46335" s="15"/>
    </row>
    <row r="946336" spans="10:10">
      <c r="J946336" s="15"/>
    </row>
    <row r="946337" spans="10:10">
      <c r="J946337" s="15"/>
    </row>
    <row r="946338" spans="10:10">
      <c r="J946338" s="15"/>
    </row>
    <row r="946339" spans="10:10">
      <c r="J946339" s="15"/>
    </row>
    <row r="946340" spans="10:10">
      <c r="J946340" s="15"/>
    </row>
    <row r="946341" spans="10:10">
      <c r="J946341" s="15"/>
    </row>
    <row r="946342" spans="10:10">
      <c r="J946342" s="15"/>
    </row>
    <row r="946343" spans="10:10">
      <c r="J946343" s="15"/>
    </row>
    <row r="946344" spans="10:10">
      <c r="J946344" s="15"/>
    </row>
    <row r="946345" spans="10:10">
      <c r="J946345" s="15"/>
    </row>
    <row r="946346" spans="10:10">
      <c r="J946346" s="15"/>
    </row>
    <row r="946347" spans="10:10">
      <c r="J946347" s="15"/>
    </row>
    <row r="946348" spans="10:10">
      <c r="J946348" s="15"/>
    </row>
    <row r="946349" spans="10:10">
      <c r="J946349" s="15"/>
    </row>
    <row r="946350" spans="10:10">
      <c r="J946350" s="15"/>
    </row>
    <row r="946351" spans="10:10">
      <c r="J946351" s="15"/>
    </row>
    <row r="946352" spans="10:10">
      <c r="J946352" s="15"/>
    </row>
    <row r="946353" spans="10:10">
      <c r="J946353" s="15"/>
    </row>
    <row r="946354" spans="10:10">
      <c r="J946354" s="15"/>
    </row>
    <row r="946355" spans="10:10">
      <c r="J946355" s="15"/>
    </row>
    <row r="946356" spans="10:10">
      <c r="J946356" s="15"/>
    </row>
    <row r="946357" spans="10:10">
      <c r="J946357" s="15"/>
    </row>
    <row r="946358" spans="10:10">
      <c r="J946358" s="15"/>
    </row>
    <row r="946359" spans="10:10">
      <c r="J946359" s="15"/>
    </row>
    <row r="946360" spans="10:10">
      <c r="J946360" s="15"/>
    </row>
    <row r="946361" spans="10:10">
      <c r="J946361" s="15"/>
    </row>
    <row r="946362" spans="10:10">
      <c r="J946362" s="15"/>
    </row>
    <row r="946363" spans="10:10">
      <c r="J946363" s="15"/>
    </row>
    <row r="946364" spans="10:10">
      <c r="J946364" s="15"/>
    </row>
    <row r="946365" spans="10:10">
      <c r="J946365" s="15"/>
    </row>
    <row r="946366" spans="10:10">
      <c r="J946366" s="15"/>
    </row>
    <row r="946367" spans="10:10">
      <c r="J946367" s="15"/>
    </row>
    <row r="946368" spans="10:10">
      <c r="J946368" s="15"/>
    </row>
    <row r="946369" spans="10:10">
      <c r="J946369" s="15"/>
    </row>
    <row r="946370" spans="10:10">
      <c r="J946370" s="15"/>
    </row>
    <row r="946371" spans="10:10">
      <c r="J946371" s="15"/>
    </row>
    <row r="946372" spans="10:10">
      <c r="J946372" s="15"/>
    </row>
    <row r="946373" spans="10:10">
      <c r="J946373" s="15"/>
    </row>
    <row r="946374" spans="10:10">
      <c r="J946374" s="15"/>
    </row>
    <row r="946375" spans="10:10">
      <c r="J946375" s="15"/>
    </row>
    <row r="946376" spans="10:10">
      <c r="J946376" s="15"/>
    </row>
    <row r="946377" spans="10:10">
      <c r="J946377" s="15"/>
    </row>
    <row r="946378" spans="10:10">
      <c r="J946378" s="15"/>
    </row>
    <row r="946379" spans="10:10">
      <c r="J946379" s="15"/>
    </row>
    <row r="946380" spans="10:10">
      <c r="J946380" s="15"/>
    </row>
    <row r="946381" spans="10:10">
      <c r="J946381" s="15"/>
    </row>
    <row r="946382" spans="10:10">
      <c r="J946382" s="15"/>
    </row>
    <row r="946383" spans="10:10">
      <c r="J946383" s="15"/>
    </row>
    <row r="946384" spans="10:10">
      <c r="J946384" s="15"/>
    </row>
    <row r="946385" spans="10:10">
      <c r="J946385" s="15"/>
    </row>
    <row r="946386" spans="10:10">
      <c r="J946386" s="15"/>
    </row>
    <row r="946387" spans="10:10">
      <c r="J946387" s="15"/>
    </row>
    <row r="946388" spans="10:10">
      <c r="J946388" s="15"/>
    </row>
    <row r="946389" spans="10:10">
      <c r="J946389" s="15"/>
    </row>
    <row r="946390" spans="10:10">
      <c r="J946390" s="15"/>
    </row>
    <row r="946391" spans="10:10">
      <c r="J946391" s="15"/>
    </row>
    <row r="946392" spans="10:10">
      <c r="J946392" s="15"/>
    </row>
    <row r="946393" spans="10:10">
      <c r="J946393" s="15"/>
    </row>
    <row r="946394" spans="10:10">
      <c r="J946394" s="15"/>
    </row>
    <row r="946395" spans="10:10">
      <c r="J946395" s="15"/>
    </row>
    <row r="946396" spans="10:10">
      <c r="J946396" s="15"/>
    </row>
    <row r="946397" spans="10:10">
      <c r="J946397" s="15"/>
    </row>
    <row r="946398" spans="10:10">
      <c r="J946398" s="15"/>
    </row>
    <row r="946399" spans="10:10">
      <c r="J946399" s="15"/>
    </row>
    <row r="946400" spans="10:10">
      <c r="J946400" s="15"/>
    </row>
    <row r="946401" spans="10:10">
      <c r="J946401" s="15"/>
    </row>
    <row r="946402" spans="10:10">
      <c r="J946402" s="15"/>
    </row>
    <row r="946403" spans="10:10">
      <c r="J946403" s="15"/>
    </row>
    <row r="946404" spans="10:10">
      <c r="J946404" s="15"/>
    </row>
    <row r="946405" spans="10:10">
      <c r="J946405" s="15"/>
    </row>
    <row r="946406" spans="10:10">
      <c r="J946406" s="15"/>
    </row>
    <row r="946407" spans="10:10">
      <c r="J946407" s="15"/>
    </row>
    <row r="946408" spans="10:10">
      <c r="J946408" s="15"/>
    </row>
    <row r="946409" spans="10:10">
      <c r="J946409" s="15"/>
    </row>
    <row r="946410" spans="10:10">
      <c r="J946410" s="15"/>
    </row>
    <row r="946411" spans="10:10">
      <c r="J946411" s="15"/>
    </row>
    <row r="946412" spans="10:10">
      <c r="J946412" s="15"/>
    </row>
    <row r="946413" spans="10:10">
      <c r="J946413" s="15"/>
    </row>
    <row r="946414" spans="10:10">
      <c r="J946414" s="15"/>
    </row>
    <row r="946415" spans="10:10">
      <c r="J946415" s="15"/>
    </row>
    <row r="946416" spans="10:10">
      <c r="J946416" s="15"/>
    </row>
    <row r="946417" spans="10:10">
      <c r="J946417" s="15"/>
    </row>
    <row r="946418" spans="10:10">
      <c r="J946418" s="15"/>
    </row>
    <row r="946419" spans="10:10">
      <c r="J946419" s="15"/>
    </row>
    <row r="946420" spans="10:10">
      <c r="J946420" s="15"/>
    </row>
    <row r="946421" spans="10:10">
      <c r="J946421" s="15"/>
    </row>
    <row r="946422" spans="10:10">
      <c r="J946422" s="15"/>
    </row>
    <row r="946423" spans="10:10">
      <c r="J946423" s="15"/>
    </row>
    <row r="946424" spans="10:10">
      <c r="J946424" s="15"/>
    </row>
    <row r="946425" spans="10:10">
      <c r="J946425" s="15"/>
    </row>
    <row r="946426" spans="10:10">
      <c r="J946426" s="15"/>
    </row>
    <row r="946427" spans="10:10">
      <c r="J946427" s="15"/>
    </row>
    <row r="946428" spans="10:10">
      <c r="J946428" s="15"/>
    </row>
    <row r="946429" spans="10:10">
      <c r="J946429" s="15"/>
    </row>
    <row r="946430" spans="10:10">
      <c r="J946430" s="15"/>
    </row>
    <row r="946431" spans="10:10">
      <c r="J946431" s="15"/>
    </row>
    <row r="946432" spans="10:10">
      <c r="J946432" s="15"/>
    </row>
    <row r="946433" spans="10:10">
      <c r="J946433" s="15"/>
    </row>
    <row r="946434" spans="10:10">
      <c r="J946434" s="15"/>
    </row>
    <row r="946435" spans="10:10">
      <c r="J946435" s="15"/>
    </row>
    <row r="946436" spans="10:10">
      <c r="J946436" s="15"/>
    </row>
    <row r="946437" spans="10:10">
      <c r="J946437" s="15"/>
    </row>
    <row r="946438" spans="10:10">
      <c r="J946438" s="15"/>
    </row>
    <row r="946439" spans="10:10">
      <c r="J946439" s="15"/>
    </row>
    <row r="946440" spans="10:10">
      <c r="J946440" s="15"/>
    </row>
    <row r="946441" spans="10:10">
      <c r="J946441" s="15"/>
    </row>
    <row r="946442" spans="10:10">
      <c r="J946442" s="15"/>
    </row>
    <row r="946443" spans="10:10">
      <c r="J946443" s="15"/>
    </row>
    <row r="946444" spans="10:10">
      <c r="J946444" s="15"/>
    </row>
    <row r="946445" spans="10:10">
      <c r="J946445" s="15"/>
    </row>
    <row r="946446" spans="10:10">
      <c r="J946446" s="15"/>
    </row>
    <row r="946447" spans="10:10">
      <c r="J946447" s="15"/>
    </row>
    <row r="946448" spans="10:10">
      <c r="J946448" s="15"/>
    </row>
    <row r="946449" spans="10:10">
      <c r="J946449" s="15"/>
    </row>
    <row r="946450" spans="10:10">
      <c r="J946450" s="15"/>
    </row>
    <row r="946451" spans="10:10">
      <c r="J946451" s="15"/>
    </row>
    <row r="946452" spans="10:10">
      <c r="J946452" s="15"/>
    </row>
    <row r="946453" spans="10:10">
      <c r="J946453" s="15"/>
    </row>
    <row r="946454" spans="10:10">
      <c r="J946454" s="15"/>
    </row>
    <row r="946455" spans="10:10">
      <c r="J946455" s="15"/>
    </row>
    <row r="946456" spans="10:10">
      <c r="J946456" s="15"/>
    </row>
    <row r="946457" spans="10:10">
      <c r="J946457" s="15"/>
    </row>
    <row r="946458" spans="10:10">
      <c r="J946458" s="15"/>
    </row>
    <row r="946459" spans="10:10">
      <c r="J946459" s="15"/>
    </row>
    <row r="946460" spans="10:10">
      <c r="J946460" s="15"/>
    </row>
    <row r="946461" spans="10:10">
      <c r="J946461" s="15"/>
    </row>
    <row r="946462" spans="10:10">
      <c r="J946462" s="15"/>
    </row>
    <row r="946463" spans="10:10">
      <c r="J946463" s="15"/>
    </row>
    <row r="946464" spans="10:10">
      <c r="J946464" s="15"/>
    </row>
    <row r="946465" spans="10:10">
      <c r="J946465" s="15"/>
    </row>
    <row r="946466" spans="10:10">
      <c r="J946466" s="15"/>
    </row>
    <row r="946467" spans="10:10">
      <c r="J946467" s="15"/>
    </row>
    <row r="946468" spans="10:10">
      <c r="J946468" s="15"/>
    </row>
    <row r="946469" spans="10:10">
      <c r="J946469" s="15"/>
    </row>
    <row r="946470" spans="10:10">
      <c r="J946470" s="15"/>
    </row>
    <row r="946471" spans="10:10">
      <c r="J946471" s="15"/>
    </row>
    <row r="946472" spans="10:10">
      <c r="J946472" s="15"/>
    </row>
    <row r="946473" spans="10:10">
      <c r="J946473" s="15"/>
    </row>
    <row r="946474" spans="10:10">
      <c r="J946474" s="15"/>
    </row>
    <row r="946475" spans="10:10">
      <c r="J946475" s="15"/>
    </row>
    <row r="946476" spans="10:10">
      <c r="J946476" s="15"/>
    </row>
    <row r="946477" spans="10:10">
      <c r="J946477" s="15"/>
    </row>
    <row r="946478" spans="10:10">
      <c r="J946478" s="15"/>
    </row>
    <row r="946479" spans="10:10">
      <c r="J946479" s="15"/>
    </row>
    <row r="946480" spans="10:10">
      <c r="J946480" s="15"/>
    </row>
    <row r="946481" spans="10:10">
      <c r="J946481" s="15"/>
    </row>
    <row r="946482" spans="10:10">
      <c r="J946482" s="15"/>
    </row>
    <row r="946483" spans="10:10">
      <c r="J946483" s="15"/>
    </row>
    <row r="946484" spans="10:10">
      <c r="J946484" s="15"/>
    </row>
    <row r="946485" spans="10:10">
      <c r="J946485" s="15"/>
    </row>
    <row r="946486" spans="10:10">
      <c r="J946486" s="15"/>
    </row>
    <row r="946487" spans="10:10">
      <c r="J946487" s="15"/>
    </row>
    <row r="946488" spans="10:10">
      <c r="J946488" s="15"/>
    </row>
    <row r="946489" spans="10:10">
      <c r="J946489" s="15"/>
    </row>
    <row r="946490" spans="10:10">
      <c r="J946490" s="15"/>
    </row>
    <row r="946491" spans="10:10">
      <c r="J946491" s="15"/>
    </row>
    <row r="946492" spans="10:10">
      <c r="J946492" s="15"/>
    </row>
    <row r="946493" spans="10:10">
      <c r="J946493" s="15"/>
    </row>
    <row r="946494" spans="10:10">
      <c r="J946494" s="15"/>
    </row>
    <row r="946495" spans="10:10">
      <c r="J946495" s="15"/>
    </row>
    <row r="946496" spans="10:10">
      <c r="J946496" s="15"/>
    </row>
    <row r="946497" spans="10:10">
      <c r="J946497" s="15"/>
    </row>
    <row r="946498" spans="10:10">
      <c r="J946498" s="15"/>
    </row>
    <row r="946499" spans="10:10">
      <c r="J946499" s="15"/>
    </row>
    <row r="946500" spans="10:10">
      <c r="J946500" s="15"/>
    </row>
    <row r="946501" spans="10:10">
      <c r="J946501" s="15"/>
    </row>
    <row r="946502" spans="10:10">
      <c r="J946502" s="15"/>
    </row>
    <row r="946503" spans="10:10">
      <c r="J946503" s="15"/>
    </row>
    <row r="946504" spans="10:10">
      <c r="J946504" s="15"/>
    </row>
    <row r="946505" spans="10:10">
      <c r="J946505" s="15"/>
    </row>
    <row r="946506" spans="10:10">
      <c r="J946506" s="15"/>
    </row>
    <row r="946507" spans="10:10">
      <c r="J946507" s="15"/>
    </row>
    <row r="946508" spans="10:10">
      <c r="J946508" s="15"/>
    </row>
    <row r="946509" spans="10:10">
      <c r="J946509" s="15"/>
    </row>
    <row r="946510" spans="10:10">
      <c r="J946510" s="15"/>
    </row>
    <row r="946511" spans="10:10">
      <c r="J946511" s="15"/>
    </row>
    <row r="946512" spans="10:10">
      <c r="J946512" s="15"/>
    </row>
    <row r="946513" spans="10:10">
      <c r="J946513" s="15"/>
    </row>
    <row r="946514" spans="10:10">
      <c r="J946514" s="15"/>
    </row>
    <row r="946515" spans="10:10">
      <c r="J946515" s="15"/>
    </row>
    <row r="946516" spans="10:10">
      <c r="J946516" s="15"/>
    </row>
    <row r="946517" spans="10:10">
      <c r="J946517" s="15"/>
    </row>
    <row r="946518" spans="10:10">
      <c r="J946518" s="15"/>
    </row>
    <row r="946519" spans="10:10">
      <c r="J946519" s="15"/>
    </row>
    <row r="946520" spans="10:10">
      <c r="J946520" s="15"/>
    </row>
    <row r="946521" spans="10:10">
      <c r="J946521" s="15"/>
    </row>
    <row r="946522" spans="10:10">
      <c r="J946522" s="15"/>
    </row>
    <row r="946523" spans="10:10">
      <c r="J946523" s="15"/>
    </row>
    <row r="946524" spans="10:10">
      <c r="J946524" s="15"/>
    </row>
    <row r="946525" spans="10:10">
      <c r="J946525" s="15"/>
    </row>
    <row r="946526" spans="10:10">
      <c r="J946526" s="15"/>
    </row>
    <row r="946527" spans="10:10">
      <c r="J946527" s="15"/>
    </row>
    <row r="946528" spans="10:10">
      <c r="J946528" s="15"/>
    </row>
    <row r="946529" spans="10:10">
      <c r="J946529" s="15"/>
    </row>
    <row r="946530" spans="10:10">
      <c r="J946530" s="15"/>
    </row>
    <row r="946531" spans="10:10">
      <c r="J946531" s="15"/>
    </row>
    <row r="946532" spans="10:10">
      <c r="J946532" s="15"/>
    </row>
    <row r="946533" spans="10:10">
      <c r="J946533" s="15"/>
    </row>
    <row r="946534" spans="10:10">
      <c r="J946534" s="15"/>
    </row>
    <row r="946535" spans="10:10">
      <c r="J946535" s="15"/>
    </row>
    <row r="946536" spans="10:10">
      <c r="J946536" s="15"/>
    </row>
    <row r="946537" spans="10:10">
      <c r="J946537" s="15"/>
    </row>
    <row r="946538" spans="10:10">
      <c r="J946538" s="15"/>
    </row>
    <row r="946539" spans="10:10">
      <c r="J946539" s="15"/>
    </row>
    <row r="946540" spans="10:10">
      <c r="J946540" s="15"/>
    </row>
    <row r="946541" spans="10:10">
      <c r="J946541" s="15"/>
    </row>
    <row r="946542" spans="10:10">
      <c r="J946542" s="15"/>
    </row>
    <row r="946543" spans="10:10">
      <c r="J946543" s="15"/>
    </row>
    <row r="946544" spans="10:10">
      <c r="J946544" s="15"/>
    </row>
    <row r="946545" spans="10:10">
      <c r="J946545" s="15"/>
    </row>
    <row r="946546" spans="10:10">
      <c r="J946546" s="15"/>
    </row>
    <row r="946547" spans="10:10">
      <c r="J946547" s="15"/>
    </row>
    <row r="946548" spans="10:10">
      <c r="J946548" s="15"/>
    </row>
    <row r="946549" spans="10:10">
      <c r="J946549" s="15"/>
    </row>
    <row r="946550" spans="10:10">
      <c r="J946550" s="15"/>
    </row>
    <row r="946551" spans="10:10">
      <c r="J946551" s="15"/>
    </row>
    <row r="946552" spans="10:10">
      <c r="J946552" s="15"/>
    </row>
    <row r="946553" spans="10:10">
      <c r="J946553" s="15"/>
    </row>
    <row r="946554" spans="10:10">
      <c r="J946554" s="15"/>
    </row>
    <row r="946555" spans="10:10">
      <c r="J946555" s="15"/>
    </row>
    <row r="946556" spans="10:10">
      <c r="J946556" s="15"/>
    </row>
    <row r="946557" spans="10:10">
      <c r="J946557" s="15"/>
    </row>
    <row r="946558" spans="10:10">
      <c r="J946558" s="15"/>
    </row>
    <row r="946559" spans="10:10">
      <c r="J946559" s="15"/>
    </row>
    <row r="946560" spans="10:10">
      <c r="J946560" s="15"/>
    </row>
    <row r="946561" spans="10:10">
      <c r="J946561" s="15"/>
    </row>
    <row r="946562" spans="10:10">
      <c r="J946562" s="15"/>
    </row>
    <row r="946563" spans="10:10">
      <c r="J946563" s="15"/>
    </row>
    <row r="946564" spans="10:10">
      <c r="J946564" s="15"/>
    </row>
    <row r="946565" spans="10:10">
      <c r="J946565" s="15"/>
    </row>
    <row r="946566" spans="10:10">
      <c r="J946566" s="15"/>
    </row>
    <row r="946567" spans="10:10">
      <c r="J946567" s="15"/>
    </row>
    <row r="946568" spans="10:10">
      <c r="J946568" s="15"/>
    </row>
    <row r="946569" spans="10:10">
      <c r="J946569" s="15"/>
    </row>
    <row r="946570" spans="10:10">
      <c r="J946570" s="15"/>
    </row>
    <row r="946571" spans="10:10">
      <c r="J946571" s="15"/>
    </row>
    <row r="946572" spans="10:10">
      <c r="J946572" s="15"/>
    </row>
    <row r="946573" spans="10:10">
      <c r="J946573" s="15"/>
    </row>
    <row r="946574" spans="10:10">
      <c r="J946574" s="15"/>
    </row>
    <row r="946575" spans="10:10">
      <c r="J946575" s="15"/>
    </row>
    <row r="946576" spans="10:10">
      <c r="J946576" s="15"/>
    </row>
    <row r="946577" spans="10:10">
      <c r="J946577" s="15"/>
    </row>
    <row r="946578" spans="10:10">
      <c r="J946578" s="15"/>
    </row>
    <row r="946579" spans="10:10">
      <c r="J946579" s="15"/>
    </row>
    <row r="946580" spans="10:10">
      <c r="J946580" s="15"/>
    </row>
    <row r="946581" spans="10:10">
      <c r="J946581" s="15"/>
    </row>
    <row r="946582" spans="10:10">
      <c r="J946582" s="15"/>
    </row>
    <row r="946583" spans="10:10">
      <c r="J946583" s="15"/>
    </row>
    <row r="946584" spans="10:10">
      <c r="J946584" s="15"/>
    </row>
    <row r="946585" spans="10:10">
      <c r="J946585" s="15"/>
    </row>
    <row r="946586" spans="10:10">
      <c r="J946586" s="15"/>
    </row>
    <row r="946587" spans="10:10">
      <c r="J946587" s="15"/>
    </row>
    <row r="946588" spans="10:10">
      <c r="J946588" s="15"/>
    </row>
    <row r="946589" spans="10:10">
      <c r="J946589" s="15"/>
    </row>
    <row r="946590" spans="10:10">
      <c r="J946590" s="15"/>
    </row>
    <row r="946591" spans="10:10">
      <c r="J946591" s="15"/>
    </row>
    <row r="946592" spans="10:10">
      <c r="J946592" s="15"/>
    </row>
    <row r="946593" spans="10:10">
      <c r="J946593" s="15"/>
    </row>
    <row r="946594" spans="10:10">
      <c r="J946594" s="15"/>
    </row>
    <row r="946595" spans="10:10">
      <c r="J946595" s="15"/>
    </row>
    <row r="946596" spans="10:10">
      <c r="J946596" s="15"/>
    </row>
    <row r="946597" spans="10:10">
      <c r="J946597" s="15"/>
    </row>
    <row r="946598" spans="10:10">
      <c r="J946598" s="15"/>
    </row>
    <row r="946599" spans="10:10">
      <c r="J946599" s="15"/>
    </row>
    <row r="946600" spans="10:10">
      <c r="J946600" s="15"/>
    </row>
    <row r="946601" spans="10:10">
      <c r="J946601" s="15"/>
    </row>
    <row r="946602" spans="10:10">
      <c r="J946602" s="15"/>
    </row>
    <row r="946603" spans="10:10">
      <c r="J946603" s="15"/>
    </row>
    <row r="946604" spans="10:10">
      <c r="J946604" s="15"/>
    </row>
    <row r="946605" spans="10:10">
      <c r="J946605" s="15"/>
    </row>
    <row r="946606" spans="10:10">
      <c r="J946606" s="15"/>
    </row>
    <row r="946607" spans="10:10">
      <c r="J946607" s="15"/>
    </row>
    <row r="946608" spans="10:10">
      <c r="J946608" s="15"/>
    </row>
    <row r="946609" spans="10:10">
      <c r="J946609" s="15"/>
    </row>
    <row r="946610" spans="10:10">
      <c r="J946610" s="15"/>
    </row>
    <row r="946611" spans="10:10">
      <c r="J946611" s="15"/>
    </row>
    <row r="946612" spans="10:10">
      <c r="J946612" s="15"/>
    </row>
    <row r="946613" spans="10:10">
      <c r="J946613" s="15"/>
    </row>
    <row r="946614" spans="10:10">
      <c r="J946614" s="15"/>
    </row>
    <row r="946615" spans="10:10">
      <c r="J946615" s="15"/>
    </row>
    <row r="946616" spans="10:10">
      <c r="J946616" s="15"/>
    </row>
    <row r="946617" spans="10:10">
      <c r="J946617" s="15"/>
    </row>
    <row r="946618" spans="10:10">
      <c r="J946618" s="15"/>
    </row>
    <row r="946619" spans="10:10">
      <c r="J946619" s="15"/>
    </row>
    <row r="946620" spans="10:10">
      <c r="J946620" s="15"/>
    </row>
    <row r="946621" spans="10:10">
      <c r="J946621" s="15"/>
    </row>
    <row r="946622" spans="10:10">
      <c r="J946622" s="15"/>
    </row>
    <row r="946623" spans="10:10">
      <c r="J946623" s="15"/>
    </row>
    <row r="946624" spans="10:10">
      <c r="J946624" s="15"/>
    </row>
    <row r="946625" spans="10:10">
      <c r="J946625" s="15"/>
    </row>
    <row r="946626" spans="10:10">
      <c r="J946626" s="15"/>
    </row>
    <row r="946627" spans="10:10">
      <c r="J946627" s="15"/>
    </row>
    <row r="946628" spans="10:10">
      <c r="J946628" s="15"/>
    </row>
    <row r="946629" spans="10:10">
      <c r="J946629" s="15"/>
    </row>
    <row r="946630" spans="10:10">
      <c r="J946630" s="15"/>
    </row>
    <row r="946631" spans="10:10">
      <c r="J946631" s="15"/>
    </row>
    <row r="946632" spans="10:10">
      <c r="J946632" s="15"/>
    </row>
    <row r="946633" spans="10:10">
      <c r="J946633" s="15"/>
    </row>
    <row r="946634" spans="10:10">
      <c r="J946634" s="15"/>
    </row>
    <row r="946635" spans="10:10">
      <c r="J946635" s="15"/>
    </row>
    <row r="946636" spans="10:10">
      <c r="J946636" s="15"/>
    </row>
    <row r="946637" spans="10:10">
      <c r="J946637" s="15"/>
    </row>
    <row r="946638" spans="10:10">
      <c r="J946638" s="15"/>
    </row>
    <row r="946639" spans="10:10">
      <c r="J946639" s="15"/>
    </row>
    <row r="946640" spans="10:10">
      <c r="J946640" s="15"/>
    </row>
    <row r="946641" spans="10:10">
      <c r="J946641" s="15"/>
    </row>
    <row r="946642" spans="10:10">
      <c r="J946642" s="15"/>
    </row>
    <row r="946643" spans="10:10">
      <c r="J946643" s="15"/>
    </row>
    <row r="946644" spans="10:10">
      <c r="J946644" s="15"/>
    </row>
    <row r="946645" spans="10:10">
      <c r="J946645" s="15"/>
    </row>
    <row r="946646" spans="10:10">
      <c r="J946646" s="15"/>
    </row>
    <row r="946647" spans="10:10">
      <c r="J946647" s="15"/>
    </row>
    <row r="946648" spans="10:10">
      <c r="J946648" s="15"/>
    </row>
    <row r="946649" spans="10:10">
      <c r="J946649" s="15"/>
    </row>
    <row r="946650" spans="10:10">
      <c r="J946650" s="15"/>
    </row>
    <row r="946651" spans="10:10">
      <c r="J946651" s="15"/>
    </row>
    <row r="946652" spans="10:10">
      <c r="J946652" s="15"/>
    </row>
    <row r="946653" spans="10:10">
      <c r="J946653" s="15"/>
    </row>
    <row r="946654" spans="10:10">
      <c r="J946654" s="15"/>
    </row>
    <row r="946655" spans="10:10">
      <c r="J946655" s="15"/>
    </row>
    <row r="946656" spans="10:10">
      <c r="J946656" s="15"/>
    </row>
    <row r="946657" spans="10:10">
      <c r="J946657" s="15"/>
    </row>
    <row r="946658" spans="10:10">
      <c r="J946658" s="15"/>
    </row>
    <row r="946659" spans="10:10">
      <c r="J946659" s="15"/>
    </row>
    <row r="946660" spans="10:10">
      <c r="J946660" s="15"/>
    </row>
    <row r="946661" spans="10:10">
      <c r="J946661" s="15"/>
    </row>
    <row r="946662" spans="10:10">
      <c r="J946662" s="15"/>
    </row>
    <row r="946663" spans="10:10">
      <c r="J946663" s="15"/>
    </row>
    <row r="946664" spans="10:10">
      <c r="J946664" s="15"/>
    </row>
    <row r="946665" spans="10:10">
      <c r="J946665" s="15"/>
    </row>
    <row r="946666" spans="10:10">
      <c r="J946666" s="15"/>
    </row>
    <row r="946667" spans="10:10">
      <c r="J946667" s="15"/>
    </row>
    <row r="946668" spans="10:10">
      <c r="J946668" s="15"/>
    </row>
    <row r="946669" spans="10:10">
      <c r="J946669" s="15"/>
    </row>
    <row r="946670" spans="10:10">
      <c r="J946670" s="15"/>
    </row>
    <row r="946671" spans="10:10">
      <c r="J946671" s="15"/>
    </row>
    <row r="946672" spans="10:10">
      <c r="J946672" s="15"/>
    </row>
    <row r="946673" spans="10:10">
      <c r="J946673" s="15"/>
    </row>
    <row r="946674" spans="10:10">
      <c r="J946674" s="15"/>
    </row>
    <row r="946675" spans="10:10">
      <c r="J946675" s="15"/>
    </row>
    <row r="946676" spans="10:10">
      <c r="J946676" s="15"/>
    </row>
    <row r="946677" spans="10:10">
      <c r="J946677" s="15"/>
    </row>
    <row r="946678" spans="10:10">
      <c r="J946678" s="15"/>
    </row>
    <row r="946679" spans="10:10">
      <c r="J946679" s="15"/>
    </row>
    <row r="946680" spans="10:10">
      <c r="J946680" s="15"/>
    </row>
    <row r="946681" spans="10:10">
      <c r="J946681" s="15"/>
    </row>
    <row r="946682" spans="10:10">
      <c r="J946682" s="15"/>
    </row>
    <row r="946683" spans="10:10">
      <c r="J946683" s="15"/>
    </row>
    <row r="946684" spans="10:10">
      <c r="J946684" s="15"/>
    </row>
    <row r="946685" spans="10:10">
      <c r="J946685" s="15"/>
    </row>
    <row r="946686" spans="10:10">
      <c r="J946686" s="15"/>
    </row>
    <row r="946687" spans="10:10">
      <c r="J946687" s="15"/>
    </row>
    <row r="946688" spans="10:10">
      <c r="J946688" s="15"/>
    </row>
    <row r="946689" spans="10:10">
      <c r="J946689" s="15"/>
    </row>
    <row r="946690" spans="10:10">
      <c r="J946690" s="15"/>
    </row>
    <row r="946691" spans="10:10">
      <c r="J946691" s="15"/>
    </row>
    <row r="946692" spans="10:10">
      <c r="J946692" s="15"/>
    </row>
    <row r="946693" spans="10:10">
      <c r="J946693" s="15"/>
    </row>
    <row r="946694" spans="10:10">
      <c r="J946694" s="15"/>
    </row>
    <row r="946695" spans="10:10">
      <c r="J946695" s="15"/>
    </row>
    <row r="946696" spans="10:10">
      <c r="J946696" s="15"/>
    </row>
    <row r="946697" spans="10:10">
      <c r="J946697" s="15"/>
    </row>
    <row r="946698" spans="10:10">
      <c r="J946698" s="15"/>
    </row>
    <row r="946699" spans="10:10">
      <c r="J946699" s="15"/>
    </row>
    <row r="946700" spans="10:10">
      <c r="J946700" s="15"/>
    </row>
    <row r="946701" spans="10:10">
      <c r="J946701" s="15"/>
    </row>
    <row r="946702" spans="10:10">
      <c r="J946702" s="15"/>
    </row>
    <row r="946703" spans="10:10">
      <c r="J946703" s="15"/>
    </row>
    <row r="946704" spans="10:10">
      <c r="J946704" s="15"/>
    </row>
    <row r="946705" spans="10:10">
      <c r="J946705" s="15"/>
    </row>
    <row r="946706" spans="10:10">
      <c r="J946706" s="15"/>
    </row>
    <row r="946707" spans="10:10">
      <c r="J946707" s="15"/>
    </row>
    <row r="946708" spans="10:10">
      <c r="J946708" s="15"/>
    </row>
    <row r="946709" spans="10:10">
      <c r="J946709" s="15"/>
    </row>
    <row r="946710" spans="10:10">
      <c r="J946710" s="15"/>
    </row>
    <row r="946711" spans="10:10">
      <c r="J946711" s="15"/>
    </row>
    <row r="946712" spans="10:10">
      <c r="J946712" s="15"/>
    </row>
    <row r="946713" spans="10:10">
      <c r="J946713" s="15"/>
    </row>
    <row r="946714" spans="10:10">
      <c r="J946714" s="15"/>
    </row>
    <row r="946715" spans="10:10">
      <c r="J946715" s="15"/>
    </row>
    <row r="946716" spans="10:10">
      <c r="J946716" s="15"/>
    </row>
    <row r="946717" spans="10:10">
      <c r="J946717" s="15"/>
    </row>
    <row r="946718" spans="10:10">
      <c r="J946718" s="15"/>
    </row>
    <row r="946719" spans="10:10">
      <c r="J946719" s="15"/>
    </row>
    <row r="946720" spans="10:10">
      <c r="J946720" s="15"/>
    </row>
    <row r="946721" spans="10:10">
      <c r="J946721" s="15"/>
    </row>
    <row r="946722" spans="10:10">
      <c r="J946722" s="15"/>
    </row>
    <row r="946723" spans="10:10">
      <c r="J946723" s="15"/>
    </row>
    <row r="946724" spans="10:10">
      <c r="J946724" s="15"/>
    </row>
    <row r="946725" spans="10:10">
      <c r="J946725" s="15"/>
    </row>
    <row r="946726" spans="10:10">
      <c r="J946726" s="15"/>
    </row>
    <row r="946727" spans="10:10">
      <c r="J946727" s="15"/>
    </row>
    <row r="946728" spans="10:10">
      <c r="J946728" s="15"/>
    </row>
    <row r="946729" spans="10:10">
      <c r="J946729" s="15"/>
    </row>
    <row r="946730" spans="10:10">
      <c r="J946730" s="15"/>
    </row>
    <row r="946731" spans="10:10">
      <c r="J946731" s="15"/>
    </row>
    <row r="946732" spans="10:10">
      <c r="J946732" s="15"/>
    </row>
    <row r="946733" spans="10:10">
      <c r="J946733" s="15"/>
    </row>
    <row r="946734" spans="10:10">
      <c r="J946734" s="15"/>
    </row>
    <row r="946735" spans="10:10">
      <c r="J946735" s="15"/>
    </row>
    <row r="946736" spans="10:10">
      <c r="J946736" s="15"/>
    </row>
    <row r="946737" spans="10:10">
      <c r="J946737" s="15"/>
    </row>
    <row r="946738" spans="10:10">
      <c r="J946738" s="15"/>
    </row>
    <row r="946739" spans="10:10">
      <c r="J946739" s="15"/>
    </row>
    <row r="946740" spans="10:10">
      <c r="J946740" s="15"/>
    </row>
    <row r="946741" spans="10:10">
      <c r="J946741" s="15"/>
    </row>
    <row r="946742" spans="10:10">
      <c r="J946742" s="15"/>
    </row>
    <row r="946743" spans="10:10">
      <c r="J946743" s="15"/>
    </row>
    <row r="946744" spans="10:10">
      <c r="J946744" s="15"/>
    </row>
    <row r="946745" spans="10:10">
      <c r="J946745" s="15"/>
    </row>
    <row r="946746" spans="10:10">
      <c r="J946746" s="15"/>
    </row>
    <row r="946747" spans="10:10">
      <c r="J946747" s="15"/>
    </row>
    <row r="946748" spans="10:10">
      <c r="J946748" s="15"/>
    </row>
    <row r="946749" spans="10:10">
      <c r="J946749" s="15"/>
    </row>
    <row r="946750" spans="10:10">
      <c r="J946750" s="15"/>
    </row>
    <row r="946751" spans="10:10">
      <c r="J946751" s="15"/>
    </row>
    <row r="946752" spans="10:10">
      <c r="J946752" s="15"/>
    </row>
    <row r="946753" spans="10:10">
      <c r="J946753" s="15"/>
    </row>
    <row r="946754" spans="10:10">
      <c r="J946754" s="15"/>
    </row>
    <row r="946755" spans="10:10">
      <c r="J946755" s="15"/>
    </row>
    <row r="946756" spans="10:10">
      <c r="J946756" s="15"/>
    </row>
    <row r="946757" spans="10:10">
      <c r="J946757" s="15"/>
    </row>
    <row r="946758" spans="10:10">
      <c r="J946758" s="15"/>
    </row>
    <row r="946759" spans="10:10">
      <c r="J946759" s="15"/>
    </row>
    <row r="946760" spans="10:10">
      <c r="J946760" s="15"/>
    </row>
    <row r="946761" spans="10:10">
      <c r="J946761" s="15"/>
    </row>
    <row r="946762" spans="10:10">
      <c r="J946762" s="15"/>
    </row>
    <row r="946763" spans="10:10">
      <c r="J946763" s="15"/>
    </row>
    <row r="946764" spans="10:10">
      <c r="J946764" s="15"/>
    </row>
    <row r="946765" spans="10:10">
      <c r="J946765" s="15"/>
    </row>
    <row r="946766" spans="10:10">
      <c r="J946766" s="15"/>
    </row>
    <row r="946767" spans="10:10">
      <c r="J946767" s="15"/>
    </row>
    <row r="946768" spans="10:10">
      <c r="J946768" s="15"/>
    </row>
    <row r="946769" spans="10:10">
      <c r="J946769" s="15"/>
    </row>
    <row r="946770" spans="10:10">
      <c r="J946770" s="15"/>
    </row>
    <row r="946771" spans="10:10">
      <c r="J946771" s="15"/>
    </row>
    <row r="946772" spans="10:10">
      <c r="J946772" s="15"/>
    </row>
    <row r="946773" spans="10:10">
      <c r="J946773" s="15"/>
    </row>
    <row r="946774" spans="10:10">
      <c r="J946774" s="15"/>
    </row>
    <row r="946775" spans="10:10">
      <c r="J946775" s="15"/>
    </row>
    <row r="946776" spans="10:10">
      <c r="J946776" s="15"/>
    </row>
    <row r="946777" spans="10:10">
      <c r="J946777" s="15"/>
    </row>
    <row r="946778" spans="10:10">
      <c r="J946778" s="15"/>
    </row>
    <row r="946779" spans="10:10">
      <c r="J946779" s="15"/>
    </row>
    <row r="946780" spans="10:10">
      <c r="J946780" s="15"/>
    </row>
    <row r="946781" spans="10:10">
      <c r="J946781" s="15"/>
    </row>
    <row r="946782" spans="10:10">
      <c r="J946782" s="15"/>
    </row>
    <row r="946783" spans="10:10">
      <c r="J946783" s="15"/>
    </row>
    <row r="946784" spans="10:10">
      <c r="J946784" s="15"/>
    </row>
    <row r="946785" spans="10:10">
      <c r="J946785" s="15"/>
    </row>
    <row r="946786" spans="10:10">
      <c r="J946786" s="15"/>
    </row>
    <row r="946787" spans="10:10">
      <c r="J946787" s="15"/>
    </row>
    <row r="946788" spans="10:10">
      <c r="J946788" s="15"/>
    </row>
    <row r="946789" spans="10:10">
      <c r="J946789" s="15"/>
    </row>
    <row r="946790" spans="10:10">
      <c r="J946790" s="15"/>
    </row>
    <row r="946791" spans="10:10">
      <c r="J946791" s="15"/>
    </row>
    <row r="946792" spans="10:10">
      <c r="J946792" s="15"/>
    </row>
    <row r="946793" spans="10:10">
      <c r="J946793" s="15"/>
    </row>
    <row r="946794" spans="10:10">
      <c r="J946794" s="15"/>
    </row>
    <row r="946795" spans="10:10">
      <c r="J946795" s="15"/>
    </row>
    <row r="946796" spans="10:10">
      <c r="J946796" s="15"/>
    </row>
    <row r="946797" spans="10:10">
      <c r="J946797" s="15"/>
    </row>
    <row r="946798" spans="10:10">
      <c r="J946798" s="15"/>
    </row>
    <row r="946799" spans="10:10">
      <c r="J946799" s="15"/>
    </row>
    <row r="946800" spans="10:10">
      <c r="J946800" s="15"/>
    </row>
    <row r="946801" spans="10:10">
      <c r="J946801" s="15"/>
    </row>
    <row r="946802" spans="10:10">
      <c r="J946802" s="15"/>
    </row>
    <row r="946803" spans="10:10">
      <c r="J946803" s="15"/>
    </row>
    <row r="946804" spans="10:10">
      <c r="J946804" s="15"/>
    </row>
    <row r="946805" spans="10:10">
      <c r="J946805" s="15"/>
    </row>
    <row r="946806" spans="10:10">
      <c r="J946806" s="15"/>
    </row>
    <row r="946807" spans="10:10">
      <c r="J946807" s="15"/>
    </row>
    <row r="946808" spans="10:10">
      <c r="J946808" s="15"/>
    </row>
    <row r="946809" spans="10:10">
      <c r="J946809" s="15"/>
    </row>
    <row r="946810" spans="10:10">
      <c r="J946810" s="15"/>
    </row>
    <row r="946811" spans="10:10">
      <c r="J946811" s="15"/>
    </row>
    <row r="946812" spans="10:10">
      <c r="J946812" s="15"/>
    </row>
    <row r="946813" spans="10:10">
      <c r="J946813" s="15"/>
    </row>
    <row r="946814" spans="10:10">
      <c r="J946814" s="15"/>
    </row>
    <row r="946815" spans="10:10">
      <c r="J946815" s="15"/>
    </row>
    <row r="946816" spans="10:10">
      <c r="J946816" s="15"/>
    </row>
    <row r="946817" spans="10:10">
      <c r="J946817" s="15"/>
    </row>
    <row r="946818" spans="10:10">
      <c r="J946818" s="15"/>
    </row>
    <row r="946819" spans="10:10">
      <c r="J946819" s="15"/>
    </row>
    <row r="946820" spans="10:10">
      <c r="J946820" s="15"/>
    </row>
    <row r="946821" spans="10:10">
      <c r="J946821" s="15"/>
    </row>
    <row r="946822" spans="10:10">
      <c r="J946822" s="15"/>
    </row>
    <row r="946823" spans="10:10">
      <c r="J946823" s="15"/>
    </row>
    <row r="946824" spans="10:10">
      <c r="J946824" s="15"/>
    </row>
    <row r="946825" spans="10:10">
      <c r="J946825" s="15"/>
    </row>
    <row r="946826" spans="10:10">
      <c r="J946826" s="15"/>
    </row>
    <row r="946827" spans="10:10">
      <c r="J946827" s="15"/>
    </row>
    <row r="946828" spans="10:10">
      <c r="J946828" s="15"/>
    </row>
    <row r="946829" spans="10:10">
      <c r="J946829" s="15"/>
    </row>
    <row r="946830" spans="10:10">
      <c r="J946830" s="15"/>
    </row>
    <row r="946831" spans="10:10">
      <c r="J946831" s="15"/>
    </row>
    <row r="946832" spans="10:10">
      <c r="J946832" s="15"/>
    </row>
    <row r="946833" spans="10:10">
      <c r="J946833" s="15"/>
    </row>
    <row r="946834" spans="10:10">
      <c r="J946834" s="15"/>
    </row>
    <row r="946835" spans="10:10">
      <c r="J946835" s="15"/>
    </row>
    <row r="946836" spans="10:10">
      <c r="J946836" s="15"/>
    </row>
    <row r="946837" spans="10:10">
      <c r="J946837" s="15"/>
    </row>
    <row r="946838" spans="10:10">
      <c r="J946838" s="15"/>
    </row>
    <row r="946839" spans="10:10">
      <c r="J946839" s="15"/>
    </row>
    <row r="946840" spans="10:10">
      <c r="J946840" s="15"/>
    </row>
    <row r="946841" spans="10:10">
      <c r="J946841" s="15"/>
    </row>
    <row r="946842" spans="10:10">
      <c r="J946842" s="15"/>
    </row>
    <row r="946843" spans="10:10">
      <c r="J946843" s="15"/>
    </row>
    <row r="946844" spans="10:10">
      <c r="J946844" s="15"/>
    </row>
    <row r="946845" spans="10:10">
      <c r="J946845" s="15"/>
    </row>
    <row r="946846" spans="10:10">
      <c r="J946846" s="15"/>
    </row>
    <row r="946847" spans="10:10">
      <c r="J946847" s="15"/>
    </row>
    <row r="946848" spans="10:10">
      <c r="J946848" s="15"/>
    </row>
    <row r="946849" spans="10:10">
      <c r="J946849" s="15"/>
    </row>
    <row r="946850" spans="10:10">
      <c r="J946850" s="15"/>
    </row>
    <row r="946851" spans="10:10">
      <c r="J946851" s="15"/>
    </row>
    <row r="946852" spans="10:10">
      <c r="J946852" s="15"/>
    </row>
    <row r="946853" spans="10:10">
      <c r="J946853" s="15"/>
    </row>
    <row r="946854" spans="10:10">
      <c r="J946854" s="15"/>
    </row>
    <row r="946855" spans="10:10">
      <c r="J946855" s="15"/>
    </row>
    <row r="946856" spans="10:10">
      <c r="J946856" s="15"/>
    </row>
    <row r="946857" spans="10:10">
      <c r="J946857" s="15"/>
    </row>
    <row r="946858" spans="10:10">
      <c r="J946858" s="15"/>
    </row>
    <row r="946859" spans="10:10">
      <c r="J946859" s="15"/>
    </row>
    <row r="946860" spans="10:10">
      <c r="J946860" s="15"/>
    </row>
    <row r="946861" spans="10:10">
      <c r="J946861" s="15"/>
    </row>
    <row r="946862" spans="10:10">
      <c r="J946862" s="15"/>
    </row>
    <row r="946863" spans="10:10">
      <c r="J946863" s="15"/>
    </row>
    <row r="946864" spans="10:10">
      <c r="J946864" s="15"/>
    </row>
    <row r="946865" spans="10:10">
      <c r="J946865" s="15"/>
    </row>
    <row r="946866" spans="10:10">
      <c r="J946866" s="15"/>
    </row>
    <row r="946867" spans="10:10">
      <c r="J946867" s="15"/>
    </row>
    <row r="946868" spans="10:10">
      <c r="J946868" s="15"/>
    </row>
    <row r="946869" spans="10:10">
      <c r="J946869" s="15"/>
    </row>
    <row r="946870" spans="10:10">
      <c r="J946870" s="15"/>
    </row>
    <row r="946871" spans="10:10">
      <c r="J946871" s="15"/>
    </row>
    <row r="946872" spans="10:10">
      <c r="J946872" s="15"/>
    </row>
    <row r="946873" spans="10:10">
      <c r="J946873" s="15"/>
    </row>
    <row r="946874" spans="10:10">
      <c r="J946874" s="15"/>
    </row>
    <row r="946875" spans="10:10">
      <c r="J946875" s="15"/>
    </row>
    <row r="946876" spans="10:10">
      <c r="J946876" s="15"/>
    </row>
    <row r="946877" spans="10:10">
      <c r="J946877" s="15"/>
    </row>
    <row r="946878" spans="10:10">
      <c r="J946878" s="15"/>
    </row>
    <row r="946879" spans="10:10">
      <c r="J946879" s="15"/>
    </row>
    <row r="946880" spans="10:10">
      <c r="J946880" s="15"/>
    </row>
    <row r="946881" spans="10:10">
      <c r="J946881" s="15"/>
    </row>
    <row r="946882" spans="10:10">
      <c r="J946882" s="15"/>
    </row>
    <row r="946883" spans="10:10">
      <c r="J946883" s="15"/>
    </row>
    <row r="946884" spans="10:10">
      <c r="J946884" s="15"/>
    </row>
    <row r="946885" spans="10:10">
      <c r="J946885" s="15"/>
    </row>
    <row r="946886" spans="10:10">
      <c r="J946886" s="15"/>
    </row>
    <row r="946887" spans="10:10">
      <c r="J946887" s="15"/>
    </row>
    <row r="946888" spans="10:10">
      <c r="J946888" s="15"/>
    </row>
    <row r="946889" spans="10:10">
      <c r="J946889" s="15"/>
    </row>
    <row r="946890" spans="10:10">
      <c r="J946890" s="15"/>
    </row>
    <row r="946891" spans="10:10">
      <c r="J946891" s="15"/>
    </row>
    <row r="946892" spans="10:10">
      <c r="J946892" s="15"/>
    </row>
    <row r="946893" spans="10:10">
      <c r="J946893" s="15"/>
    </row>
    <row r="946894" spans="10:10">
      <c r="J946894" s="15"/>
    </row>
    <row r="946895" spans="10:10">
      <c r="J946895" s="15"/>
    </row>
    <row r="946896" spans="10:10">
      <c r="J946896" s="15"/>
    </row>
    <row r="946897" spans="10:10">
      <c r="J946897" s="15"/>
    </row>
    <row r="946898" spans="10:10">
      <c r="J946898" s="15"/>
    </row>
    <row r="946899" spans="10:10">
      <c r="J946899" s="15"/>
    </row>
    <row r="946900" spans="10:10">
      <c r="J946900" s="15"/>
    </row>
    <row r="946901" spans="10:10">
      <c r="J946901" s="15"/>
    </row>
    <row r="946902" spans="10:10">
      <c r="J946902" s="15"/>
    </row>
    <row r="946903" spans="10:10">
      <c r="J946903" s="15"/>
    </row>
    <row r="946904" spans="10:10">
      <c r="J946904" s="15"/>
    </row>
    <row r="946905" spans="10:10">
      <c r="J946905" s="15"/>
    </row>
    <row r="946906" spans="10:10">
      <c r="J946906" s="15"/>
    </row>
    <row r="946907" spans="10:10">
      <c r="J946907" s="15"/>
    </row>
    <row r="946908" spans="10:10">
      <c r="J946908" s="15"/>
    </row>
    <row r="946909" spans="10:10">
      <c r="J946909" s="15"/>
    </row>
    <row r="946910" spans="10:10">
      <c r="J946910" s="15"/>
    </row>
    <row r="946911" spans="10:10">
      <c r="J946911" s="15"/>
    </row>
    <row r="946912" spans="10:10">
      <c r="J946912" s="15"/>
    </row>
    <row r="946913" spans="10:10">
      <c r="J946913" s="15"/>
    </row>
    <row r="946914" spans="10:10">
      <c r="J946914" s="15"/>
    </row>
    <row r="946915" spans="10:10">
      <c r="J946915" s="15"/>
    </row>
    <row r="946916" spans="10:10">
      <c r="J946916" s="15"/>
    </row>
    <row r="946917" spans="10:10">
      <c r="J946917" s="15"/>
    </row>
    <row r="946918" spans="10:10">
      <c r="J946918" s="15"/>
    </row>
    <row r="946919" spans="10:10">
      <c r="J946919" s="15"/>
    </row>
    <row r="946920" spans="10:10">
      <c r="J946920" s="15"/>
    </row>
    <row r="946921" spans="10:10">
      <c r="J946921" s="15"/>
    </row>
    <row r="946922" spans="10:10">
      <c r="J946922" s="15"/>
    </row>
    <row r="946923" spans="10:10">
      <c r="J946923" s="15"/>
    </row>
    <row r="946924" spans="10:10">
      <c r="J946924" s="15"/>
    </row>
    <row r="946925" spans="10:10">
      <c r="J946925" s="15"/>
    </row>
    <row r="946926" spans="10:10">
      <c r="J946926" s="15"/>
    </row>
    <row r="946927" spans="10:10">
      <c r="J946927" s="15"/>
    </row>
    <row r="946928" spans="10:10">
      <c r="J946928" s="15"/>
    </row>
    <row r="946929" spans="10:10">
      <c r="J946929" s="15"/>
    </row>
    <row r="946930" spans="10:10">
      <c r="J946930" s="15"/>
    </row>
    <row r="946931" spans="10:10">
      <c r="J946931" s="15"/>
    </row>
    <row r="946932" spans="10:10">
      <c r="J946932" s="15"/>
    </row>
    <row r="946933" spans="10:10">
      <c r="J946933" s="15"/>
    </row>
    <row r="946934" spans="10:10">
      <c r="J946934" s="15"/>
    </row>
    <row r="946935" spans="10:10">
      <c r="J946935" s="15"/>
    </row>
    <row r="946936" spans="10:10">
      <c r="J946936" s="15"/>
    </row>
    <row r="946937" spans="10:10">
      <c r="J946937" s="15"/>
    </row>
    <row r="946938" spans="10:10">
      <c r="J946938" s="15"/>
    </row>
    <row r="946939" spans="10:10">
      <c r="J946939" s="15"/>
    </row>
    <row r="946940" spans="10:10">
      <c r="J946940" s="15"/>
    </row>
    <row r="946941" spans="10:10">
      <c r="J946941" s="15"/>
    </row>
    <row r="946942" spans="10:10">
      <c r="J946942" s="15"/>
    </row>
    <row r="946943" spans="10:10">
      <c r="J946943" s="15"/>
    </row>
    <row r="946944" spans="10:10">
      <c r="J946944" s="15"/>
    </row>
    <row r="946945" spans="10:10">
      <c r="J946945" s="15"/>
    </row>
    <row r="946946" spans="10:10">
      <c r="J946946" s="15"/>
    </row>
    <row r="946947" spans="10:10">
      <c r="J946947" s="15"/>
    </row>
    <row r="946948" spans="10:10">
      <c r="J946948" s="15"/>
    </row>
    <row r="946949" spans="10:10">
      <c r="J946949" s="15"/>
    </row>
    <row r="946950" spans="10:10">
      <c r="J946950" s="15"/>
    </row>
    <row r="946951" spans="10:10">
      <c r="J946951" s="15"/>
    </row>
    <row r="946952" spans="10:10">
      <c r="J946952" s="15"/>
    </row>
    <row r="946953" spans="10:10">
      <c r="J946953" s="15"/>
    </row>
    <row r="946954" spans="10:10">
      <c r="J946954" s="15"/>
    </row>
    <row r="946955" spans="10:10">
      <c r="J946955" s="15"/>
    </row>
    <row r="946956" spans="10:10">
      <c r="J946956" s="15"/>
    </row>
    <row r="946957" spans="10:10">
      <c r="J946957" s="15"/>
    </row>
    <row r="946958" spans="10:10">
      <c r="J946958" s="15"/>
    </row>
    <row r="946959" spans="10:10">
      <c r="J946959" s="15"/>
    </row>
    <row r="946960" spans="10:10">
      <c r="J946960" s="15"/>
    </row>
    <row r="946961" spans="10:10">
      <c r="J946961" s="15"/>
    </row>
    <row r="946962" spans="10:10">
      <c r="J946962" s="15"/>
    </row>
    <row r="946963" spans="10:10">
      <c r="J946963" s="15"/>
    </row>
    <row r="946964" spans="10:10">
      <c r="J946964" s="15"/>
    </row>
    <row r="946965" spans="10:10">
      <c r="J946965" s="15"/>
    </row>
    <row r="946966" spans="10:10">
      <c r="J946966" s="15"/>
    </row>
    <row r="946967" spans="10:10">
      <c r="J946967" s="15"/>
    </row>
    <row r="946968" spans="10:10">
      <c r="J946968" s="15"/>
    </row>
    <row r="946969" spans="10:10">
      <c r="J946969" s="15"/>
    </row>
    <row r="946970" spans="10:10">
      <c r="J946970" s="15"/>
    </row>
    <row r="946971" spans="10:10">
      <c r="J946971" s="15"/>
    </row>
    <row r="946972" spans="10:10">
      <c r="J946972" s="15"/>
    </row>
    <row r="946973" spans="10:10">
      <c r="J946973" s="15"/>
    </row>
    <row r="946974" spans="10:10">
      <c r="J946974" s="15"/>
    </row>
    <row r="946975" spans="10:10">
      <c r="J946975" s="15"/>
    </row>
    <row r="946976" spans="10:10">
      <c r="J946976" s="15"/>
    </row>
    <row r="946977" spans="10:10">
      <c r="J946977" s="15"/>
    </row>
    <row r="946978" spans="10:10">
      <c r="J946978" s="15"/>
    </row>
    <row r="946979" spans="10:10">
      <c r="J946979" s="15"/>
    </row>
    <row r="946980" spans="10:10">
      <c r="J946980" s="15"/>
    </row>
    <row r="946981" spans="10:10">
      <c r="J946981" s="15"/>
    </row>
    <row r="946982" spans="10:10">
      <c r="J946982" s="15"/>
    </row>
    <row r="946983" spans="10:10">
      <c r="J946983" s="15"/>
    </row>
    <row r="946984" spans="10:10">
      <c r="J946984" s="15"/>
    </row>
    <row r="946985" spans="10:10">
      <c r="J946985" s="15"/>
    </row>
    <row r="946986" spans="10:10">
      <c r="J946986" s="15"/>
    </row>
    <row r="946987" spans="10:10">
      <c r="J946987" s="15"/>
    </row>
    <row r="946988" spans="10:10">
      <c r="J946988" s="15"/>
    </row>
    <row r="946989" spans="10:10">
      <c r="J946989" s="15"/>
    </row>
    <row r="946990" spans="10:10">
      <c r="J946990" s="15"/>
    </row>
    <row r="946991" spans="10:10">
      <c r="J946991" s="15"/>
    </row>
    <row r="946992" spans="10:10">
      <c r="J946992" s="15"/>
    </row>
    <row r="946993" spans="10:10">
      <c r="J946993" s="15"/>
    </row>
    <row r="946994" spans="10:10">
      <c r="J946994" s="15"/>
    </row>
    <row r="946995" spans="10:10">
      <c r="J946995" s="15"/>
    </row>
    <row r="946996" spans="10:10">
      <c r="J946996" s="15"/>
    </row>
    <row r="946997" spans="10:10">
      <c r="J946997" s="15"/>
    </row>
    <row r="946998" spans="10:10">
      <c r="J946998" s="15"/>
    </row>
    <row r="946999" spans="10:10">
      <c r="J946999" s="15"/>
    </row>
    <row r="947000" spans="10:10">
      <c r="J947000" s="15"/>
    </row>
    <row r="947001" spans="10:10">
      <c r="J947001" s="15"/>
    </row>
    <row r="947002" spans="10:10">
      <c r="J947002" s="15"/>
    </row>
    <row r="947003" spans="10:10">
      <c r="J947003" s="15"/>
    </row>
    <row r="947004" spans="10:10">
      <c r="J947004" s="15"/>
    </row>
    <row r="947005" spans="10:10">
      <c r="J947005" s="15"/>
    </row>
    <row r="947006" spans="10:10">
      <c r="J947006" s="15"/>
    </row>
    <row r="947007" spans="10:10">
      <c r="J947007" s="15"/>
    </row>
    <row r="947008" spans="10:10">
      <c r="J947008" s="15"/>
    </row>
    <row r="947009" spans="10:10">
      <c r="J947009" s="15"/>
    </row>
    <row r="947010" spans="10:10">
      <c r="J947010" s="15"/>
    </row>
    <row r="947011" spans="10:10">
      <c r="J947011" s="15"/>
    </row>
    <row r="947012" spans="10:10">
      <c r="J947012" s="15"/>
    </row>
    <row r="947013" spans="10:10">
      <c r="J947013" s="15"/>
    </row>
    <row r="947014" spans="10:10">
      <c r="J947014" s="15"/>
    </row>
    <row r="947015" spans="10:10">
      <c r="J947015" s="15"/>
    </row>
    <row r="947016" spans="10:10">
      <c r="J947016" s="15"/>
    </row>
    <row r="947017" spans="10:10">
      <c r="J947017" s="15"/>
    </row>
    <row r="947018" spans="10:10">
      <c r="J947018" s="15"/>
    </row>
    <row r="947019" spans="10:10">
      <c r="J947019" s="15"/>
    </row>
    <row r="947020" spans="10:10">
      <c r="J947020" s="15"/>
    </row>
    <row r="947021" spans="10:10">
      <c r="J947021" s="15"/>
    </row>
    <row r="947022" spans="10:10">
      <c r="J947022" s="15"/>
    </row>
    <row r="947023" spans="10:10">
      <c r="J947023" s="15"/>
    </row>
    <row r="947024" spans="10:10">
      <c r="J947024" s="15"/>
    </row>
    <row r="947025" spans="10:10">
      <c r="J947025" s="15"/>
    </row>
    <row r="947026" spans="10:10">
      <c r="J947026" s="15"/>
    </row>
    <row r="947027" spans="10:10">
      <c r="J947027" s="15"/>
    </row>
    <row r="947028" spans="10:10">
      <c r="J947028" s="15"/>
    </row>
    <row r="947029" spans="10:10">
      <c r="J947029" s="15"/>
    </row>
    <row r="947030" spans="10:10">
      <c r="J947030" s="15"/>
    </row>
    <row r="947031" spans="10:10">
      <c r="J947031" s="15"/>
    </row>
    <row r="947032" spans="10:10">
      <c r="J947032" s="15"/>
    </row>
    <row r="947033" spans="10:10">
      <c r="J947033" s="15"/>
    </row>
    <row r="947034" spans="10:10">
      <c r="J947034" s="15"/>
    </row>
    <row r="947035" spans="10:10">
      <c r="J947035" s="15"/>
    </row>
    <row r="947036" spans="10:10">
      <c r="J947036" s="15"/>
    </row>
    <row r="947037" spans="10:10">
      <c r="J947037" s="15"/>
    </row>
    <row r="947038" spans="10:10">
      <c r="J947038" s="15"/>
    </row>
    <row r="947039" spans="10:10">
      <c r="J947039" s="15"/>
    </row>
    <row r="947040" spans="10:10">
      <c r="J947040" s="15"/>
    </row>
    <row r="947041" spans="10:10">
      <c r="J947041" s="15"/>
    </row>
    <row r="947042" spans="10:10">
      <c r="J947042" s="15"/>
    </row>
    <row r="947043" spans="10:10">
      <c r="J947043" s="15"/>
    </row>
    <row r="947044" spans="10:10">
      <c r="J947044" s="15"/>
    </row>
    <row r="947045" spans="10:10">
      <c r="J947045" s="15"/>
    </row>
    <row r="947046" spans="10:10">
      <c r="J947046" s="15"/>
    </row>
    <row r="947047" spans="10:10">
      <c r="J947047" s="15"/>
    </row>
    <row r="947048" spans="10:10">
      <c r="J947048" s="15"/>
    </row>
    <row r="947049" spans="10:10">
      <c r="J947049" s="15"/>
    </row>
    <row r="947050" spans="10:10">
      <c r="J947050" s="15"/>
    </row>
    <row r="947051" spans="10:10">
      <c r="J947051" s="15"/>
    </row>
    <row r="947052" spans="10:10">
      <c r="J947052" s="15"/>
    </row>
    <row r="947053" spans="10:10">
      <c r="J947053" s="15"/>
    </row>
    <row r="947054" spans="10:10">
      <c r="J947054" s="15"/>
    </row>
    <row r="947055" spans="10:10">
      <c r="J947055" s="15"/>
    </row>
    <row r="947056" spans="10:10">
      <c r="J947056" s="15"/>
    </row>
    <row r="947057" spans="10:10">
      <c r="J947057" s="15"/>
    </row>
    <row r="947058" spans="10:10">
      <c r="J947058" s="15"/>
    </row>
    <row r="947059" spans="10:10">
      <c r="J947059" s="15"/>
    </row>
    <row r="947060" spans="10:10">
      <c r="J947060" s="15"/>
    </row>
    <row r="947061" spans="10:10">
      <c r="J947061" s="15"/>
    </row>
    <row r="947062" spans="10:10">
      <c r="J947062" s="15"/>
    </row>
    <row r="947063" spans="10:10">
      <c r="J947063" s="15"/>
    </row>
    <row r="947064" spans="10:10">
      <c r="J947064" s="15"/>
    </row>
    <row r="947065" spans="10:10">
      <c r="J947065" s="15"/>
    </row>
    <row r="947066" spans="10:10">
      <c r="J947066" s="15"/>
    </row>
    <row r="947067" spans="10:10">
      <c r="J947067" s="15"/>
    </row>
    <row r="947068" spans="10:10">
      <c r="J947068" s="15"/>
    </row>
    <row r="947069" spans="10:10">
      <c r="J947069" s="15"/>
    </row>
    <row r="947070" spans="10:10">
      <c r="J947070" s="15"/>
    </row>
    <row r="947071" spans="10:10">
      <c r="J947071" s="15"/>
    </row>
    <row r="947072" spans="10:10">
      <c r="J947072" s="15"/>
    </row>
    <row r="947073" spans="10:10">
      <c r="J947073" s="15"/>
    </row>
    <row r="947074" spans="10:10">
      <c r="J947074" s="15"/>
    </row>
    <row r="947075" spans="10:10">
      <c r="J947075" s="15"/>
    </row>
    <row r="947076" spans="10:10">
      <c r="J947076" s="15"/>
    </row>
    <row r="947077" spans="10:10">
      <c r="J947077" s="15"/>
    </row>
    <row r="947078" spans="10:10">
      <c r="J947078" s="15"/>
    </row>
    <row r="947079" spans="10:10">
      <c r="J947079" s="15"/>
    </row>
    <row r="947080" spans="10:10">
      <c r="J947080" s="15"/>
    </row>
    <row r="947081" spans="10:10">
      <c r="J947081" s="15"/>
    </row>
    <row r="947082" spans="10:10">
      <c r="J947082" s="15"/>
    </row>
    <row r="947083" spans="10:10">
      <c r="J947083" s="15"/>
    </row>
    <row r="947084" spans="10:10">
      <c r="J947084" s="15"/>
    </row>
    <row r="947085" spans="10:10">
      <c r="J947085" s="15"/>
    </row>
    <row r="947086" spans="10:10">
      <c r="J947086" s="15"/>
    </row>
    <row r="947087" spans="10:10">
      <c r="J947087" s="15"/>
    </row>
    <row r="947088" spans="10:10">
      <c r="J947088" s="15"/>
    </row>
    <row r="947089" spans="10:10">
      <c r="J947089" s="15"/>
    </row>
    <row r="947090" spans="10:10">
      <c r="J947090" s="15"/>
    </row>
    <row r="947091" spans="10:10">
      <c r="J947091" s="15"/>
    </row>
    <row r="947092" spans="10:10">
      <c r="J947092" s="15"/>
    </row>
    <row r="947093" spans="10:10">
      <c r="J947093" s="15"/>
    </row>
    <row r="947094" spans="10:10">
      <c r="J947094" s="15"/>
    </row>
    <row r="947095" spans="10:10">
      <c r="J947095" s="15"/>
    </row>
    <row r="947096" spans="10:10">
      <c r="J947096" s="15"/>
    </row>
    <row r="947097" spans="10:10">
      <c r="J947097" s="15"/>
    </row>
    <row r="947098" spans="10:10">
      <c r="J947098" s="15"/>
    </row>
    <row r="947099" spans="10:10">
      <c r="J947099" s="15"/>
    </row>
    <row r="947100" spans="10:10">
      <c r="J947100" s="15"/>
    </row>
    <row r="947101" spans="10:10">
      <c r="J947101" s="15"/>
    </row>
    <row r="947102" spans="10:10">
      <c r="J947102" s="15"/>
    </row>
    <row r="947103" spans="10:10">
      <c r="J947103" s="15"/>
    </row>
    <row r="947104" spans="10:10">
      <c r="J947104" s="15"/>
    </row>
    <row r="947105" spans="10:10">
      <c r="J947105" s="15"/>
    </row>
    <row r="947106" spans="10:10">
      <c r="J947106" s="15"/>
    </row>
    <row r="947107" spans="10:10">
      <c r="J947107" s="15"/>
    </row>
    <row r="947108" spans="10:10">
      <c r="J947108" s="15"/>
    </row>
    <row r="947109" spans="10:10">
      <c r="J947109" s="15"/>
    </row>
    <row r="947110" spans="10:10">
      <c r="J947110" s="15"/>
    </row>
    <row r="947111" spans="10:10">
      <c r="J947111" s="15"/>
    </row>
    <row r="947112" spans="10:10">
      <c r="J947112" s="15"/>
    </row>
    <row r="947113" spans="10:10">
      <c r="J947113" s="15"/>
    </row>
    <row r="947114" spans="10:10">
      <c r="J947114" s="15"/>
    </row>
    <row r="947115" spans="10:10">
      <c r="J947115" s="15"/>
    </row>
    <row r="947116" spans="10:10">
      <c r="J947116" s="15"/>
    </row>
    <row r="947117" spans="10:10">
      <c r="J947117" s="15"/>
    </row>
    <row r="947118" spans="10:10">
      <c r="J947118" s="15"/>
    </row>
    <row r="947119" spans="10:10">
      <c r="J947119" s="15"/>
    </row>
    <row r="947120" spans="10:10">
      <c r="J947120" s="15"/>
    </row>
    <row r="947121" spans="10:10">
      <c r="J947121" s="15"/>
    </row>
    <row r="947122" spans="10:10">
      <c r="J947122" s="15"/>
    </row>
    <row r="947123" spans="10:10">
      <c r="J947123" s="15"/>
    </row>
    <row r="947124" spans="10:10">
      <c r="J947124" s="15"/>
    </row>
    <row r="947125" spans="10:10">
      <c r="J947125" s="15"/>
    </row>
    <row r="947126" spans="10:10">
      <c r="J947126" s="15"/>
    </row>
    <row r="947127" spans="10:10">
      <c r="J947127" s="15"/>
    </row>
    <row r="947128" spans="10:10">
      <c r="J947128" s="15"/>
    </row>
    <row r="947129" spans="10:10">
      <c r="J947129" s="15"/>
    </row>
    <row r="947130" spans="10:10">
      <c r="J947130" s="15"/>
    </row>
    <row r="947131" spans="10:10">
      <c r="J947131" s="15"/>
    </row>
    <row r="947132" spans="10:10">
      <c r="J947132" s="15"/>
    </row>
    <row r="947133" spans="10:10">
      <c r="J947133" s="15"/>
    </row>
    <row r="947134" spans="10:10">
      <c r="J947134" s="15"/>
    </row>
    <row r="947135" spans="10:10">
      <c r="J947135" s="15"/>
    </row>
    <row r="947136" spans="10:10">
      <c r="J947136" s="15"/>
    </row>
    <row r="947137" spans="10:10">
      <c r="J947137" s="15"/>
    </row>
    <row r="947138" spans="10:10">
      <c r="J947138" s="15"/>
    </row>
    <row r="947139" spans="10:10">
      <c r="J947139" s="15"/>
    </row>
    <row r="947140" spans="10:10">
      <c r="J947140" s="15"/>
    </row>
    <row r="947141" spans="10:10">
      <c r="J947141" s="15"/>
    </row>
    <row r="947142" spans="10:10">
      <c r="J947142" s="15"/>
    </row>
    <row r="947143" spans="10:10">
      <c r="J947143" s="15"/>
    </row>
    <row r="947144" spans="10:10">
      <c r="J947144" s="15"/>
    </row>
    <row r="947145" spans="10:10">
      <c r="J947145" s="15"/>
    </row>
    <row r="947146" spans="10:10">
      <c r="J947146" s="15"/>
    </row>
    <row r="947147" spans="10:10">
      <c r="J947147" s="15"/>
    </row>
    <row r="947148" spans="10:10">
      <c r="J947148" s="15"/>
    </row>
    <row r="947149" spans="10:10">
      <c r="J947149" s="15"/>
    </row>
    <row r="947150" spans="10:10">
      <c r="J947150" s="15"/>
    </row>
    <row r="947151" spans="10:10">
      <c r="J947151" s="15"/>
    </row>
    <row r="947152" spans="10:10">
      <c r="J947152" s="15"/>
    </row>
    <row r="947153" spans="10:10">
      <c r="J947153" s="15"/>
    </row>
    <row r="947154" spans="10:10">
      <c r="J947154" s="15"/>
    </row>
    <row r="947155" spans="10:10">
      <c r="J947155" s="15"/>
    </row>
    <row r="947156" spans="10:10">
      <c r="J947156" s="15"/>
    </row>
    <row r="947157" spans="10:10">
      <c r="J947157" s="15"/>
    </row>
    <row r="947158" spans="10:10">
      <c r="J947158" s="15"/>
    </row>
    <row r="947159" spans="10:10">
      <c r="J947159" s="15"/>
    </row>
    <row r="947160" spans="10:10">
      <c r="J947160" s="15"/>
    </row>
    <row r="947161" spans="10:10">
      <c r="J947161" s="15"/>
    </row>
    <row r="947162" spans="10:10">
      <c r="J947162" s="15"/>
    </row>
    <row r="947163" spans="10:10">
      <c r="J947163" s="15"/>
    </row>
    <row r="947164" spans="10:10">
      <c r="J947164" s="15"/>
    </row>
    <row r="947165" spans="10:10">
      <c r="J947165" s="15"/>
    </row>
    <row r="947166" spans="10:10">
      <c r="J947166" s="15"/>
    </row>
    <row r="947167" spans="10:10">
      <c r="J947167" s="15"/>
    </row>
    <row r="947168" spans="10:10">
      <c r="J947168" s="15"/>
    </row>
    <row r="947169" spans="10:10">
      <c r="J947169" s="15"/>
    </row>
    <row r="947170" spans="10:10">
      <c r="J947170" s="15"/>
    </row>
    <row r="947171" spans="10:10">
      <c r="J947171" s="15"/>
    </row>
    <row r="947172" spans="10:10">
      <c r="J947172" s="15"/>
    </row>
    <row r="947173" spans="10:10">
      <c r="J947173" s="15"/>
    </row>
    <row r="947174" spans="10:10">
      <c r="J947174" s="15"/>
    </row>
    <row r="947175" spans="10:10">
      <c r="J947175" s="15"/>
    </row>
    <row r="947176" spans="10:10">
      <c r="J947176" s="15"/>
    </row>
    <row r="947177" spans="10:10">
      <c r="J947177" s="15"/>
    </row>
    <row r="947178" spans="10:10">
      <c r="J947178" s="15"/>
    </row>
    <row r="947179" spans="10:10">
      <c r="J947179" s="15"/>
    </row>
    <row r="947180" spans="10:10">
      <c r="J947180" s="15"/>
    </row>
    <row r="947181" spans="10:10">
      <c r="J947181" s="15"/>
    </row>
    <row r="947182" spans="10:10">
      <c r="J947182" s="15"/>
    </row>
    <row r="947183" spans="10:10">
      <c r="J947183" s="15"/>
    </row>
    <row r="947184" spans="10:10">
      <c r="J947184" s="15"/>
    </row>
    <row r="947185" spans="10:10">
      <c r="J947185" s="15"/>
    </row>
    <row r="947186" spans="10:10">
      <c r="J947186" s="15"/>
    </row>
    <row r="947187" spans="10:10">
      <c r="J947187" s="15"/>
    </row>
    <row r="947188" spans="10:10">
      <c r="J947188" s="15"/>
    </row>
    <row r="947189" spans="10:10">
      <c r="J947189" s="15"/>
    </row>
    <row r="947190" spans="10:10">
      <c r="J947190" s="15"/>
    </row>
    <row r="947191" spans="10:10">
      <c r="J947191" s="15"/>
    </row>
    <row r="947192" spans="10:10">
      <c r="J947192" s="15"/>
    </row>
    <row r="947193" spans="10:10">
      <c r="J947193" s="15"/>
    </row>
    <row r="947194" spans="10:10">
      <c r="J947194" s="15"/>
    </row>
    <row r="947195" spans="10:10">
      <c r="J947195" s="15"/>
    </row>
    <row r="947196" spans="10:10">
      <c r="J947196" s="15"/>
    </row>
    <row r="947197" spans="10:10">
      <c r="J947197" s="15"/>
    </row>
    <row r="947198" spans="10:10">
      <c r="J947198" s="15"/>
    </row>
    <row r="947199" spans="10:10">
      <c r="J947199" s="15"/>
    </row>
    <row r="947200" spans="10:10">
      <c r="J947200" s="15"/>
    </row>
    <row r="947201" spans="10:10">
      <c r="J947201" s="15"/>
    </row>
    <row r="947202" spans="10:10">
      <c r="J947202" s="15"/>
    </row>
    <row r="947203" spans="10:10">
      <c r="J947203" s="15"/>
    </row>
    <row r="947204" spans="10:10">
      <c r="J947204" s="15"/>
    </row>
    <row r="947205" spans="10:10">
      <c r="J947205" s="15"/>
    </row>
    <row r="947206" spans="10:10">
      <c r="J947206" s="15"/>
    </row>
    <row r="947207" spans="10:10">
      <c r="J947207" s="15"/>
    </row>
    <row r="947208" spans="10:10">
      <c r="J947208" s="15"/>
    </row>
    <row r="947209" spans="10:10">
      <c r="J947209" s="15"/>
    </row>
    <row r="947210" spans="10:10">
      <c r="J947210" s="15"/>
    </row>
    <row r="947211" spans="10:10">
      <c r="J947211" s="15"/>
    </row>
    <row r="947212" spans="10:10">
      <c r="J947212" s="15"/>
    </row>
    <row r="947213" spans="10:10">
      <c r="J947213" s="15"/>
    </row>
    <row r="947214" spans="10:10">
      <c r="J947214" s="15"/>
    </row>
    <row r="947215" spans="10:10">
      <c r="J947215" s="15"/>
    </row>
    <row r="947216" spans="10:10">
      <c r="J947216" s="15"/>
    </row>
    <row r="947217" spans="10:10">
      <c r="J947217" s="15"/>
    </row>
    <row r="947218" spans="10:10">
      <c r="J947218" s="15"/>
    </row>
    <row r="947219" spans="10:10">
      <c r="J947219" s="15"/>
    </row>
    <row r="947220" spans="10:10">
      <c r="J947220" s="15"/>
    </row>
    <row r="947221" spans="10:10">
      <c r="J947221" s="15"/>
    </row>
    <row r="947222" spans="10:10">
      <c r="J947222" s="15"/>
    </row>
    <row r="947223" spans="10:10">
      <c r="J947223" s="15"/>
    </row>
    <row r="947224" spans="10:10">
      <c r="J947224" s="15"/>
    </row>
    <row r="947225" spans="10:10">
      <c r="J947225" s="15"/>
    </row>
    <row r="947226" spans="10:10">
      <c r="J947226" s="15"/>
    </row>
    <row r="947227" spans="10:10">
      <c r="J947227" s="15"/>
    </row>
    <row r="947228" spans="10:10">
      <c r="J947228" s="15"/>
    </row>
    <row r="947229" spans="10:10">
      <c r="J947229" s="15"/>
    </row>
    <row r="947230" spans="10:10">
      <c r="J947230" s="15"/>
    </row>
    <row r="947231" spans="10:10">
      <c r="J947231" s="15"/>
    </row>
    <row r="947232" spans="10:10">
      <c r="J947232" s="15"/>
    </row>
    <row r="947233" spans="10:10">
      <c r="J947233" s="15"/>
    </row>
    <row r="947234" spans="10:10">
      <c r="J947234" s="15"/>
    </row>
    <row r="947235" spans="10:10">
      <c r="J947235" s="15"/>
    </row>
    <row r="947236" spans="10:10">
      <c r="J947236" s="15"/>
    </row>
    <row r="947237" spans="10:10">
      <c r="J947237" s="15"/>
    </row>
    <row r="947238" spans="10:10">
      <c r="J947238" s="15"/>
    </row>
    <row r="947239" spans="10:10">
      <c r="J947239" s="15"/>
    </row>
    <row r="947240" spans="10:10">
      <c r="J947240" s="15"/>
    </row>
    <row r="947241" spans="10:10">
      <c r="J947241" s="15"/>
    </row>
    <row r="947242" spans="10:10">
      <c r="J947242" s="15"/>
    </row>
    <row r="947243" spans="10:10">
      <c r="J947243" s="15"/>
    </row>
    <row r="947244" spans="10:10">
      <c r="J947244" s="15"/>
    </row>
    <row r="947245" spans="10:10">
      <c r="J947245" s="15"/>
    </row>
    <row r="947246" spans="10:10">
      <c r="J947246" s="15"/>
    </row>
    <row r="947247" spans="10:10">
      <c r="J947247" s="15"/>
    </row>
    <row r="947248" spans="10:10">
      <c r="J947248" s="15"/>
    </row>
    <row r="947249" spans="10:10">
      <c r="J947249" s="15"/>
    </row>
    <row r="947250" spans="10:10">
      <c r="J947250" s="15"/>
    </row>
    <row r="947251" spans="10:10">
      <c r="J947251" s="15"/>
    </row>
    <row r="947252" spans="10:10">
      <c r="J947252" s="15"/>
    </row>
    <row r="947253" spans="10:10">
      <c r="J947253" s="15"/>
    </row>
    <row r="947254" spans="10:10">
      <c r="J947254" s="15"/>
    </row>
    <row r="947255" spans="10:10">
      <c r="J947255" s="15"/>
    </row>
    <row r="947256" spans="10:10">
      <c r="J947256" s="15"/>
    </row>
    <row r="947257" spans="10:10">
      <c r="J947257" s="15"/>
    </row>
    <row r="947258" spans="10:10">
      <c r="J947258" s="15"/>
    </row>
    <row r="947259" spans="10:10">
      <c r="J947259" s="15"/>
    </row>
    <row r="947260" spans="10:10">
      <c r="J947260" s="15"/>
    </row>
    <row r="947261" spans="10:10">
      <c r="J947261" s="15"/>
    </row>
    <row r="947262" spans="10:10">
      <c r="J947262" s="15"/>
    </row>
    <row r="947263" spans="10:10">
      <c r="J947263" s="15"/>
    </row>
    <row r="947264" spans="10:10">
      <c r="J947264" s="15"/>
    </row>
    <row r="947265" spans="10:10">
      <c r="J947265" s="15"/>
    </row>
    <row r="947266" spans="10:10">
      <c r="J947266" s="15"/>
    </row>
    <row r="947267" spans="10:10">
      <c r="J947267" s="15"/>
    </row>
    <row r="947268" spans="10:10">
      <c r="J947268" s="15"/>
    </row>
    <row r="947269" spans="10:10">
      <c r="J947269" s="15"/>
    </row>
    <row r="947270" spans="10:10">
      <c r="J947270" s="15"/>
    </row>
    <row r="947271" spans="10:10">
      <c r="J947271" s="15"/>
    </row>
    <row r="947272" spans="10:10">
      <c r="J947272" s="15"/>
    </row>
    <row r="947273" spans="10:10">
      <c r="J947273" s="15"/>
    </row>
    <row r="947274" spans="10:10">
      <c r="J947274" s="15"/>
    </row>
    <row r="947275" spans="10:10">
      <c r="J947275" s="15"/>
    </row>
    <row r="947276" spans="10:10">
      <c r="J947276" s="15"/>
    </row>
    <row r="947277" spans="10:10">
      <c r="J947277" s="15"/>
    </row>
    <row r="947278" spans="10:10">
      <c r="J947278" s="15"/>
    </row>
    <row r="947279" spans="10:10">
      <c r="J947279" s="15"/>
    </row>
    <row r="947280" spans="10:10">
      <c r="J947280" s="15"/>
    </row>
    <row r="947281" spans="10:10">
      <c r="J947281" s="15"/>
    </row>
    <row r="947282" spans="10:10">
      <c r="J947282" s="15"/>
    </row>
    <row r="947283" spans="10:10">
      <c r="J947283" s="15"/>
    </row>
    <row r="947284" spans="10:10">
      <c r="J947284" s="15"/>
    </row>
    <row r="947285" spans="10:10">
      <c r="J947285" s="15"/>
    </row>
    <row r="947286" spans="10:10">
      <c r="J947286" s="15"/>
    </row>
    <row r="947287" spans="10:10">
      <c r="J947287" s="15"/>
    </row>
    <row r="947288" spans="10:10">
      <c r="J947288" s="15"/>
    </row>
    <row r="947289" spans="10:10">
      <c r="J947289" s="15"/>
    </row>
    <row r="947290" spans="10:10">
      <c r="J947290" s="15"/>
    </row>
    <row r="947291" spans="10:10">
      <c r="J947291" s="15"/>
    </row>
    <row r="947292" spans="10:10">
      <c r="J947292" s="15"/>
    </row>
    <row r="947293" spans="10:10">
      <c r="J947293" s="15"/>
    </row>
    <row r="947294" spans="10:10">
      <c r="J947294" s="15"/>
    </row>
    <row r="947295" spans="10:10">
      <c r="J947295" s="15"/>
    </row>
    <row r="947296" spans="10:10">
      <c r="J947296" s="15"/>
    </row>
    <row r="947297" spans="10:10">
      <c r="J947297" s="15"/>
    </row>
    <row r="947298" spans="10:10">
      <c r="J947298" s="15"/>
    </row>
    <row r="947299" spans="10:10">
      <c r="J947299" s="15"/>
    </row>
    <row r="947300" spans="10:10">
      <c r="J947300" s="15"/>
    </row>
    <row r="947301" spans="10:10">
      <c r="J947301" s="15"/>
    </row>
    <row r="947302" spans="10:10">
      <c r="J947302" s="15"/>
    </row>
    <row r="947303" spans="10:10">
      <c r="J947303" s="15"/>
    </row>
    <row r="947304" spans="10:10">
      <c r="J947304" s="15"/>
    </row>
    <row r="947305" spans="10:10">
      <c r="J947305" s="15"/>
    </row>
    <row r="947306" spans="10:10">
      <c r="J947306" s="15"/>
    </row>
    <row r="947307" spans="10:10">
      <c r="J947307" s="15"/>
    </row>
    <row r="947308" spans="10:10">
      <c r="J947308" s="15"/>
    </row>
    <row r="947309" spans="10:10">
      <c r="J947309" s="15"/>
    </row>
    <row r="947310" spans="10:10">
      <c r="J947310" s="15"/>
    </row>
    <row r="947311" spans="10:10">
      <c r="J947311" s="15"/>
    </row>
    <row r="947312" spans="10:10">
      <c r="J947312" s="15"/>
    </row>
    <row r="947313" spans="10:10">
      <c r="J947313" s="15"/>
    </row>
    <row r="947314" spans="10:10">
      <c r="J947314" s="15"/>
    </row>
    <row r="947315" spans="10:10">
      <c r="J947315" s="15"/>
    </row>
    <row r="947316" spans="10:10">
      <c r="J947316" s="15"/>
    </row>
    <row r="947317" spans="10:10">
      <c r="J947317" s="15"/>
    </row>
    <row r="947318" spans="10:10">
      <c r="J947318" s="15"/>
    </row>
    <row r="947319" spans="10:10">
      <c r="J947319" s="15"/>
    </row>
    <row r="947320" spans="10:10">
      <c r="J947320" s="15"/>
    </row>
    <row r="947321" spans="10:10">
      <c r="J947321" s="15"/>
    </row>
    <row r="947322" spans="10:10">
      <c r="J947322" s="15"/>
    </row>
    <row r="947323" spans="10:10">
      <c r="J947323" s="15"/>
    </row>
    <row r="947324" spans="10:10">
      <c r="J947324" s="15"/>
    </row>
    <row r="947325" spans="10:10">
      <c r="J947325" s="15"/>
    </row>
    <row r="947326" spans="10:10">
      <c r="J947326" s="15"/>
    </row>
    <row r="947327" spans="10:10">
      <c r="J947327" s="15"/>
    </row>
    <row r="947328" spans="10:10">
      <c r="J947328" s="15"/>
    </row>
    <row r="947329" spans="10:10">
      <c r="J947329" s="15"/>
    </row>
    <row r="947330" spans="10:10">
      <c r="J947330" s="15"/>
    </row>
    <row r="947331" spans="10:10">
      <c r="J947331" s="15"/>
    </row>
    <row r="947332" spans="10:10">
      <c r="J947332" s="15"/>
    </row>
    <row r="947333" spans="10:10">
      <c r="J947333" s="15"/>
    </row>
    <row r="947334" spans="10:10">
      <c r="J947334" s="15"/>
    </row>
    <row r="947335" spans="10:10">
      <c r="J947335" s="15"/>
    </row>
    <row r="947336" spans="10:10">
      <c r="J947336" s="15"/>
    </row>
    <row r="947337" spans="10:10">
      <c r="J947337" s="15"/>
    </row>
    <row r="947338" spans="10:10">
      <c r="J947338" s="15"/>
    </row>
    <row r="947339" spans="10:10">
      <c r="J947339" s="15"/>
    </row>
    <row r="947340" spans="10:10">
      <c r="J947340" s="15"/>
    </row>
    <row r="947341" spans="10:10">
      <c r="J947341" s="15"/>
    </row>
    <row r="947342" spans="10:10">
      <c r="J947342" s="15"/>
    </row>
    <row r="947343" spans="10:10">
      <c r="J947343" s="15"/>
    </row>
    <row r="947344" spans="10:10">
      <c r="J947344" s="15"/>
    </row>
    <row r="947345" spans="10:10">
      <c r="J947345" s="15"/>
    </row>
    <row r="947346" spans="10:10">
      <c r="J947346" s="15"/>
    </row>
    <row r="947347" spans="10:10">
      <c r="J947347" s="15"/>
    </row>
    <row r="947348" spans="10:10">
      <c r="J947348" s="15"/>
    </row>
    <row r="947349" spans="10:10">
      <c r="J947349" s="15"/>
    </row>
    <row r="947350" spans="10:10">
      <c r="J947350" s="15"/>
    </row>
    <row r="947351" spans="10:10">
      <c r="J947351" s="15"/>
    </row>
    <row r="947352" spans="10:10">
      <c r="J947352" s="15"/>
    </row>
    <row r="947353" spans="10:10">
      <c r="J947353" s="15"/>
    </row>
    <row r="947354" spans="10:10">
      <c r="J947354" s="15"/>
    </row>
    <row r="947355" spans="10:10">
      <c r="J947355" s="15"/>
    </row>
    <row r="947356" spans="10:10">
      <c r="J947356" s="15"/>
    </row>
    <row r="947357" spans="10:10">
      <c r="J947357" s="15"/>
    </row>
    <row r="947358" spans="10:10">
      <c r="J947358" s="15"/>
    </row>
    <row r="947359" spans="10:10">
      <c r="J947359" s="15"/>
    </row>
    <row r="947360" spans="10:10">
      <c r="J947360" s="15"/>
    </row>
    <row r="947361" spans="10:10">
      <c r="J947361" s="15"/>
    </row>
    <row r="947362" spans="10:10">
      <c r="J947362" s="15"/>
    </row>
    <row r="947363" spans="10:10">
      <c r="J947363" s="15"/>
    </row>
    <row r="947364" spans="10:10">
      <c r="J947364" s="15"/>
    </row>
    <row r="947365" spans="10:10">
      <c r="J947365" s="15"/>
    </row>
    <row r="947366" spans="10:10">
      <c r="J947366" s="15"/>
    </row>
    <row r="947367" spans="10:10">
      <c r="J947367" s="15"/>
    </row>
    <row r="947368" spans="10:10">
      <c r="J947368" s="15"/>
    </row>
    <row r="947369" spans="10:10">
      <c r="J947369" s="15"/>
    </row>
    <row r="947370" spans="10:10">
      <c r="J947370" s="15"/>
    </row>
    <row r="947371" spans="10:10">
      <c r="J947371" s="15"/>
    </row>
    <row r="947372" spans="10:10">
      <c r="J947372" s="15"/>
    </row>
    <row r="947373" spans="10:10">
      <c r="J947373" s="15"/>
    </row>
    <row r="947374" spans="10:10">
      <c r="J947374" s="15"/>
    </row>
    <row r="947375" spans="10:10">
      <c r="J947375" s="15"/>
    </row>
    <row r="947376" spans="10:10">
      <c r="J947376" s="15"/>
    </row>
    <row r="947377" spans="10:10">
      <c r="J947377" s="15"/>
    </row>
    <row r="947378" spans="10:10">
      <c r="J947378" s="15"/>
    </row>
    <row r="947379" spans="10:10">
      <c r="J947379" s="15"/>
    </row>
    <row r="947380" spans="10:10">
      <c r="J947380" s="15"/>
    </row>
    <row r="947381" spans="10:10">
      <c r="J947381" s="15"/>
    </row>
    <row r="947382" spans="10:10">
      <c r="J947382" s="15"/>
    </row>
    <row r="947383" spans="10:10">
      <c r="J947383" s="15"/>
    </row>
    <row r="947384" spans="10:10">
      <c r="J947384" s="15"/>
    </row>
    <row r="947385" spans="10:10">
      <c r="J947385" s="15"/>
    </row>
    <row r="947386" spans="10:10">
      <c r="J947386" s="15"/>
    </row>
    <row r="947387" spans="10:10">
      <c r="J947387" s="15"/>
    </row>
    <row r="947388" spans="10:10">
      <c r="J947388" s="15"/>
    </row>
    <row r="947389" spans="10:10">
      <c r="J947389" s="15"/>
    </row>
    <row r="947390" spans="10:10">
      <c r="J947390" s="15"/>
    </row>
    <row r="947391" spans="10:10">
      <c r="J947391" s="15"/>
    </row>
    <row r="947392" spans="10:10">
      <c r="J947392" s="15"/>
    </row>
    <row r="947393" spans="10:10">
      <c r="J947393" s="15"/>
    </row>
    <row r="947394" spans="10:10">
      <c r="J947394" s="15"/>
    </row>
    <row r="947395" spans="10:10">
      <c r="J947395" s="15"/>
    </row>
    <row r="947396" spans="10:10">
      <c r="J947396" s="15"/>
    </row>
    <row r="947397" spans="10:10">
      <c r="J947397" s="15"/>
    </row>
    <row r="947398" spans="10:10">
      <c r="J947398" s="15"/>
    </row>
    <row r="947399" spans="10:10">
      <c r="J947399" s="15"/>
    </row>
    <row r="947400" spans="10:10">
      <c r="J947400" s="15"/>
    </row>
    <row r="947401" spans="10:10">
      <c r="J947401" s="15"/>
    </row>
    <row r="947402" spans="10:10">
      <c r="J947402" s="15"/>
    </row>
    <row r="947403" spans="10:10">
      <c r="J947403" s="15"/>
    </row>
    <row r="947404" spans="10:10">
      <c r="J947404" s="15"/>
    </row>
    <row r="947405" spans="10:10">
      <c r="J947405" s="15"/>
    </row>
    <row r="947406" spans="10:10">
      <c r="J947406" s="15"/>
    </row>
    <row r="947407" spans="10:10">
      <c r="J947407" s="15"/>
    </row>
    <row r="947408" spans="10:10">
      <c r="J947408" s="15"/>
    </row>
    <row r="947409" spans="10:10">
      <c r="J947409" s="15"/>
    </row>
    <row r="947410" spans="10:10">
      <c r="J947410" s="15"/>
    </row>
    <row r="947411" spans="10:10">
      <c r="J947411" s="15"/>
    </row>
    <row r="947412" spans="10:10">
      <c r="J947412" s="15"/>
    </row>
    <row r="947413" spans="10:10">
      <c r="J947413" s="15"/>
    </row>
    <row r="947414" spans="10:10">
      <c r="J947414" s="15"/>
    </row>
    <row r="947415" spans="10:10">
      <c r="J947415" s="15"/>
    </row>
    <row r="947416" spans="10:10">
      <c r="J947416" s="15"/>
    </row>
    <row r="947417" spans="10:10">
      <c r="J947417" s="15"/>
    </row>
    <row r="947418" spans="10:10">
      <c r="J947418" s="15"/>
    </row>
    <row r="947419" spans="10:10">
      <c r="J947419" s="15"/>
    </row>
    <row r="947420" spans="10:10">
      <c r="J947420" s="15"/>
    </row>
    <row r="947421" spans="10:10">
      <c r="J947421" s="15"/>
    </row>
    <row r="947422" spans="10:10">
      <c r="J947422" s="15"/>
    </row>
    <row r="947423" spans="10:10">
      <c r="J947423" s="15"/>
    </row>
    <row r="947424" spans="10:10">
      <c r="J947424" s="15"/>
    </row>
    <row r="947425" spans="10:10">
      <c r="J947425" s="15"/>
    </row>
    <row r="947426" spans="10:10">
      <c r="J947426" s="15"/>
    </row>
    <row r="947427" spans="10:10">
      <c r="J947427" s="15"/>
    </row>
    <row r="947428" spans="10:10">
      <c r="J947428" s="15"/>
    </row>
    <row r="947429" spans="10:10">
      <c r="J947429" s="15"/>
    </row>
    <row r="947430" spans="10:10">
      <c r="J947430" s="15"/>
    </row>
    <row r="947431" spans="10:10">
      <c r="J947431" s="15"/>
    </row>
    <row r="947432" spans="10:10">
      <c r="J947432" s="15"/>
    </row>
    <row r="947433" spans="10:10">
      <c r="J947433" s="15"/>
    </row>
    <row r="947434" spans="10:10">
      <c r="J947434" s="15"/>
    </row>
    <row r="947435" spans="10:10">
      <c r="J947435" s="15"/>
    </row>
    <row r="947436" spans="10:10">
      <c r="J947436" s="15"/>
    </row>
    <row r="947437" spans="10:10">
      <c r="J947437" s="15"/>
    </row>
    <row r="947438" spans="10:10">
      <c r="J947438" s="15"/>
    </row>
    <row r="947439" spans="10:10">
      <c r="J947439" s="15"/>
    </row>
    <row r="947440" spans="10:10">
      <c r="J947440" s="15"/>
    </row>
    <row r="947441" spans="10:10">
      <c r="J947441" s="15"/>
    </row>
    <row r="947442" spans="10:10">
      <c r="J947442" s="15"/>
    </row>
    <row r="947443" spans="10:10">
      <c r="J947443" s="15"/>
    </row>
    <row r="947444" spans="10:10">
      <c r="J947444" s="15"/>
    </row>
    <row r="947445" spans="10:10">
      <c r="J947445" s="15"/>
    </row>
    <row r="947446" spans="10:10">
      <c r="J947446" s="15"/>
    </row>
    <row r="947447" spans="10:10">
      <c r="J947447" s="15"/>
    </row>
    <row r="947448" spans="10:10">
      <c r="J947448" s="15"/>
    </row>
    <row r="947449" spans="10:10">
      <c r="J947449" s="15"/>
    </row>
    <row r="947450" spans="10:10">
      <c r="J947450" s="15"/>
    </row>
    <row r="947451" spans="10:10">
      <c r="J947451" s="15"/>
    </row>
    <row r="947452" spans="10:10">
      <c r="J947452" s="15"/>
    </row>
    <row r="947453" spans="10:10">
      <c r="J947453" s="15"/>
    </row>
    <row r="947454" spans="10:10">
      <c r="J947454" s="15"/>
    </row>
    <row r="947455" spans="10:10">
      <c r="J947455" s="15"/>
    </row>
    <row r="947456" spans="10:10">
      <c r="J947456" s="15"/>
    </row>
    <row r="947457" spans="10:10">
      <c r="J947457" s="15"/>
    </row>
    <row r="947458" spans="10:10">
      <c r="J947458" s="15"/>
    </row>
    <row r="947459" spans="10:10">
      <c r="J947459" s="15"/>
    </row>
    <row r="947460" spans="10:10">
      <c r="J947460" s="15"/>
    </row>
    <row r="947461" spans="10:10">
      <c r="J947461" s="15"/>
    </row>
    <row r="947462" spans="10:10">
      <c r="J947462" s="15"/>
    </row>
    <row r="947463" spans="10:10">
      <c r="J947463" s="15"/>
    </row>
    <row r="947464" spans="10:10">
      <c r="J947464" s="15"/>
    </row>
    <row r="947465" spans="10:10">
      <c r="J947465" s="15"/>
    </row>
    <row r="947466" spans="10:10">
      <c r="J947466" s="15"/>
    </row>
    <row r="947467" spans="10:10">
      <c r="J947467" s="15"/>
    </row>
    <row r="947468" spans="10:10">
      <c r="J947468" s="15"/>
    </row>
    <row r="947469" spans="10:10">
      <c r="J947469" s="15"/>
    </row>
    <row r="947470" spans="10:10">
      <c r="J947470" s="15"/>
    </row>
    <row r="947471" spans="10:10">
      <c r="J947471" s="15"/>
    </row>
    <row r="947472" spans="10:10">
      <c r="J947472" s="15"/>
    </row>
    <row r="947473" spans="10:10">
      <c r="J947473" s="15"/>
    </row>
    <row r="947474" spans="10:10">
      <c r="J947474" s="15"/>
    </row>
    <row r="947475" spans="10:10">
      <c r="J947475" s="15"/>
    </row>
    <row r="947476" spans="10:10">
      <c r="J947476" s="15"/>
    </row>
    <row r="947477" spans="10:10">
      <c r="J947477" s="15"/>
    </row>
    <row r="947478" spans="10:10">
      <c r="J947478" s="15"/>
    </row>
    <row r="947479" spans="10:10">
      <c r="J947479" s="15"/>
    </row>
    <row r="947480" spans="10:10">
      <c r="J947480" s="15"/>
    </row>
    <row r="947481" spans="10:10">
      <c r="J947481" s="15"/>
    </row>
    <row r="947482" spans="10:10">
      <c r="J947482" s="15"/>
    </row>
    <row r="947483" spans="10:10">
      <c r="J947483" s="15"/>
    </row>
    <row r="947484" spans="10:10">
      <c r="J947484" s="15"/>
    </row>
    <row r="947485" spans="10:10">
      <c r="J947485" s="15"/>
    </row>
    <row r="947486" spans="10:10">
      <c r="J947486" s="15"/>
    </row>
    <row r="947487" spans="10:10">
      <c r="J947487" s="15"/>
    </row>
    <row r="947488" spans="10:10">
      <c r="J947488" s="15"/>
    </row>
    <row r="947489" spans="10:10">
      <c r="J947489" s="15"/>
    </row>
    <row r="947490" spans="10:10">
      <c r="J947490" s="15"/>
    </row>
    <row r="947491" spans="10:10">
      <c r="J947491" s="15"/>
    </row>
    <row r="947492" spans="10:10">
      <c r="J947492" s="15"/>
    </row>
    <row r="947493" spans="10:10">
      <c r="J947493" s="15"/>
    </row>
    <row r="947494" spans="10:10">
      <c r="J947494" s="15"/>
    </row>
    <row r="947495" spans="10:10">
      <c r="J947495" s="15"/>
    </row>
    <row r="947496" spans="10:10">
      <c r="J947496" s="15"/>
    </row>
    <row r="947497" spans="10:10">
      <c r="J947497" s="15"/>
    </row>
    <row r="947498" spans="10:10">
      <c r="J947498" s="15"/>
    </row>
    <row r="947499" spans="10:10">
      <c r="J947499" s="15"/>
    </row>
    <row r="947500" spans="10:10">
      <c r="J947500" s="15"/>
    </row>
    <row r="947501" spans="10:10">
      <c r="J947501" s="15"/>
    </row>
    <row r="947502" spans="10:10">
      <c r="J947502" s="15"/>
    </row>
    <row r="947503" spans="10:10">
      <c r="J947503" s="15"/>
    </row>
    <row r="947504" spans="10:10">
      <c r="J947504" s="15"/>
    </row>
    <row r="947505" spans="10:10">
      <c r="J947505" s="15"/>
    </row>
    <row r="947506" spans="10:10">
      <c r="J947506" s="15"/>
    </row>
    <row r="947507" spans="10:10">
      <c r="J947507" s="15"/>
    </row>
    <row r="947508" spans="10:10">
      <c r="J947508" s="15"/>
    </row>
    <row r="947509" spans="10:10">
      <c r="J947509" s="15"/>
    </row>
    <row r="947510" spans="10:10">
      <c r="J947510" s="15"/>
    </row>
    <row r="947511" spans="10:10">
      <c r="J947511" s="15"/>
    </row>
    <row r="947512" spans="10:10">
      <c r="J947512" s="15"/>
    </row>
    <row r="947513" spans="10:10">
      <c r="J947513" s="15"/>
    </row>
    <row r="947514" spans="10:10">
      <c r="J947514" s="15"/>
    </row>
    <row r="947515" spans="10:10">
      <c r="J947515" s="15"/>
    </row>
    <row r="947516" spans="10:10">
      <c r="J947516" s="15"/>
    </row>
    <row r="947517" spans="10:10">
      <c r="J947517" s="15"/>
    </row>
    <row r="947518" spans="10:10">
      <c r="J947518" s="15"/>
    </row>
    <row r="947519" spans="10:10">
      <c r="J947519" s="15"/>
    </row>
    <row r="947520" spans="10:10">
      <c r="J947520" s="15"/>
    </row>
    <row r="947521" spans="10:10">
      <c r="J947521" s="15"/>
    </row>
    <row r="947522" spans="10:10">
      <c r="J947522" s="15"/>
    </row>
    <row r="947523" spans="10:10">
      <c r="J947523" s="15"/>
    </row>
    <row r="947524" spans="10:10">
      <c r="J947524" s="15"/>
    </row>
    <row r="947525" spans="10:10">
      <c r="J947525" s="15"/>
    </row>
    <row r="947526" spans="10:10">
      <c r="J947526" s="15"/>
    </row>
    <row r="947527" spans="10:10">
      <c r="J947527" s="15"/>
    </row>
    <row r="947528" spans="10:10">
      <c r="J947528" s="15"/>
    </row>
    <row r="947529" spans="10:10">
      <c r="J947529" s="15"/>
    </row>
    <row r="947530" spans="10:10">
      <c r="J947530" s="15"/>
    </row>
    <row r="947531" spans="10:10">
      <c r="J947531" s="15"/>
    </row>
    <row r="947532" spans="10:10">
      <c r="J947532" s="15"/>
    </row>
    <row r="947533" spans="10:10">
      <c r="J947533" s="15"/>
    </row>
    <row r="947534" spans="10:10">
      <c r="J947534" s="15"/>
    </row>
    <row r="947535" spans="10:10">
      <c r="J947535" s="15"/>
    </row>
    <row r="947536" spans="10:10">
      <c r="J947536" s="15"/>
    </row>
    <row r="947537" spans="10:10">
      <c r="J947537" s="15"/>
    </row>
    <row r="947538" spans="10:10">
      <c r="J947538" s="15"/>
    </row>
    <row r="947539" spans="10:10">
      <c r="J947539" s="15"/>
    </row>
    <row r="947540" spans="10:10">
      <c r="J947540" s="15"/>
    </row>
    <row r="947541" spans="10:10">
      <c r="J947541" s="15"/>
    </row>
    <row r="947542" spans="10:10">
      <c r="J947542" s="15"/>
    </row>
    <row r="947543" spans="10:10">
      <c r="J947543" s="15"/>
    </row>
    <row r="947544" spans="10:10">
      <c r="J947544" s="15"/>
    </row>
    <row r="947545" spans="10:10">
      <c r="J947545" s="15"/>
    </row>
    <row r="947546" spans="10:10">
      <c r="J947546" s="15"/>
    </row>
    <row r="947547" spans="10:10">
      <c r="J947547" s="15"/>
    </row>
    <row r="947548" spans="10:10">
      <c r="J947548" s="15"/>
    </row>
    <row r="947549" spans="10:10">
      <c r="J947549" s="15"/>
    </row>
    <row r="947550" spans="10:10">
      <c r="J947550" s="15"/>
    </row>
    <row r="947551" spans="10:10">
      <c r="J947551" s="15"/>
    </row>
    <row r="947552" spans="10:10">
      <c r="J947552" s="15"/>
    </row>
    <row r="947553" spans="10:10">
      <c r="J947553" s="15"/>
    </row>
    <row r="947554" spans="10:10">
      <c r="J947554" s="15"/>
    </row>
    <row r="947555" spans="10:10">
      <c r="J947555" s="15"/>
    </row>
    <row r="947556" spans="10:10">
      <c r="J947556" s="15"/>
    </row>
    <row r="947557" spans="10:10">
      <c r="J947557" s="15"/>
    </row>
    <row r="947558" spans="10:10">
      <c r="J947558" s="15"/>
    </row>
    <row r="947559" spans="10:10">
      <c r="J947559" s="15"/>
    </row>
    <row r="947560" spans="10:10">
      <c r="J947560" s="15"/>
    </row>
    <row r="947561" spans="10:10">
      <c r="J947561" s="15"/>
    </row>
    <row r="947562" spans="10:10">
      <c r="J947562" s="15"/>
    </row>
    <row r="947563" spans="10:10">
      <c r="J947563" s="15"/>
    </row>
    <row r="947564" spans="10:10">
      <c r="J947564" s="15"/>
    </row>
    <row r="947565" spans="10:10">
      <c r="J947565" s="15"/>
    </row>
    <row r="947566" spans="10:10">
      <c r="J947566" s="15"/>
    </row>
    <row r="947567" spans="10:10">
      <c r="J947567" s="15"/>
    </row>
    <row r="947568" spans="10:10">
      <c r="J947568" s="15"/>
    </row>
    <row r="947569" spans="10:10">
      <c r="J947569" s="15"/>
    </row>
    <row r="947570" spans="10:10">
      <c r="J947570" s="15"/>
    </row>
    <row r="947571" spans="10:10">
      <c r="J947571" s="15"/>
    </row>
    <row r="947572" spans="10:10">
      <c r="J947572" s="15"/>
    </row>
    <row r="947573" spans="10:10">
      <c r="J947573" s="15"/>
    </row>
    <row r="947574" spans="10:10">
      <c r="J947574" s="15"/>
    </row>
    <row r="947575" spans="10:10">
      <c r="J947575" s="15"/>
    </row>
    <row r="947576" spans="10:10">
      <c r="J947576" s="15"/>
    </row>
    <row r="947577" spans="10:10">
      <c r="J947577" s="15"/>
    </row>
    <row r="947578" spans="10:10">
      <c r="J947578" s="15"/>
    </row>
    <row r="947579" spans="10:10">
      <c r="J947579" s="15"/>
    </row>
    <row r="947580" spans="10:10">
      <c r="J947580" s="15"/>
    </row>
    <row r="947581" spans="10:10">
      <c r="J947581" s="15"/>
    </row>
    <row r="947582" spans="10:10">
      <c r="J947582" s="15"/>
    </row>
    <row r="947583" spans="10:10">
      <c r="J947583" s="15"/>
    </row>
    <row r="947584" spans="10:10">
      <c r="J947584" s="15"/>
    </row>
    <row r="947585" spans="10:10">
      <c r="J947585" s="15"/>
    </row>
    <row r="947586" spans="10:10">
      <c r="J947586" s="15"/>
    </row>
    <row r="947587" spans="10:10">
      <c r="J947587" s="15"/>
    </row>
    <row r="947588" spans="10:10">
      <c r="J947588" s="15"/>
    </row>
    <row r="947589" spans="10:10">
      <c r="J947589" s="15"/>
    </row>
    <row r="947590" spans="10:10">
      <c r="J947590" s="15"/>
    </row>
    <row r="947591" spans="10:10">
      <c r="J947591" s="15"/>
    </row>
    <row r="947592" spans="10:10">
      <c r="J947592" s="15"/>
    </row>
    <row r="947593" spans="10:10">
      <c r="J947593" s="15"/>
    </row>
    <row r="947594" spans="10:10">
      <c r="J947594" s="15"/>
    </row>
    <row r="947595" spans="10:10">
      <c r="J947595" s="15"/>
    </row>
    <row r="947596" spans="10:10">
      <c r="J947596" s="15"/>
    </row>
    <row r="947597" spans="10:10">
      <c r="J947597" s="15"/>
    </row>
    <row r="947598" spans="10:10">
      <c r="J947598" s="15"/>
    </row>
    <row r="947599" spans="10:10">
      <c r="J947599" s="15"/>
    </row>
    <row r="947600" spans="10:10">
      <c r="J947600" s="15"/>
    </row>
    <row r="947601" spans="10:10">
      <c r="J947601" s="15"/>
    </row>
    <row r="947602" spans="10:10">
      <c r="J947602" s="15"/>
    </row>
    <row r="947603" spans="10:10">
      <c r="J947603" s="15"/>
    </row>
    <row r="947604" spans="10:10">
      <c r="J947604" s="15"/>
    </row>
    <row r="947605" spans="10:10">
      <c r="J947605" s="15"/>
    </row>
    <row r="947606" spans="10:10">
      <c r="J947606" s="15"/>
    </row>
    <row r="947607" spans="10:10">
      <c r="J947607" s="15"/>
    </row>
    <row r="947608" spans="10:10">
      <c r="J947608" s="15"/>
    </row>
    <row r="947609" spans="10:10">
      <c r="J947609" s="15"/>
    </row>
    <row r="947610" spans="10:10">
      <c r="J947610" s="15"/>
    </row>
    <row r="947611" spans="10:10">
      <c r="J947611" s="15"/>
    </row>
    <row r="947612" spans="10:10">
      <c r="J947612" s="15"/>
    </row>
    <row r="947613" spans="10:10">
      <c r="J947613" s="15"/>
    </row>
    <row r="947614" spans="10:10">
      <c r="J947614" s="15"/>
    </row>
    <row r="947615" spans="10:10">
      <c r="J947615" s="15"/>
    </row>
    <row r="947616" spans="10:10">
      <c r="J947616" s="15"/>
    </row>
    <row r="947617" spans="10:10">
      <c r="J947617" s="15"/>
    </row>
    <row r="947618" spans="10:10">
      <c r="J947618" s="15"/>
    </row>
    <row r="947619" spans="10:10">
      <c r="J947619" s="15"/>
    </row>
    <row r="947620" spans="10:10">
      <c r="J947620" s="15"/>
    </row>
    <row r="947621" spans="10:10">
      <c r="J947621" s="15"/>
    </row>
    <row r="947622" spans="10:10">
      <c r="J947622" s="15"/>
    </row>
    <row r="947623" spans="10:10">
      <c r="J947623" s="15"/>
    </row>
    <row r="947624" spans="10:10">
      <c r="J947624" s="15"/>
    </row>
    <row r="947625" spans="10:10">
      <c r="J947625" s="15"/>
    </row>
    <row r="947626" spans="10:10">
      <c r="J947626" s="15"/>
    </row>
    <row r="947627" spans="10:10">
      <c r="J947627" s="15"/>
    </row>
    <row r="947628" spans="10:10">
      <c r="J947628" s="15"/>
    </row>
    <row r="947629" spans="10:10">
      <c r="J947629" s="15"/>
    </row>
    <row r="947630" spans="10:10">
      <c r="J947630" s="15"/>
    </row>
    <row r="947631" spans="10:10">
      <c r="J947631" s="15"/>
    </row>
    <row r="947632" spans="10:10">
      <c r="J947632" s="15"/>
    </row>
    <row r="947633" spans="10:10">
      <c r="J947633" s="15"/>
    </row>
    <row r="947634" spans="10:10">
      <c r="J947634" s="15"/>
    </row>
    <row r="947635" spans="10:10">
      <c r="J947635" s="15"/>
    </row>
    <row r="947636" spans="10:10">
      <c r="J947636" s="15"/>
    </row>
    <row r="947637" spans="10:10">
      <c r="J947637" s="15"/>
    </row>
    <row r="947638" spans="10:10">
      <c r="J947638" s="15"/>
    </row>
    <row r="947639" spans="10:10">
      <c r="J947639" s="15"/>
    </row>
    <row r="947640" spans="10:10">
      <c r="J947640" s="15"/>
    </row>
    <row r="947641" spans="10:10">
      <c r="J947641" s="15"/>
    </row>
    <row r="947642" spans="10:10">
      <c r="J947642" s="15"/>
    </row>
    <row r="947643" spans="10:10">
      <c r="J947643" s="15"/>
    </row>
    <row r="947644" spans="10:10">
      <c r="J947644" s="15"/>
    </row>
    <row r="947645" spans="10:10">
      <c r="J947645" s="15"/>
    </row>
    <row r="947646" spans="10:10">
      <c r="J947646" s="15"/>
    </row>
    <row r="947647" spans="10:10">
      <c r="J947647" s="15"/>
    </row>
    <row r="947648" spans="10:10">
      <c r="J947648" s="15"/>
    </row>
    <row r="947649" spans="10:10">
      <c r="J947649" s="15"/>
    </row>
    <row r="947650" spans="10:10">
      <c r="J947650" s="15"/>
    </row>
    <row r="947651" spans="10:10">
      <c r="J947651" s="15"/>
    </row>
    <row r="947652" spans="10:10">
      <c r="J947652" s="15"/>
    </row>
    <row r="947653" spans="10:10">
      <c r="J947653" s="15"/>
    </row>
    <row r="947654" spans="10:10">
      <c r="J947654" s="15"/>
    </row>
    <row r="947655" spans="10:10">
      <c r="J947655" s="15"/>
    </row>
    <row r="947656" spans="10:10">
      <c r="J947656" s="15"/>
    </row>
    <row r="947657" spans="10:10">
      <c r="J947657" s="15"/>
    </row>
    <row r="947658" spans="10:10">
      <c r="J947658" s="15"/>
    </row>
    <row r="947659" spans="10:10">
      <c r="J947659" s="15"/>
    </row>
    <row r="947660" spans="10:10">
      <c r="J947660" s="15"/>
    </row>
    <row r="947661" spans="10:10">
      <c r="J947661" s="15"/>
    </row>
    <row r="947662" spans="10:10">
      <c r="J947662" s="15"/>
    </row>
    <row r="947663" spans="10:10">
      <c r="J947663" s="15"/>
    </row>
    <row r="947664" spans="10:10">
      <c r="J947664" s="15"/>
    </row>
    <row r="947665" spans="10:10">
      <c r="J947665" s="15"/>
    </row>
    <row r="947666" spans="10:10">
      <c r="J947666" s="15"/>
    </row>
    <row r="947667" spans="10:10">
      <c r="J947667" s="15"/>
    </row>
    <row r="947668" spans="10:10">
      <c r="J947668" s="15"/>
    </row>
    <row r="947669" spans="10:10">
      <c r="J947669" s="15"/>
    </row>
    <row r="947670" spans="10:10">
      <c r="J947670" s="15"/>
    </row>
    <row r="947671" spans="10:10">
      <c r="J947671" s="15"/>
    </row>
    <row r="947672" spans="10:10">
      <c r="J947672" s="15"/>
    </row>
    <row r="947673" spans="10:10">
      <c r="J947673" s="15"/>
    </row>
    <row r="947674" spans="10:10">
      <c r="J947674" s="15"/>
    </row>
    <row r="947675" spans="10:10">
      <c r="J947675" s="15"/>
    </row>
    <row r="947676" spans="10:10">
      <c r="J947676" s="15"/>
    </row>
    <row r="947677" spans="10:10">
      <c r="J947677" s="15"/>
    </row>
    <row r="947678" spans="10:10">
      <c r="J947678" s="15"/>
    </row>
    <row r="947679" spans="10:10">
      <c r="J947679" s="15"/>
    </row>
    <row r="947680" spans="10:10">
      <c r="J947680" s="15"/>
    </row>
    <row r="947681" spans="10:10">
      <c r="J947681" s="15"/>
    </row>
    <row r="947682" spans="10:10">
      <c r="J947682" s="15"/>
    </row>
    <row r="947683" spans="10:10">
      <c r="J947683" s="15"/>
    </row>
    <row r="947684" spans="10:10">
      <c r="J947684" s="15"/>
    </row>
    <row r="947685" spans="10:10">
      <c r="J947685" s="15"/>
    </row>
    <row r="947686" spans="10:10">
      <c r="J947686" s="15"/>
    </row>
    <row r="947687" spans="10:10">
      <c r="J947687" s="15"/>
    </row>
    <row r="947688" spans="10:10">
      <c r="J947688" s="15"/>
    </row>
    <row r="947689" spans="10:10">
      <c r="J947689" s="15"/>
    </row>
    <row r="947690" spans="10:10">
      <c r="J947690" s="15"/>
    </row>
    <row r="947691" spans="10:10">
      <c r="J947691" s="15"/>
    </row>
    <row r="947692" spans="10:10">
      <c r="J947692" s="15"/>
    </row>
    <row r="947693" spans="10:10">
      <c r="J947693" s="15"/>
    </row>
    <row r="947694" spans="10:10">
      <c r="J947694" s="15"/>
    </row>
    <row r="947695" spans="10:10">
      <c r="J947695" s="15"/>
    </row>
    <row r="947696" spans="10:10">
      <c r="J947696" s="15"/>
    </row>
    <row r="947697" spans="10:10">
      <c r="J947697" s="15"/>
    </row>
    <row r="947698" spans="10:10">
      <c r="J947698" s="15"/>
    </row>
    <row r="947699" spans="10:10">
      <c r="J947699" s="15"/>
    </row>
    <row r="947700" spans="10:10">
      <c r="J947700" s="15"/>
    </row>
    <row r="947701" spans="10:10">
      <c r="J947701" s="15"/>
    </row>
    <row r="947702" spans="10:10">
      <c r="J947702" s="15"/>
    </row>
    <row r="947703" spans="10:10">
      <c r="J947703" s="15"/>
    </row>
    <row r="947704" spans="10:10">
      <c r="J947704" s="15"/>
    </row>
    <row r="947705" spans="10:10">
      <c r="J947705" s="15"/>
    </row>
    <row r="947706" spans="10:10">
      <c r="J947706" s="15"/>
    </row>
    <row r="947707" spans="10:10">
      <c r="J947707" s="15"/>
    </row>
    <row r="947708" spans="10:10">
      <c r="J947708" s="15"/>
    </row>
    <row r="947709" spans="10:10">
      <c r="J947709" s="15"/>
    </row>
    <row r="947710" spans="10:10">
      <c r="J947710" s="15"/>
    </row>
    <row r="947711" spans="10:10">
      <c r="J947711" s="15"/>
    </row>
    <row r="947712" spans="10:10">
      <c r="J947712" s="15"/>
    </row>
    <row r="947713" spans="10:10">
      <c r="J947713" s="15"/>
    </row>
    <row r="947714" spans="10:10">
      <c r="J947714" s="15"/>
    </row>
    <row r="947715" spans="10:10">
      <c r="J947715" s="15"/>
    </row>
    <row r="947716" spans="10:10">
      <c r="J947716" s="15"/>
    </row>
    <row r="947717" spans="10:10">
      <c r="J947717" s="15"/>
    </row>
    <row r="947718" spans="10:10">
      <c r="J947718" s="15"/>
    </row>
    <row r="947719" spans="10:10">
      <c r="J947719" s="15"/>
    </row>
    <row r="947720" spans="10:10">
      <c r="J947720" s="15"/>
    </row>
    <row r="947721" spans="10:10">
      <c r="J947721" s="15"/>
    </row>
    <row r="947722" spans="10:10">
      <c r="J947722" s="15"/>
    </row>
    <row r="947723" spans="10:10">
      <c r="J947723" s="15"/>
    </row>
    <row r="947724" spans="10:10">
      <c r="J947724" s="15"/>
    </row>
    <row r="947725" spans="10:10">
      <c r="J947725" s="15"/>
    </row>
    <row r="947726" spans="10:10">
      <c r="J947726" s="15"/>
    </row>
    <row r="947727" spans="10:10">
      <c r="J947727" s="15"/>
    </row>
    <row r="947728" spans="10:10">
      <c r="J947728" s="15"/>
    </row>
    <row r="947729" spans="10:10">
      <c r="J947729" s="15"/>
    </row>
    <row r="947730" spans="10:10">
      <c r="J947730" s="15"/>
    </row>
    <row r="947731" spans="10:10">
      <c r="J947731" s="15"/>
    </row>
    <row r="947732" spans="10:10">
      <c r="J947732" s="15"/>
    </row>
    <row r="947733" spans="10:10">
      <c r="J947733" s="15"/>
    </row>
    <row r="947734" spans="10:10">
      <c r="J947734" s="15"/>
    </row>
    <row r="947735" spans="10:10">
      <c r="J947735" s="15"/>
    </row>
    <row r="947736" spans="10:10">
      <c r="J947736" s="15"/>
    </row>
    <row r="947737" spans="10:10">
      <c r="J947737" s="15"/>
    </row>
    <row r="947738" spans="10:10">
      <c r="J947738" s="15"/>
    </row>
    <row r="947739" spans="10:10">
      <c r="J947739" s="15"/>
    </row>
    <row r="947740" spans="10:10">
      <c r="J947740" s="15"/>
    </row>
    <row r="947741" spans="10:10">
      <c r="J947741" s="15"/>
    </row>
    <row r="947742" spans="10:10">
      <c r="J947742" s="15"/>
    </row>
    <row r="947743" spans="10:10">
      <c r="J947743" s="15"/>
    </row>
    <row r="947744" spans="10:10">
      <c r="J947744" s="15"/>
    </row>
    <row r="947745" spans="10:10">
      <c r="J947745" s="15"/>
    </row>
    <row r="947746" spans="10:10">
      <c r="J947746" s="15"/>
    </row>
    <row r="947747" spans="10:10">
      <c r="J947747" s="15"/>
    </row>
    <row r="947748" spans="10:10">
      <c r="J947748" s="15"/>
    </row>
    <row r="947749" spans="10:10">
      <c r="J947749" s="15"/>
    </row>
    <row r="947750" spans="10:10">
      <c r="J947750" s="15"/>
    </row>
    <row r="947751" spans="10:10">
      <c r="J947751" s="15"/>
    </row>
    <row r="947752" spans="10:10">
      <c r="J947752" s="15"/>
    </row>
    <row r="947753" spans="10:10">
      <c r="J947753" s="15"/>
    </row>
    <row r="947754" spans="10:10">
      <c r="J947754" s="15"/>
    </row>
    <row r="947755" spans="10:10">
      <c r="J947755" s="15"/>
    </row>
    <row r="947756" spans="10:10">
      <c r="J947756" s="15"/>
    </row>
    <row r="947757" spans="10:10">
      <c r="J947757" s="15"/>
    </row>
    <row r="947758" spans="10:10">
      <c r="J947758" s="15"/>
    </row>
    <row r="947759" spans="10:10">
      <c r="J947759" s="15"/>
    </row>
    <row r="947760" spans="10:10">
      <c r="J947760" s="15"/>
    </row>
    <row r="947761" spans="10:10">
      <c r="J947761" s="15"/>
    </row>
    <row r="947762" spans="10:10">
      <c r="J947762" s="15"/>
    </row>
    <row r="947763" spans="10:10">
      <c r="J947763" s="15"/>
    </row>
    <row r="947764" spans="10:10">
      <c r="J947764" s="15"/>
    </row>
    <row r="947765" spans="10:10">
      <c r="J947765" s="15"/>
    </row>
    <row r="947766" spans="10:10">
      <c r="J947766" s="15"/>
    </row>
    <row r="947767" spans="10:10">
      <c r="J947767" s="15"/>
    </row>
    <row r="947768" spans="10:10">
      <c r="J947768" s="15"/>
    </row>
    <row r="947769" spans="10:10">
      <c r="J947769" s="15"/>
    </row>
    <row r="947770" spans="10:10">
      <c r="J947770" s="15"/>
    </row>
    <row r="947771" spans="10:10">
      <c r="J947771" s="15"/>
    </row>
    <row r="947772" spans="10:10">
      <c r="J947772" s="15"/>
    </row>
    <row r="947773" spans="10:10">
      <c r="J947773" s="15"/>
    </row>
    <row r="947774" spans="10:10">
      <c r="J947774" s="15"/>
    </row>
    <row r="947775" spans="10:10">
      <c r="J947775" s="15"/>
    </row>
    <row r="947776" spans="10:10">
      <c r="J947776" s="15"/>
    </row>
    <row r="947777" spans="10:10">
      <c r="J947777" s="15"/>
    </row>
    <row r="947778" spans="10:10">
      <c r="J947778" s="15"/>
    </row>
    <row r="947779" spans="10:10">
      <c r="J947779" s="15"/>
    </row>
    <row r="947780" spans="10:10">
      <c r="J947780" s="15"/>
    </row>
    <row r="947781" spans="10:10">
      <c r="J947781" s="15"/>
    </row>
    <row r="947782" spans="10:10">
      <c r="J947782" s="15"/>
    </row>
    <row r="947783" spans="10:10">
      <c r="J947783" s="15"/>
    </row>
    <row r="947784" spans="10:10">
      <c r="J947784" s="15"/>
    </row>
    <row r="947785" spans="10:10">
      <c r="J947785" s="15"/>
    </row>
    <row r="947786" spans="10:10">
      <c r="J947786" s="15"/>
    </row>
    <row r="947787" spans="10:10">
      <c r="J947787" s="15"/>
    </row>
    <row r="947788" spans="10:10">
      <c r="J947788" s="15"/>
    </row>
    <row r="947789" spans="10:10">
      <c r="J947789" s="15"/>
    </row>
    <row r="947790" spans="10:10">
      <c r="J947790" s="15"/>
    </row>
    <row r="947791" spans="10:10">
      <c r="J947791" s="15"/>
    </row>
    <row r="947792" spans="10:10">
      <c r="J947792" s="15"/>
    </row>
    <row r="947793" spans="10:10">
      <c r="J947793" s="15"/>
    </row>
    <row r="947794" spans="10:10">
      <c r="J947794" s="15"/>
    </row>
    <row r="947795" spans="10:10">
      <c r="J947795" s="15"/>
    </row>
    <row r="947796" spans="10:10">
      <c r="J947796" s="15"/>
    </row>
    <row r="947797" spans="10:10">
      <c r="J947797" s="15"/>
    </row>
    <row r="947798" spans="10:10">
      <c r="J947798" s="15"/>
    </row>
    <row r="947799" spans="10:10">
      <c r="J947799" s="15"/>
    </row>
    <row r="947800" spans="10:10">
      <c r="J947800" s="15"/>
    </row>
    <row r="947801" spans="10:10">
      <c r="J947801" s="15"/>
    </row>
    <row r="947802" spans="10:10">
      <c r="J947802" s="15"/>
    </row>
    <row r="947803" spans="10:10">
      <c r="J947803" s="15"/>
    </row>
    <row r="947804" spans="10:10">
      <c r="J947804" s="15"/>
    </row>
    <row r="947805" spans="10:10">
      <c r="J947805" s="15"/>
    </row>
    <row r="947806" spans="10:10">
      <c r="J947806" s="15"/>
    </row>
    <row r="947807" spans="10:10">
      <c r="J947807" s="15"/>
    </row>
    <row r="947808" spans="10:10">
      <c r="J947808" s="15"/>
    </row>
    <row r="947809" spans="10:10">
      <c r="J947809" s="15"/>
    </row>
    <row r="947810" spans="10:10">
      <c r="J947810" s="15"/>
    </row>
    <row r="947811" spans="10:10">
      <c r="J947811" s="15"/>
    </row>
    <row r="947812" spans="10:10">
      <c r="J947812" s="15"/>
    </row>
    <row r="947813" spans="10:10">
      <c r="J947813" s="15"/>
    </row>
    <row r="947814" spans="10:10">
      <c r="J947814" s="15"/>
    </row>
    <row r="947815" spans="10:10">
      <c r="J947815" s="15"/>
    </row>
    <row r="947816" spans="10:10">
      <c r="J947816" s="15"/>
    </row>
    <row r="947817" spans="10:10">
      <c r="J947817" s="15"/>
    </row>
    <row r="947818" spans="10:10">
      <c r="J947818" s="15"/>
    </row>
    <row r="947819" spans="10:10">
      <c r="J947819" s="15"/>
    </row>
    <row r="947820" spans="10:10">
      <c r="J947820" s="15"/>
    </row>
    <row r="947821" spans="10:10">
      <c r="J947821" s="15"/>
    </row>
    <row r="947822" spans="10:10">
      <c r="J947822" s="15"/>
    </row>
    <row r="947823" spans="10:10">
      <c r="J947823" s="15"/>
    </row>
    <row r="947824" spans="10:10">
      <c r="J947824" s="15"/>
    </row>
    <row r="947825" spans="10:10">
      <c r="J947825" s="15"/>
    </row>
    <row r="947826" spans="10:10">
      <c r="J947826" s="15"/>
    </row>
    <row r="947827" spans="10:10">
      <c r="J947827" s="15"/>
    </row>
    <row r="947828" spans="10:10">
      <c r="J947828" s="15"/>
    </row>
    <row r="947829" spans="10:10">
      <c r="J947829" s="15"/>
    </row>
    <row r="947830" spans="10:10">
      <c r="J947830" s="15"/>
    </row>
    <row r="947831" spans="10:10">
      <c r="J947831" s="15"/>
    </row>
    <row r="947832" spans="10:10">
      <c r="J947832" s="15"/>
    </row>
    <row r="947833" spans="10:10">
      <c r="J947833" s="15"/>
    </row>
    <row r="947834" spans="10:10">
      <c r="J947834" s="15"/>
    </row>
    <row r="947835" spans="10:10">
      <c r="J947835" s="15"/>
    </row>
    <row r="947836" spans="10:10">
      <c r="J947836" s="15"/>
    </row>
    <row r="947837" spans="10:10">
      <c r="J947837" s="15"/>
    </row>
    <row r="947838" spans="10:10">
      <c r="J947838" s="15"/>
    </row>
    <row r="947839" spans="10:10">
      <c r="J947839" s="15"/>
    </row>
    <row r="947840" spans="10:10">
      <c r="J947840" s="15"/>
    </row>
    <row r="947841" spans="10:10">
      <c r="J947841" s="15"/>
    </row>
    <row r="947842" spans="10:10">
      <c r="J947842" s="15"/>
    </row>
    <row r="947843" spans="10:10">
      <c r="J947843" s="15"/>
    </row>
    <row r="947844" spans="10:10">
      <c r="J947844" s="15"/>
    </row>
    <row r="947845" spans="10:10">
      <c r="J947845" s="15"/>
    </row>
    <row r="947846" spans="10:10">
      <c r="J947846" s="15"/>
    </row>
    <row r="947847" spans="10:10">
      <c r="J947847" s="15"/>
    </row>
    <row r="947848" spans="10:10">
      <c r="J947848" s="15"/>
    </row>
    <row r="947849" spans="10:10">
      <c r="J947849" s="15"/>
    </row>
    <row r="947850" spans="10:10">
      <c r="J947850" s="15"/>
    </row>
    <row r="947851" spans="10:10">
      <c r="J947851" s="15"/>
    </row>
    <row r="947852" spans="10:10">
      <c r="J947852" s="15"/>
    </row>
    <row r="947853" spans="10:10">
      <c r="J947853" s="15"/>
    </row>
    <row r="947854" spans="10:10">
      <c r="J947854" s="15"/>
    </row>
    <row r="947855" spans="10:10">
      <c r="J947855" s="15"/>
    </row>
    <row r="947856" spans="10:10">
      <c r="J947856" s="15"/>
    </row>
    <row r="947857" spans="10:10">
      <c r="J947857" s="15"/>
    </row>
    <row r="947858" spans="10:10">
      <c r="J947858" s="15"/>
    </row>
    <row r="947859" spans="10:10">
      <c r="J947859" s="15"/>
    </row>
    <row r="947860" spans="10:10">
      <c r="J947860" s="15"/>
    </row>
    <row r="947861" spans="10:10">
      <c r="J947861" s="15"/>
    </row>
    <row r="947862" spans="10:10">
      <c r="J947862" s="15"/>
    </row>
    <row r="947863" spans="10:10">
      <c r="J947863" s="15"/>
    </row>
    <row r="947864" spans="10:10">
      <c r="J947864" s="15"/>
    </row>
    <row r="947865" spans="10:10">
      <c r="J947865" s="15"/>
    </row>
    <row r="947866" spans="10:10">
      <c r="J947866" s="15"/>
    </row>
    <row r="947867" spans="10:10">
      <c r="J947867" s="15"/>
    </row>
    <row r="947868" spans="10:10">
      <c r="J947868" s="15"/>
    </row>
    <row r="947869" spans="10:10">
      <c r="J947869" s="15"/>
    </row>
    <row r="947870" spans="10:10">
      <c r="J947870" s="15"/>
    </row>
    <row r="947871" spans="10:10">
      <c r="J947871" s="15"/>
    </row>
    <row r="947872" spans="10:10">
      <c r="J947872" s="15"/>
    </row>
    <row r="947873" spans="10:10">
      <c r="J947873" s="15"/>
    </row>
    <row r="947874" spans="10:10">
      <c r="J947874" s="15"/>
    </row>
    <row r="947875" spans="10:10">
      <c r="J947875" s="15"/>
    </row>
    <row r="947876" spans="10:10">
      <c r="J947876" s="15"/>
    </row>
    <row r="947877" spans="10:10">
      <c r="J947877" s="15"/>
    </row>
    <row r="947878" spans="10:10">
      <c r="J947878" s="15"/>
    </row>
    <row r="947879" spans="10:10">
      <c r="J947879" s="15"/>
    </row>
    <row r="947880" spans="10:10">
      <c r="J947880" s="15"/>
    </row>
    <row r="947881" spans="10:10">
      <c r="J947881" s="15"/>
    </row>
    <row r="947882" spans="10:10">
      <c r="J947882" s="15"/>
    </row>
    <row r="947883" spans="10:10">
      <c r="J947883" s="15"/>
    </row>
    <row r="947884" spans="10:10">
      <c r="J947884" s="15"/>
    </row>
    <row r="947885" spans="10:10">
      <c r="J947885" s="15"/>
    </row>
    <row r="947886" spans="10:10">
      <c r="J947886" s="15"/>
    </row>
    <row r="947887" spans="10:10">
      <c r="J947887" s="15"/>
    </row>
    <row r="947888" spans="10:10">
      <c r="J947888" s="15"/>
    </row>
    <row r="947889" spans="10:10">
      <c r="J947889" s="15"/>
    </row>
    <row r="947890" spans="10:10">
      <c r="J947890" s="15"/>
    </row>
    <row r="947891" spans="10:10">
      <c r="J947891" s="15"/>
    </row>
    <row r="947892" spans="10:10">
      <c r="J947892" s="15"/>
    </row>
    <row r="947893" spans="10:10">
      <c r="J947893" s="15"/>
    </row>
    <row r="947894" spans="10:10">
      <c r="J947894" s="15"/>
    </row>
    <row r="947895" spans="10:10">
      <c r="J947895" s="15"/>
    </row>
    <row r="947896" spans="10:10">
      <c r="J947896" s="15"/>
    </row>
    <row r="947897" spans="10:10">
      <c r="J947897" s="15"/>
    </row>
    <row r="947898" spans="10:10">
      <c r="J947898" s="15"/>
    </row>
    <row r="947899" spans="10:10">
      <c r="J947899" s="15"/>
    </row>
    <row r="947900" spans="10:10">
      <c r="J947900" s="15"/>
    </row>
    <row r="947901" spans="10:10">
      <c r="J947901" s="15"/>
    </row>
    <row r="947902" spans="10:10">
      <c r="J947902" s="15"/>
    </row>
    <row r="947903" spans="10:10">
      <c r="J947903" s="15"/>
    </row>
    <row r="947904" spans="10:10">
      <c r="J947904" s="15"/>
    </row>
    <row r="947905" spans="10:10">
      <c r="J947905" s="15"/>
    </row>
    <row r="947906" spans="10:10">
      <c r="J947906" s="15"/>
    </row>
    <row r="947907" spans="10:10">
      <c r="J947907" s="15"/>
    </row>
    <row r="947908" spans="10:10">
      <c r="J947908" s="15"/>
    </row>
    <row r="947909" spans="10:10">
      <c r="J947909" s="15"/>
    </row>
    <row r="947910" spans="10:10">
      <c r="J947910" s="15"/>
    </row>
    <row r="947911" spans="10:10">
      <c r="J947911" s="15"/>
    </row>
    <row r="947912" spans="10:10">
      <c r="J947912" s="15"/>
    </row>
    <row r="947913" spans="10:10">
      <c r="J947913" s="15"/>
    </row>
    <row r="947914" spans="10:10">
      <c r="J947914" s="15"/>
    </row>
    <row r="947915" spans="10:10">
      <c r="J947915" s="15"/>
    </row>
    <row r="947916" spans="10:10">
      <c r="J947916" s="15"/>
    </row>
    <row r="947917" spans="10:10">
      <c r="J947917" s="15"/>
    </row>
    <row r="947918" spans="10:10">
      <c r="J947918" s="15"/>
    </row>
    <row r="947919" spans="10:10">
      <c r="J947919" s="15"/>
    </row>
    <row r="947920" spans="10:10">
      <c r="J947920" s="15"/>
    </row>
    <row r="947921" spans="10:10">
      <c r="J947921" s="15"/>
    </row>
    <row r="947922" spans="10:10">
      <c r="J947922" s="15"/>
    </row>
    <row r="947923" spans="10:10">
      <c r="J947923" s="15"/>
    </row>
    <row r="947924" spans="10:10">
      <c r="J947924" s="15"/>
    </row>
    <row r="947925" spans="10:10">
      <c r="J947925" s="15"/>
    </row>
    <row r="947926" spans="10:10">
      <c r="J947926" s="15"/>
    </row>
    <row r="947927" spans="10:10">
      <c r="J947927" s="15"/>
    </row>
    <row r="947928" spans="10:10">
      <c r="J947928" s="15"/>
    </row>
    <row r="947929" spans="10:10">
      <c r="J947929" s="15"/>
    </row>
    <row r="947930" spans="10:10">
      <c r="J947930" s="15"/>
    </row>
    <row r="947931" spans="10:10">
      <c r="J947931" s="15"/>
    </row>
    <row r="947932" spans="10:10">
      <c r="J947932" s="15"/>
    </row>
    <row r="947933" spans="10:10">
      <c r="J947933" s="15"/>
    </row>
    <row r="947934" spans="10:10">
      <c r="J947934" s="15"/>
    </row>
    <row r="947935" spans="10:10">
      <c r="J947935" s="15"/>
    </row>
    <row r="947936" spans="10:10">
      <c r="J947936" s="15"/>
    </row>
    <row r="947937" spans="10:10">
      <c r="J947937" s="15"/>
    </row>
    <row r="947938" spans="10:10">
      <c r="J947938" s="15"/>
    </row>
    <row r="947939" spans="10:10">
      <c r="J947939" s="15"/>
    </row>
    <row r="947940" spans="10:10">
      <c r="J947940" s="15"/>
    </row>
    <row r="947941" spans="10:10">
      <c r="J947941" s="15"/>
    </row>
    <row r="947942" spans="10:10">
      <c r="J947942" s="15"/>
    </row>
    <row r="947943" spans="10:10">
      <c r="J947943" s="15"/>
    </row>
    <row r="947944" spans="10:10">
      <c r="J947944" s="15"/>
    </row>
    <row r="947945" spans="10:10">
      <c r="J947945" s="15"/>
    </row>
    <row r="947946" spans="10:10">
      <c r="J947946" s="15"/>
    </row>
    <row r="947947" spans="10:10">
      <c r="J947947" s="15"/>
    </row>
    <row r="947948" spans="10:10">
      <c r="J947948" s="15"/>
    </row>
    <row r="947949" spans="10:10">
      <c r="J947949" s="15"/>
    </row>
    <row r="947950" spans="10:10">
      <c r="J947950" s="15"/>
    </row>
    <row r="947951" spans="10:10">
      <c r="J947951" s="15"/>
    </row>
    <row r="947952" spans="10:10">
      <c r="J947952" s="15"/>
    </row>
    <row r="947953" spans="10:10">
      <c r="J947953" s="15"/>
    </row>
    <row r="947954" spans="10:10">
      <c r="J947954" s="15"/>
    </row>
    <row r="947955" spans="10:10">
      <c r="J947955" s="15"/>
    </row>
    <row r="947956" spans="10:10">
      <c r="J947956" s="15"/>
    </row>
    <row r="947957" spans="10:10">
      <c r="J947957" s="15"/>
    </row>
    <row r="947958" spans="10:10">
      <c r="J947958" s="15"/>
    </row>
    <row r="947959" spans="10:10">
      <c r="J947959" s="15"/>
    </row>
    <row r="947960" spans="10:10">
      <c r="J947960" s="15"/>
    </row>
    <row r="947961" spans="10:10">
      <c r="J947961" s="15"/>
    </row>
    <row r="947962" spans="10:10">
      <c r="J947962" s="15"/>
    </row>
    <row r="947963" spans="10:10">
      <c r="J947963" s="15"/>
    </row>
    <row r="947964" spans="10:10">
      <c r="J947964" s="15"/>
    </row>
    <row r="947965" spans="10:10">
      <c r="J947965" s="15"/>
    </row>
    <row r="947966" spans="10:10">
      <c r="J947966" s="15"/>
    </row>
    <row r="947967" spans="10:10">
      <c r="J947967" s="15"/>
    </row>
    <row r="947968" spans="10:10">
      <c r="J947968" s="15"/>
    </row>
    <row r="947969" spans="10:10">
      <c r="J947969" s="15"/>
    </row>
    <row r="947970" spans="10:10">
      <c r="J947970" s="15"/>
    </row>
    <row r="947971" spans="10:10">
      <c r="J947971" s="15"/>
    </row>
    <row r="947972" spans="10:10">
      <c r="J947972" s="15"/>
    </row>
    <row r="947973" spans="10:10">
      <c r="J947973" s="15"/>
    </row>
    <row r="947974" spans="10:10">
      <c r="J947974" s="15"/>
    </row>
    <row r="947975" spans="10:10">
      <c r="J947975" s="15"/>
    </row>
    <row r="947976" spans="10:10">
      <c r="J947976" s="15"/>
    </row>
    <row r="947977" spans="10:10">
      <c r="J947977" s="15"/>
    </row>
    <row r="947978" spans="10:10">
      <c r="J947978" s="15"/>
    </row>
    <row r="947979" spans="10:10">
      <c r="J947979" s="15"/>
    </row>
    <row r="947980" spans="10:10">
      <c r="J947980" s="15"/>
    </row>
    <row r="947981" spans="10:10">
      <c r="J947981" s="15"/>
    </row>
    <row r="947982" spans="10:10">
      <c r="J947982" s="15"/>
    </row>
    <row r="947983" spans="10:10">
      <c r="J947983" s="15"/>
    </row>
    <row r="947984" spans="10:10">
      <c r="J947984" s="15"/>
    </row>
    <row r="947985" spans="10:10">
      <c r="J947985" s="15"/>
    </row>
    <row r="947986" spans="10:10">
      <c r="J947986" s="15"/>
    </row>
    <row r="947987" spans="10:10">
      <c r="J947987" s="15"/>
    </row>
    <row r="947988" spans="10:10">
      <c r="J947988" s="15"/>
    </row>
    <row r="947989" spans="10:10">
      <c r="J947989" s="15"/>
    </row>
    <row r="947990" spans="10:10">
      <c r="J947990" s="15"/>
    </row>
    <row r="947991" spans="10:10">
      <c r="J947991" s="15"/>
    </row>
    <row r="947992" spans="10:10">
      <c r="J947992" s="15"/>
    </row>
    <row r="947993" spans="10:10">
      <c r="J947993" s="15"/>
    </row>
    <row r="947994" spans="10:10">
      <c r="J947994" s="15"/>
    </row>
    <row r="947995" spans="10:10">
      <c r="J947995" s="15"/>
    </row>
    <row r="947996" spans="10:10">
      <c r="J947996" s="15"/>
    </row>
    <row r="947997" spans="10:10">
      <c r="J947997" s="15"/>
    </row>
    <row r="947998" spans="10:10">
      <c r="J947998" s="15"/>
    </row>
    <row r="947999" spans="10:10">
      <c r="J947999" s="15"/>
    </row>
    <row r="948000" spans="10:10">
      <c r="J948000" s="15"/>
    </row>
    <row r="948001" spans="10:10">
      <c r="J948001" s="15"/>
    </row>
    <row r="948002" spans="10:10">
      <c r="J948002" s="15"/>
    </row>
    <row r="948003" spans="10:10">
      <c r="J948003" s="15"/>
    </row>
    <row r="948004" spans="10:10">
      <c r="J948004" s="15"/>
    </row>
    <row r="948005" spans="10:10">
      <c r="J948005" s="15"/>
    </row>
    <row r="948006" spans="10:10">
      <c r="J948006" s="15"/>
    </row>
    <row r="948007" spans="10:10">
      <c r="J948007" s="15"/>
    </row>
    <row r="948008" spans="10:10">
      <c r="J948008" s="15"/>
    </row>
    <row r="948009" spans="10:10">
      <c r="J948009" s="15"/>
    </row>
    <row r="948010" spans="10:10">
      <c r="J948010" s="15"/>
    </row>
    <row r="948011" spans="10:10">
      <c r="J948011" s="15"/>
    </row>
    <row r="948012" spans="10:10">
      <c r="J948012" s="15"/>
    </row>
    <row r="948013" spans="10:10">
      <c r="J948013" s="15"/>
    </row>
    <row r="948014" spans="10:10">
      <c r="J948014" s="15"/>
    </row>
    <row r="948015" spans="10:10">
      <c r="J948015" s="15"/>
    </row>
    <row r="948016" spans="10:10">
      <c r="J948016" s="15"/>
    </row>
    <row r="948017" spans="10:10">
      <c r="J948017" s="15"/>
    </row>
    <row r="948018" spans="10:10">
      <c r="J948018" s="15"/>
    </row>
    <row r="948019" spans="10:10">
      <c r="J948019" s="15"/>
    </row>
    <row r="948020" spans="10:10">
      <c r="J948020" s="15"/>
    </row>
    <row r="948021" spans="10:10">
      <c r="J948021" s="15"/>
    </row>
    <row r="948022" spans="10:10">
      <c r="J948022" s="15"/>
    </row>
    <row r="948023" spans="10:10">
      <c r="J948023" s="15"/>
    </row>
    <row r="948024" spans="10:10">
      <c r="J948024" s="15"/>
    </row>
    <row r="948025" spans="10:10">
      <c r="J948025" s="15"/>
    </row>
    <row r="948026" spans="10:10">
      <c r="J948026" s="15"/>
    </row>
    <row r="948027" spans="10:10">
      <c r="J948027" s="15"/>
    </row>
    <row r="948028" spans="10:10">
      <c r="J948028" s="15"/>
    </row>
    <row r="948029" spans="10:10">
      <c r="J948029" s="15"/>
    </row>
    <row r="948030" spans="10:10">
      <c r="J948030" s="15"/>
    </row>
    <row r="948031" spans="10:10">
      <c r="J948031" s="15"/>
    </row>
    <row r="948032" spans="10:10">
      <c r="J948032" s="15"/>
    </row>
    <row r="948033" spans="10:10">
      <c r="J948033" s="15"/>
    </row>
    <row r="948034" spans="10:10">
      <c r="J948034" s="15"/>
    </row>
    <row r="948035" spans="10:10">
      <c r="J948035" s="15"/>
    </row>
    <row r="948036" spans="10:10">
      <c r="J948036" s="15"/>
    </row>
    <row r="948037" spans="10:10">
      <c r="J948037" s="15"/>
    </row>
    <row r="948038" spans="10:10">
      <c r="J948038" s="15"/>
    </row>
    <row r="948039" spans="10:10">
      <c r="J948039" s="15"/>
    </row>
    <row r="948040" spans="10:10">
      <c r="J948040" s="15"/>
    </row>
    <row r="948041" spans="10:10">
      <c r="J948041" s="15"/>
    </row>
    <row r="948042" spans="10:10">
      <c r="J948042" s="15"/>
    </row>
    <row r="948043" spans="10:10">
      <c r="J948043" s="15"/>
    </row>
    <row r="948044" spans="10:10">
      <c r="J948044" s="15"/>
    </row>
    <row r="948045" spans="10:10">
      <c r="J948045" s="15"/>
    </row>
    <row r="948046" spans="10:10">
      <c r="J948046" s="15"/>
    </row>
    <row r="948047" spans="10:10">
      <c r="J948047" s="15"/>
    </row>
    <row r="948048" spans="10:10">
      <c r="J948048" s="15"/>
    </row>
    <row r="948049" spans="10:10">
      <c r="J948049" s="15"/>
    </row>
    <row r="948050" spans="10:10">
      <c r="J948050" s="15"/>
    </row>
    <row r="948051" spans="10:10">
      <c r="J948051" s="15"/>
    </row>
    <row r="948052" spans="10:10">
      <c r="J948052" s="15"/>
    </row>
    <row r="948053" spans="10:10">
      <c r="J948053" s="15"/>
    </row>
    <row r="948054" spans="10:10">
      <c r="J948054" s="15"/>
    </row>
    <row r="948055" spans="10:10">
      <c r="J948055" s="15"/>
    </row>
    <row r="948056" spans="10:10">
      <c r="J948056" s="15"/>
    </row>
    <row r="948057" spans="10:10">
      <c r="J948057" s="15"/>
    </row>
    <row r="948058" spans="10:10">
      <c r="J948058" s="15"/>
    </row>
    <row r="948059" spans="10:10">
      <c r="J948059" s="15"/>
    </row>
    <row r="948060" spans="10:10">
      <c r="J948060" s="15"/>
    </row>
    <row r="948061" spans="10:10">
      <c r="J948061" s="15"/>
    </row>
    <row r="948062" spans="10:10">
      <c r="J948062" s="15"/>
    </row>
    <row r="948063" spans="10:10">
      <c r="J948063" s="15"/>
    </row>
    <row r="948064" spans="10:10">
      <c r="J948064" s="15"/>
    </row>
    <row r="948065" spans="10:10">
      <c r="J948065" s="15"/>
    </row>
    <row r="948066" spans="10:10">
      <c r="J948066" s="15"/>
    </row>
    <row r="948067" spans="10:10">
      <c r="J948067" s="15"/>
    </row>
    <row r="948068" spans="10:10">
      <c r="J948068" s="15"/>
    </row>
    <row r="948069" spans="10:10">
      <c r="J948069" s="15"/>
    </row>
    <row r="948070" spans="10:10">
      <c r="J948070" s="15"/>
    </row>
    <row r="948071" spans="10:10">
      <c r="J948071" s="15"/>
    </row>
    <row r="948072" spans="10:10">
      <c r="J948072" s="15"/>
    </row>
    <row r="948073" spans="10:10">
      <c r="J948073" s="15"/>
    </row>
    <row r="948074" spans="10:10">
      <c r="J948074" s="15"/>
    </row>
    <row r="948075" spans="10:10">
      <c r="J948075" s="15"/>
    </row>
    <row r="948076" spans="10:10">
      <c r="J948076" s="15"/>
    </row>
    <row r="948077" spans="10:10">
      <c r="J948077" s="15"/>
    </row>
    <row r="948078" spans="10:10">
      <c r="J948078" s="15"/>
    </row>
    <row r="948079" spans="10:10">
      <c r="J948079" s="15"/>
    </row>
    <row r="948080" spans="10:10">
      <c r="J948080" s="15"/>
    </row>
    <row r="948081" spans="10:10">
      <c r="J948081" s="15"/>
    </row>
    <row r="948082" spans="10:10">
      <c r="J948082" s="15"/>
    </row>
    <row r="948083" spans="10:10">
      <c r="J948083" s="15"/>
    </row>
    <row r="948084" spans="10:10">
      <c r="J948084" s="15"/>
    </row>
    <row r="948085" spans="10:10">
      <c r="J948085" s="15"/>
    </row>
    <row r="948086" spans="10:10">
      <c r="J948086" s="15"/>
    </row>
    <row r="948087" spans="10:10">
      <c r="J948087" s="15"/>
    </row>
    <row r="948088" spans="10:10">
      <c r="J948088" s="15"/>
    </row>
    <row r="948089" spans="10:10">
      <c r="J948089" s="15"/>
    </row>
    <row r="948090" spans="10:10">
      <c r="J948090" s="15"/>
    </row>
    <row r="948091" spans="10:10">
      <c r="J948091" s="15"/>
    </row>
    <row r="948092" spans="10:10">
      <c r="J948092" s="15"/>
    </row>
    <row r="948093" spans="10:10">
      <c r="J948093" s="15"/>
    </row>
    <row r="948094" spans="10:10">
      <c r="J948094" s="15"/>
    </row>
    <row r="948095" spans="10:10">
      <c r="J948095" s="15"/>
    </row>
    <row r="948096" spans="10:10">
      <c r="J948096" s="15"/>
    </row>
    <row r="948097" spans="10:10">
      <c r="J948097" s="15"/>
    </row>
    <row r="948098" spans="10:10">
      <c r="J948098" s="15"/>
    </row>
    <row r="948099" spans="10:10">
      <c r="J948099" s="15"/>
    </row>
    <row r="948100" spans="10:10">
      <c r="J948100" s="15"/>
    </row>
    <row r="948101" spans="10:10">
      <c r="J948101" s="15"/>
    </row>
    <row r="948102" spans="10:10">
      <c r="J948102" s="15"/>
    </row>
    <row r="948103" spans="10:10">
      <c r="J948103" s="15"/>
    </row>
    <row r="948104" spans="10:10">
      <c r="J948104" s="15"/>
    </row>
    <row r="948105" spans="10:10">
      <c r="J948105" s="15"/>
    </row>
    <row r="948106" spans="10:10">
      <c r="J948106" s="15"/>
    </row>
    <row r="948107" spans="10:10">
      <c r="J948107" s="15"/>
    </row>
    <row r="948108" spans="10:10">
      <c r="J948108" s="15"/>
    </row>
    <row r="948109" spans="10:10">
      <c r="J948109" s="15"/>
    </row>
    <row r="948110" spans="10:10">
      <c r="J948110" s="15"/>
    </row>
    <row r="948111" spans="10:10">
      <c r="J948111" s="15"/>
    </row>
    <row r="948112" spans="10:10">
      <c r="J948112" s="15"/>
    </row>
    <row r="948113" spans="10:10">
      <c r="J948113" s="15"/>
    </row>
    <row r="948114" spans="10:10">
      <c r="J948114" s="15"/>
    </row>
    <row r="948115" spans="10:10">
      <c r="J948115" s="15"/>
    </row>
    <row r="948116" spans="10:10">
      <c r="J948116" s="15"/>
    </row>
    <row r="948117" spans="10:10">
      <c r="J948117" s="15"/>
    </row>
    <row r="948118" spans="10:10">
      <c r="J948118" s="15"/>
    </row>
    <row r="948119" spans="10:10">
      <c r="J948119" s="15"/>
    </row>
    <row r="948120" spans="10:10">
      <c r="J948120" s="15"/>
    </row>
    <row r="948121" spans="10:10">
      <c r="J948121" s="15"/>
    </row>
    <row r="948122" spans="10:10">
      <c r="J948122" s="15"/>
    </row>
    <row r="948123" spans="10:10">
      <c r="J948123" s="15"/>
    </row>
    <row r="948124" spans="10:10">
      <c r="J948124" s="15"/>
    </row>
    <row r="948125" spans="10:10">
      <c r="J948125" s="15"/>
    </row>
    <row r="948126" spans="10:10">
      <c r="J948126" s="15"/>
    </row>
    <row r="948127" spans="10:10">
      <c r="J948127" s="15"/>
    </row>
    <row r="948128" spans="10:10">
      <c r="J948128" s="15"/>
    </row>
    <row r="948129" spans="10:10">
      <c r="J948129" s="15"/>
    </row>
    <row r="948130" spans="10:10">
      <c r="J948130" s="15"/>
    </row>
    <row r="948131" spans="10:10">
      <c r="J948131" s="15"/>
    </row>
    <row r="948132" spans="10:10">
      <c r="J948132" s="15"/>
    </row>
    <row r="948133" spans="10:10">
      <c r="J948133" s="15"/>
    </row>
    <row r="948134" spans="10:10">
      <c r="J948134" s="15"/>
    </row>
    <row r="948135" spans="10:10">
      <c r="J948135" s="15"/>
    </row>
    <row r="948136" spans="10:10">
      <c r="J948136" s="15"/>
    </row>
    <row r="948137" spans="10:10">
      <c r="J948137" s="15"/>
    </row>
    <row r="948138" spans="10:10">
      <c r="J948138" s="15"/>
    </row>
    <row r="948139" spans="10:10">
      <c r="J948139" s="15"/>
    </row>
    <row r="948140" spans="10:10">
      <c r="J948140" s="15"/>
    </row>
    <row r="948141" spans="10:10">
      <c r="J948141" s="15"/>
    </row>
    <row r="948142" spans="10:10">
      <c r="J948142" s="15"/>
    </row>
    <row r="948143" spans="10:10">
      <c r="J948143" s="15"/>
    </row>
    <row r="948144" spans="10:10">
      <c r="J948144" s="15"/>
    </row>
    <row r="948145" spans="10:10">
      <c r="J948145" s="15"/>
    </row>
    <row r="948146" spans="10:10">
      <c r="J948146" s="15"/>
    </row>
    <row r="948147" spans="10:10">
      <c r="J948147" s="15"/>
    </row>
    <row r="948148" spans="10:10">
      <c r="J948148" s="15"/>
    </row>
    <row r="948149" spans="10:10">
      <c r="J948149" s="15"/>
    </row>
    <row r="948150" spans="10:10">
      <c r="J948150" s="15"/>
    </row>
    <row r="948151" spans="10:10">
      <c r="J948151" s="15"/>
    </row>
    <row r="948152" spans="10:10">
      <c r="J948152" s="15"/>
    </row>
    <row r="948153" spans="10:10">
      <c r="J948153" s="15"/>
    </row>
    <row r="948154" spans="10:10">
      <c r="J948154" s="15"/>
    </row>
    <row r="948155" spans="10:10">
      <c r="J948155" s="15"/>
    </row>
    <row r="948156" spans="10:10">
      <c r="J948156" s="15"/>
    </row>
    <row r="948157" spans="10:10">
      <c r="J948157" s="15"/>
    </row>
    <row r="948158" spans="10:10">
      <c r="J948158" s="15"/>
    </row>
    <row r="948159" spans="10:10">
      <c r="J948159" s="15"/>
    </row>
    <row r="948160" spans="10:10">
      <c r="J948160" s="15"/>
    </row>
    <row r="948161" spans="10:10">
      <c r="J948161" s="15"/>
    </row>
    <row r="948162" spans="10:10">
      <c r="J948162" s="15"/>
    </row>
    <row r="948163" spans="10:10">
      <c r="J948163" s="15"/>
    </row>
    <row r="948164" spans="10:10">
      <c r="J948164" s="15"/>
    </row>
    <row r="948165" spans="10:10">
      <c r="J948165" s="15"/>
    </row>
    <row r="948166" spans="10:10">
      <c r="J948166" s="15"/>
    </row>
    <row r="948167" spans="10:10">
      <c r="J948167" s="15"/>
    </row>
    <row r="948168" spans="10:10">
      <c r="J948168" s="15"/>
    </row>
    <row r="948169" spans="10:10">
      <c r="J948169" s="15"/>
    </row>
    <row r="948170" spans="10:10">
      <c r="J948170" s="15"/>
    </row>
    <row r="948171" spans="10:10">
      <c r="J948171" s="15"/>
    </row>
    <row r="948172" spans="10:10">
      <c r="J948172" s="15"/>
    </row>
    <row r="948173" spans="10:10">
      <c r="J948173" s="15"/>
    </row>
    <row r="948174" spans="10:10">
      <c r="J948174" s="15"/>
    </row>
    <row r="948175" spans="10:10">
      <c r="J948175" s="15"/>
    </row>
    <row r="948176" spans="10:10">
      <c r="J948176" s="15"/>
    </row>
    <row r="948177" spans="10:10">
      <c r="J948177" s="15"/>
    </row>
    <row r="948178" spans="10:10">
      <c r="J948178" s="15"/>
    </row>
    <row r="948179" spans="10:10">
      <c r="J948179" s="15"/>
    </row>
    <row r="948180" spans="10:10">
      <c r="J948180" s="15"/>
    </row>
    <row r="948181" spans="10:10">
      <c r="J948181" s="15"/>
    </row>
    <row r="948182" spans="10:10">
      <c r="J948182" s="15"/>
    </row>
    <row r="948183" spans="10:10">
      <c r="J948183" s="15"/>
    </row>
    <row r="948184" spans="10:10">
      <c r="J948184" s="15"/>
    </row>
    <row r="948185" spans="10:10">
      <c r="J948185" s="15"/>
    </row>
    <row r="948186" spans="10:10">
      <c r="J948186" s="15"/>
    </row>
    <row r="948187" spans="10:10">
      <c r="J948187" s="15"/>
    </row>
    <row r="948188" spans="10:10">
      <c r="J948188" s="15"/>
    </row>
    <row r="948189" spans="10:10">
      <c r="J948189" s="15"/>
    </row>
    <row r="948190" spans="10:10">
      <c r="J948190" s="15"/>
    </row>
    <row r="948191" spans="10:10">
      <c r="J948191" s="15"/>
    </row>
    <row r="948192" spans="10:10">
      <c r="J948192" s="15"/>
    </row>
    <row r="948193" spans="10:10">
      <c r="J948193" s="15"/>
    </row>
    <row r="948194" spans="10:10">
      <c r="J948194" s="15"/>
    </row>
    <row r="948195" spans="10:10">
      <c r="J948195" s="15"/>
    </row>
    <row r="948196" spans="10:10">
      <c r="J948196" s="15"/>
    </row>
    <row r="948197" spans="10:10">
      <c r="J948197" s="15"/>
    </row>
    <row r="948198" spans="10:10">
      <c r="J948198" s="15"/>
    </row>
    <row r="948199" spans="10:10">
      <c r="J948199" s="15"/>
    </row>
    <row r="948200" spans="10:10">
      <c r="J948200" s="15"/>
    </row>
    <row r="948201" spans="10:10">
      <c r="J948201" s="15"/>
    </row>
    <row r="948202" spans="10:10">
      <c r="J948202" s="15"/>
    </row>
    <row r="948203" spans="10:10">
      <c r="J948203" s="15"/>
    </row>
    <row r="948204" spans="10:10">
      <c r="J948204" s="15"/>
    </row>
    <row r="948205" spans="10:10">
      <c r="J948205" s="15"/>
    </row>
    <row r="948206" spans="10:10">
      <c r="J948206" s="15"/>
    </row>
    <row r="948207" spans="10:10">
      <c r="J948207" s="15"/>
    </row>
    <row r="948208" spans="10:10">
      <c r="J948208" s="15"/>
    </row>
    <row r="948209" spans="10:10">
      <c r="J948209" s="15"/>
    </row>
    <row r="948210" spans="10:10">
      <c r="J948210" s="15"/>
    </row>
    <row r="948211" spans="10:10">
      <c r="J948211" s="15"/>
    </row>
    <row r="948212" spans="10:10">
      <c r="J948212" s="15"/>
    </row>
    <row r="948213" spans="10:10">
      <c r="J948213" s="15"/>
    </row>
    <row r="948214" spans="10:10">
      <c r="J948214" s="15"/>
    </row>
    <row r="948215" spans="10:10">
      <c r="J948215" s="15"/>
    </row>
    <row r="948216" spans="10:10">
      <c r="J948216" s="15"/>
    </row>
    <row r="948217" spans="10:10">
      <c r="J948217" s="15"/>
    </row>
    <row r="948218" spans="10:10">
      <c r="J948218" s="15"/>
    </row>
    <row r="948219" spans="10:10">
      <c r="J948219" s="15"/>
    </row>
    <row r="948220" spans="10:10">
      <c r="J948220" s="15"/>
    </row>
    <row r="948221" spans="10:10">
      <c r="J948221" s="15"/>
    </row>
    <row r="948222" spans="10:10">
      <c r="J948222" s="15"/>
    </row>
    <row r="948223" spans="10:10">
      <c r="J948223" s="15"/>
    </row>
    <row r="948224" spans="10:10">
      <c r="J948224" s="15"/>
    </row>
    <row r="948225" spans="10:10">
      <c r="J948225" s="15"/>
    </row>
    <row r="948226" spans="10:10">
      <c r="J948226" s="15"/>
    </row>
    <row r="948227" spans="10:10">
      <c r="J948227" s="15"/>
    </row>
    <row r="948228" spans="10:10">
      <c r="J948228" s="15"/>
    </row>
    <row r="948229" spans="10:10">
      <c r="J948229" s="15"/>
    </row>
    <row r="948230" spans="10:10">
      <c r="J948230" s="15"/>
    </row>
    <row r="948231" spans="10:10">
      <c r="J948231" s="15"/>
    </row>
    <row r="948232" spans="10:10">
      <c r="J948232" s="15"/>
    </row>
    <row r="948233" spans="10:10">
      <c r="J948233" s="15"/>
    </row>
    <row r="948234" spans="10:10">
      <c r="J948234" s="15"/>
    </row>
    <row r="948235" spans="10:10">
      <c r="J948235" s="15"/>
    </row>
    <row r="948236" spans="10:10">
      <c r="J948236" s="15"/>
    </row>
    <row r="948237" spans="10:10">
      <c r="J948237" s="15"/>
    </row>
    <row r="948238" spans="10:10">
      <c r="J948238" s="15"/>
    </row>
    <row r="948239" spans="10:10">
      <c r="J948239" s="15"/>
    </row>
    <row r="948240" spans="10:10">
      <c r="J948240" s="15"/>
    </row>
    <row r="948241" spans="10:10">
      <c r="J948241" s="15"/>
    </row>
    <row r="948242" spans="10:10">
      <c r="J948242" s="15"/>
    </row>
    <row r="948243" spans="10:10">
      <c r="J948243" s="15"/>
    </row>
    <row r="948244" spans="10:10">
      <c r="J948244" s="15"/>
    </row>
    <row r="948245" spans="10:10">
      <c r="J948245" s="15"/>
    </row>
    <row r="948246" spans="10:10">
      <c r="J948246" s="15"/>
    </row>
    <row r="948247" spans="10:10">
      <c r="J948247" s="15"/>
    </row>
    <row r="948248" spans="10:10">
      <c r="J948248" s="15"/>
    </row>
    <row r="948249" spans="10:10">
      <c r="J948249" s="15"/>
    </row>
    <row r="948250" spans="10:10">
      <c r="J948250" s="15"/>
    </row>
    <row r="948251" spans="10:10">
      <c r="J948251" s="15"/>
    </row>
    <row r="948252" spans="10:10">
      <c r="J948252" s="15"/>
    </row>
    <row r="948253" spans="10:10">
      <c r="J948253" s="15"/>
    </row>
    <row r="948254" spans="10:10">
      <c r="J948254" s="15"/>
    </row>
    <row r="948255" spans="10:10">
      <c r="J948255" s="15"/>
    </row>
    <row r="948256" spans="10:10">
      <c r="J948256" s="15"/>
    </row>
    <row r="948257" spans="10:10">
      <c r="J948257" s="15"/>
    </row>
    <row r="948258" spans="10:10">
      <c r="J948258" s="15"/>
    </row>
    <row r="948259" spans="10:10">
      <c r="J948259" s="15"/>
    </row>
    <row r="948260" spans="10:10">
      <c r="J948260" s="15"/>
    </row>
    <row r="948261" spans="10:10">
      <c r="J948261" s="15"/>
    </row>
    <row r="948262" spans="10:10">
      <c r="J948262" s="15"/>
    </row>
    <row r="948263" spans="10:10">
      <c r="J948263" s="15"/>
    </row>
    <row r="948264" spans="10:10">
      <c r="J948264" s="15"/>
    </row>
    <row r="948265" spans="10:10">
      <c r="J948265" s="15"/>
    </row>
    <row r="948266" spans="10:10">
      <c r="J948266" s="15"/>
    </row>
    <row r="948267" spans="10:10">
      <c r="J948267" s="15"/>
    </row>
    <row r="948268" spans="10:10">
      <c r="J948268" s="15"/>
    </row>
    <row r="948269" spans="10:10">
      <c r="J948269" s="15"/>
    </row>
    <row r="948270" spans="10:10">
      <c r="J948270" s="15"/>
    </row>
    <row r="948271" spans="10:10">
      <c r="J948271" s="15"/>
    </row>
    <row r="948272" spans="10:10">
      <c r="J948272" s="15"/>
    </row>
    <row r="948273" spans="10:10">
      <c r="J948273" s="15"/>
    </row>
    <row r="948274" spans="10:10">
      <c r="J948274" s="15"/>
    </row>
    <row r="948275" spans="10:10">
      <c r="J948275" s="15"/>
    </row>
    <row r="948276" spans="10:10">
      <c r="J948276" s="15"/>
    </row>
    <row r="948277" spans="10:10">
      <c r="J948277" s="15"/>
    </row>
    <row r="948278" spans="10:10">
      <c r="J948278" s="15"/>
    </row>
    <row r="948279" spans="10:10">
      <c r="J948279" s="15"/>
    </row>
    <row r="948280" spans="10:10">
      <c r="J948280" s="15"/>
    </row>
    <row r="948281" spans="10:10">
      <c r="J948281" s="15"/>
    </row>
    <row r="948282" spans="10:10">
      <c r="J948282" s="15"/>
    </row>
    <row r="948283" spans="10:10">
      <c r="J948283" s="15"/>
    </row>
    <row r="948284" spans="10:10">
      <c r="J948284" s="15"/>
    </row>
    <row r="948285" spans="10:10">
      <c r="J948285" s="15"/>
    </row>
    <row r="948286" spans="10:10">
      <c r="J948286" s="15"/>
    </row>
    <row r="948287" spans="10:10">
      <c r="J948287" s="15"/>
    </row>
    <row r="948288" spans="10:10">
      <c r="J948288" s="15"/>
    </row>
    <row r="948289" spans="10:10">
      <c r="J948289" s="15"/>
    </row>
    <row r="948290" spans="10:10">
      <c r="J948290" s="15"/>
    </row>
    <row r="948291" spans="10:10">
      <c r="J948291" s="15"/>
    </row>
    <row r="948292" spans="10:10">
      <c r="J948292" s="15"/>
    </row>
    <row r="948293" spans="10:10">
      <c r="J948293" s="15"/>
    </row>
    <row r="948294" spans="10:10">
      <c r="J948294" s="15"/>
    </row>
    <row r="948295" spans="10:10">
      <c r="J948295" s="15"/>
    </row>
    <row r="948296" spans="10:10">
      <c r="J948296" s="15"/>
    </row>
    <row r="948297" spans="10:10">
      <c r="J948297" s="15"/>
    </row>
    <row r="948298" spans="10:10">
      <c r="J948298" s="15"/>
    </row>
    <row r="948299" spans="10:10">
      <c r="J948299" s="15"/>
    </row>
    <row r="948300" spans="10:10">
      <c r="J948300" s="15"/>
    </row>
    <row r="948301" spans="10:10">
      <c r="J948301" s="15"/>
    </row>
    <row r="948302" spans="10:10">
      <c r="J948302" s="15"/>
    </row>
    <row r="948303" spans="10:10">
      <c r="J948303" s="15"/>
    </row>
    <row r="948304" spans="10:10">
      <c r="J948304" s="15"/>
    </row>
    <row r="948305" spans="10:10">
      <c r="J948305" s="15"/>
    </row>
    <row r="948306" spans="10:10">
      <c r="J948306" s="15"/>
    </row>
    <row r="948307" spans="10:10">
      <c r="J948307" s="15"/>
    </row>
    <row r="948308" spans="10:10">
      <c r="J948308" s="15"/>
    </row>
    <row r="948309" spans="10:10">
      <c r="J948309" s="15"/>
    </row>
    <row r="948310" spans="10:10">
      <c r="J948310" s="15"/>
    </row>
    <row r="948311" spans="10:10">
      <c r="J948311" s="15"/>
    </row>
    <row r="948312" spans="10:10">
      <c r="J948312" s="15"/>
    </row>
    <row r="948313" spans="10:10">
      <c r="J948313" s="15"/>
    </row>
    <row r="948314" spans="10:10">
      <c r="J948314" s="15"/>
    </row>
    <row r="948315" spans="10:10">
      <c r="J948315" s="15"/>
    </row>
    <row r="948316" spans="10:10">
      <c r="J948316" s="15"/>
    </row>
    <row r="948317" spans="10:10">
      <c r="J948317" s="15"/>
    </row>
    <row r="948318" spans="10:10">
      <c r="J948318" s="15"/>
    </row>
    <row r="948319" spans="10:10">
      <c r="J948319" s="15"/>
    </row>
    <row r="948320" spans="10:10">
      <c r="J948320" s="15"/>
    </row>
    <row r="948321" spans="10:10">
      <c r="J948321" s="15"/>
    </row>
    <row r="948322" spans="10:10">
      <c r="J948322" s="15"/>
    </row>
    <row r="948323" spans="10:10">
      <c r="J948323" s="15"/>
    </row>
    <row r="948324" spans="10:10">
      <c r="J948324" s="15"/>
    </row>
    <row r="948325" spans="10:10">
      <c r="J948325" s="15"/>
    </row>
    <row r="948326" spans="10:10">
      <c r="J948326" s="15"/>
    </row>
    <row r="948327" spans="10:10">
      <c r="J948327" s="15"/>
    </row>
    <row r="948328" spans="10:10">
      <c r="J948328" s="15"/>
    </row>
    <row r="948329" spans="10:10">
      <c r="J948329" s="15"/>
    </row>
    <row r="948330" spans="10:10">
      <c r="J948330" s="15"/>
    </row>
    <row r="948331" spans="10:10">
      <c r="J948331" s="15"/>
    </row>
    <row r="948332" spans="10:10">
      <c r="J948332" s="15"/>
    </row>
    <row r="948333" spans="10:10">
      <c r="J948333" s="15"/>
    </row>
    <row r="948334" spans="10:10">
      <c r="J948334" s="15"/>
    </row>
    <row r="948335" spans="10:10">
      <c r="J948335" s="15"/>
    </row>
    <row r="948336" spans="10:10">
      <c r="J948336" s="15"/>
    </row>
    <row r="948337" spans="10:10">
      <c r="J948337" s="15"/>
    </row>
    <row r="948338" spans="10:10">
      <c r="J948338" s="15"/>
    </row>
    <row r="948339" spans="10:10">
      <c r="J948339" s="15"/>
    </row>
    <row r="948340" spans="10:10">
      <c r="J948340" s="15"/>
    </row>
    <row r="948341" spans="10:10">
      <c r="J948341" s="15"/>
    </row>
    <row r="948342" spans="10:10">
      <c r="J948342" s="15"/>
    </row>
    <row r="948343" spans="10:10">
      <c r="J948343" s="15"/>
    </row>
    <row r="948344" spans="10:10">
      <c r="J948344" s="15"/>
    </row>
    <row r="948345" spans="10:10">
      <c r="J948345" s="15"/>
    </row>
    <row r="948346" spans="10:10">
      <c r="J948346" s="15"/>
    </row>
    <row r="948347" spans="10:10">
      <c r="J948347" s="15"/>
    </row>
    <row r="948348" spans="10:10">
      <c r="J948348" s="15"/>
    </row>
    <row r="948349" spans="10:10">
      <c r="J948349" s="15"/>
    </row>
    <row r="948350" spans="10:10">
      <c r="J948350" s="15"/>
    </row>
    <row r="948351" spans="10:10">
      <c r="J948351" s="15"/>
    </row>
    <row r="948352" spans="10:10">
      <c r="J948352" s="15"/>
    </row>
    <row r="948353" spans="10:10">
      <c r="J948353" s="15"/>
    </row>
    <row r="948354" spans="10:10">
      <c r="J948354" s="15"/>
    </row>
    <row r="948355" spans="10:10">
      <c r="J948355" s="15"/>
    </row>
    <row r="948356" spans="10:10">
      <c r="J948356" s="15"/>
    </row>
    <row r="948357" spans="10:10">
      <c r="J948357" s="15"/>
    </row>
    <row r="948358" spans="10:10">
      <c r="J948358" s="15"/>
    </row>
    <row r="948359" spans="10:10">
      <c r="J948359" s="15"/>
    </row>
    <row r="948360" spans="10:10">
      <c r="J948360" s="15"/>
    </row>
    <row r="948361" spans="10:10">
      <c r="J948361" s="15"/>
    </row>
    <row r="948362" spans="10:10">
      <c r="J948362" s="15"/>
    </row>
    <row r="948363" spans="10:10">
      <c r="J948363" s="15"/>
    </row>
    <row r="948364" spans="10:10">
      <c r="J948364" s="15"/>
    </row>
    <row r="948365" spans="10:10">
      <c r="J948365" s="15"/>
    </row>
    <row r="948366" spans="10:10">
      <c r="J948366" s="15"/>
    </row>
    <row r="948367" spans="10:10">
      <c r="J948367" s="15"/>
    </row>
    <row r="948368" spans="10:10">
      <c r="J948368" s="15"/>
    </row>
    <row r="948369" spans="10:10">
      <c r="J948369" s="15"/>
    </row>
    <row r="948370" spans="10:10">
      <c r="J948370" s="15"/>
    </row>
    <row r="948371" spans="10:10">
      <c r="J948371" s="15"/>
    </row>
    <row r="948372" spans="10:10">
      <c r="J948372" s="15"/>
    </row>
    <row r="948373" spans="10:10">
      <c r="J948373" s="15"/>
    </row>
    <row r="948374" spans="10:10">
      <c r="J948374" s="15"/>
    </row>
    <row r="948375" spans="10:10">
      <c r="J948375" s="15"/>
    </row>
    <row r="948376" spans="10:10">
      <c r="J948376" s="15"/>
    </row>
    <row r="948377" spans="10:10">
      <c r="J948377" s="15"/>
    </row>
    <row r="948378" spans="10:10">
      <c r="J948378" s="15"/>
    </row>
    <row r="948379" spans="10:10">
      <c r="J948379" s="15"/>
    </row>
    <row r="948380" spans="10:10">
      <c r="J948380" s="15"/>
    </row>
    <row r="948381" spans="10:10">
      <c r="J948381" s="15"/>
    </row>
    <row r="948382" spans="10:10">
      <c r="J948382" s="15"/>
    </row>
    <row r="948383" spans="10:10">
      <c r="J948383" s="15"/>
    </row>
    <row r="948384" spans="10:10">
      <c r="J948384" s="15"/>
    </row>
    <row r="948385" spans="10:10">
      <c r="J948385" s="15"/>
    </row>
    <row r="948386" spans="10:10">
      <c r="J948386" s="15"/>
    </row>
    <row r="948387" spans="10:10">
      <c r="J948387" s="15"/>
    </row>
    <row r="948388" spans="10:10">
      <c r="J948388" s="15"/>
    </row>
    <row r="948389" spans="10:10">
      <c r="J948389" s="15"/>
    </row>
    <row r="948390" spans="10:10">
      <c r="J948390" s="15"/>
    </row>
    <row r="948391" spans="10:10">
      <c r="J948391" s="15"/>
    </row>
    <row r="948392" spans="10:10">
      <c r="J948392" s="15"/>
    </row>
    <row r="948393" spans="10:10">
      <c r="J948393" s="15"/>
    </row>
    <row r="948394" spans="10:10">
      <c r="J948394" s="15"/>
    </row>
    <row r="948395" spans="10:10">
      <c r="J948395" s="15"/>
    </row>
    <row r="948396" spans="10:10">
      <c r="J948396" s="15"/>
    </row>
    <row r="948397" spans="10:10">
      <c r="J948397" s="15"/>
    </row>
    <row r="948398" spans="10:10">
      <c r="J948398" s="15"/>
    </row>
    <row r="948399" spans="10:10">
      <c r="J948399" s="15"/>
    </row>
    <row r="948400" spans="10:10">
      <c r="J948400" s="15"/>
    </row>
    <row r="948401" spans="10:10">
      <c r="J948401" s="15"/>
    </row>
    <row r="948402" spans="10:10">
      <c r="J948402" s="15"/>
    </row>
    <row r="948403" spans="10:10">
      <c r="J948403" s="15"/>
    </row>
    <row r="948404" spans="10:10">
      <c r="J948404" s="15"/>
    </row>
    <row r="948405" spans="10:10">
      <c r="J948405" s="15"/>
    </row>
    <row r="948406" spans="10:10">
      <c r="J948406" s="15"/>
    </row>
    <row r="948407" spans="10:10">
      <c r="J948407" s="15"/>
    </row>
    <row r="948408" spans="10:10">
      <c r="J948408" s="15"/>
    </row>
    <row r="948409" spans="10:10">
      <c r="J948409" s="15"/>
    </row>
    <row r="948410" spans="10:10">
      <c r="J948410" s="15"/>
    </row>
    <row r="948411" spans="10:10">
      <c r="J948411" s="15"/>
    </row>
    <row r="948412" spans="10:10">
      <c r="J948412" s="15"/>
    </row>
    <row r="948413" spans="10:10">
      <c r="J948413" s="15"/>
    </row>
    <row r="948414" spans="10:10">
      <c r="J948414" s="15"/>
    </row>
    <row r="948415" spans="10:10">
      <c r="J948415" s="15"/>
    </row>
    <row r="948416" spans="10:10">
      <c r="J948416" s="15"/>
    </row>
    <row r="948417" spans="10:10">
      <c r="J948417" s="15"/>
    </row>
    <row r="948418" spans="10:10">
      <c r="J948418" s="15"/>
    </row>
    <row r="948419" spans="10:10">
      <c r="J948419" s="15"/>
    </row>
    <row r="948420" spans="10:10">
      <c r="J948420" s="15"/>
    </row>
    <row r="948421" spans="10:10">
      <c r="J948421" s="15"/>
    </row>
    <row r="948422" spans="10:10">
      <c r="J948422" s="15"/>
    </row>
    <row r="948423" spans="10:10">
      <c r="J948423" s="15"/>
    </row>
    <row r="948424" spans="10:10">
      <c r="J948424" s="15"/>
    </row>
    <row r="948425" spans="10:10">
      <c r="J948425" s="15"/>
    </row>
    <row r="948426" spans="10:10">
      <c r="J948426" s="15"/>
    </row>
    <row r="948427" spans="10:10">
      <c r="J948427" s="15"/>
    </row>
    <row r="948428" spans="10:10">
      <c r="J948428" s="15"/>
    </row>
    <row r="948429" spans="10:10">
      <c r="J948429" s="15"/>
    </row>
    <row r="948430" spans="10:10">
      <c r="J948430" s="15"/>
    </row>
    <row r="948431" spans="10:10">
      <c r="J948431" s="15"/>
    </row>
    <row r="948432" spans="10:10">
      <c r="J948432" s="15"/>
    </row>
    <row r="948433" spans="10:10">
      <c r="J948433" s="15"/>
    </row>
    <row r="948434" spans="10:10">
      <c r="J948434" s="15"/>
    </row>
    <row r="948435" spans="10:10">
      <c r="J948435" s="15"/>
    </row>
    <row r="948436" spans="10:10">
      <c r="J948436" s="15"/>
    </row>
    <row r="948437" spans="10:10">
      <c r="J948437" s="15"/>
    </row>
    <row r="948438" spans="10:10">
      <c r="J948438" s="15"/>
    </row>
    <row r="948439" spans="10:10">
      <c r="J948439" s="15"/>
    </row>
    <row r="948440" spans="10:10">
      <c r="J948440" s="15"/>
    </row>
    <row r="948441" spans="10:10">
      <c r="J948441" s="15"/>
    </row>
    <row r="948442" spans="10:10">
      <c r="J948442" s="15"/>
    </row>
    <row r="948443" spans="10:10">
      <c r="J948443" s="15"/>
    </row>
    <row r="948444" spans="10:10">
      <c r="J948444" s="15"/>
    </row>
    <row r="948445" spans="10:10">
      <c r="J948445" s="15"/>
    </row>
    <row r="948446" spans="10:10">
      <c r="J948446" s="15"/>
    </row>
    <row r="948447" spans="10:10">
      <c r="J948447" s="15"/>
    </row>
    <row r="948448" spans="10:10">
      <c r="J948448" s="15"/>
    </row>
    <row r="948449" spans="10:10">
      <c r="J948449" s="15"/>
    </row>
    <row r="948450" spans="10:10">
      <c r="J948450" s="15"/>
    </row>
    <row r="948451" spans="10:10">
      <c r="J948451" s="15"/>
    </row>
    <row r="948452" spans="10:10">
      <c r="J948452" s="15"/>
    </row>
    <row r="948453" spans="10:10">
      <c r="J948453" s="15"/>
    </row>
    <row r="948454" spans="10:10">
      <c r="J948454" s="15"/>
    </row>
    <row r="948455" spans="10:10">
      <c r="J948455" s="15"/>
    </row>
    <row r="948456" spans="10:10">
      <c r="J948456" s="15"/>
    </row>
    <row r="948457" spans="10:10">
      <c r="J948457" s="15"/>
    </row>
    <row r="948458" spans="10:10">
      <c r="J948458" s="15"/>
    </row>
    <row r="948459" spans="10:10">
      <c r="J948459" s="15"/>
    </row>
    <row r="948460" spans="10:10">
      <c r="J948460" s="15"/>
    </row>
    <row r="948461" spans="10:10">
      <c r="J948461" s="15"/>
    </row>
    <row r="948462" spans="10:10">
      <c r="J948462" s="15"/>
    </row>
    <row r="948463" spans="10:10">
      <c r="J948463" s="15"/>
    </row>
    <row r="948464" spans="10:10">
      <c r="J948464" s="15"/>
    </row>
    <row r="948465" spans="10:10">
      <c r="J948465" s="15"/>
    </row>
    <row r="948466" spans="10:10">
      <c r="J948466" s="15"/>
    </row>
    <row r="948467" spans="10:10">
      <c r="J948467" s="15"/>
    </row>
    <row r="948468" spans="10:10">
      <c r="J948468" s="15"/>
    </row>
    <row r="948469" spans="10:10">
      <c r="J948469" s="15"/>
    </row>
    <row r="948470" spans="10:10">
      <c r="J948470" s="15"/>
    </row>
    <row r="948471" spans="10:10">
      <c r="J948471" s="15"/>
    </row>
    <row r="948472" spans="10:10">
      <c r="J948472" s="15"/>
    </row>
    <row r="948473" spans="10:10">
      <c r="J948473" s="15"/>
    </row>
    <row r="948474" spans="10:10">
      <c r="J948474" s="15"/>
    </row>
    <row r="948475" spans="10:10">
      <c r="J948475" s="15"/>
    </row>
    <row r="948476" spans="10:10">
      <c r="J948476" s="15"/>
    </row>
    <row r="948477" spans="10:10">
      <c r="J948477" s="15"/>
    </row>
    <row r="948478" spans="10:10">
      <c r="J948478" s="15"/>
    </row>
    <row r="948479" spans="10:10">
      <c r="J948479" s="15"/>
    </row>
    <row r="948480" spans="10:10">
      <c r="J948480" s="15"/>
    </row>
    <row r="948481" spans="10:10">
      <c r="J948481" s="15"/>
    </row>
    <row r="948482" spans="10:10">
      <c r="J948482" s="15"/>
    </row>
    <row r="948483" spans="10:10">
      <c r="J948483" s="15"/>
    </row>
    <row r="948484" spans="10:10">
      <c r="J948484" s="15"/>
    </row>
    <row r="948485" spans="10:10">
      <c r="J948485" s="15"/>
    </row>
    <row r="948486" spans="10:10">
      <c r="J948486" s="15"/>
    </row>
    <row r="948487" spans="10:10">
      <c r="J948487" s="15"/>
    </row>
    <row r="948488" spans="10:10">
      <c r="J948488" s="15"/>
    </row>
    <row r="948489" spans="10:10">
      <c r="J948489" s="15"/>
    </row>
    <row r="948490" spans="10:10">
      <c r="J948490" s="15"/>
    </row>
    <row r="948491" spans="10:10">
      <c r="J948491" s="15"/>
    </row>
    <row r="948492" spans="10:10">
      <c r="J948492" s="15"/>
    </row>
    <row r="948493" spans="10:10">
      <c r="J948493" s="15"/>
    </row>
    <row r="948494" spans="10:10">
      <c r="J948494" s="15"/>
    </row>
    <row r="948495" spans="10:10">
      <c r="J948495" s="15"/>
    </row>
    <row r="948496" spans="10:10">
      <c r="J948496" s="15"/>
    </row>
    <row r="948497" spans="10:10">
      <c r="J948497" s="15"/>
    </row>
    <row r="948498" spans="10:10">
      <c r="J948498" s="15"/>
    </row>
    <row r="948499" spans="10:10">
      <c r="J948499" s="15"/>
    </row>
    <row r="948500" spans="10:10">
      <c r="J948500" s="15"/>
    </row>
    <row r="948501" spans="10:10">
      <c r="J948501" s="15"/>
    </row>
    <row r="948502" spans="10:10">
      <c r="J948502" s="15"/>
    </row>
    <row r="948503" spans="10:10">
      <c r="J948503" s="15"/>
    </row>
    <row r="948504" spans="10:10">
      <c r="J948504" s="15"/>
    </row>
    <row r="948505" spans="10:10">
      <c r="J948505" s="15"/>
    </row>
    <row r="948506" spans="10:10">
      <c r="J948506" s="15"/>
    </row>
    <row r="948507" spans="10:10">
      <c r="J948507" s="15"/>
    </row>
    <row r="948508" spans="10:10">
      <c r="J948508" s="15"/>
    </row>
    <row r="948509" spans="10:10">
      <c r="J948509" s="15"/>
    </row>
    <row r="948510" spans="10:10">
      <c r="J948510" s="15"/>
    </row>
    <row r="948511" spans="10:10">
      <c r="J948511" s="15"/>
    </row>
    <row r="948512" spans="10:10">
      <c r="J948512" s="15"/>
    </row>
    <row r="948513" spans="10:10">
      <c r="J948513" s="15"/>
    </row>
    <row r="948514" spans="10:10">
      <c r="J948514" s="15"/>
    </row>
    <row r="948515" spans="10:10">
      <c r="J948515" s="15"/>
    </row>
    <row r="948516" spans="10:10">
      <c r="J948516" s="15"/>
    </row>
    <row r="948517" spans="10:10">
      <c r="J948517" s="15"/>
    </row>
    <row r="948518" spans="10:10">
      <c r="J948518" s="15"/>
    </row>
    <row r="948519" spans="10:10">
      <c r="J948519" s="15"/>
    </row>
    <row r="948520" spans="10:10">
      <c r="J948520" s="15"/>
    </row>
    <row r="948521" spans="10:10">
      <c r="J948521" s="15"/>
    </row>
    <row r="948522" spans="10:10">
      <c r="J948522" s="15"/>
    </row>
    <row r="948523" spans="10:10">
      <c r="J948523" s="15"/>
    </row>
    <row r="948524" spans="10:10">
      <c r="J948524" s="15"/>
    </row>
    <row r="948525" spans="10:10">
      <c r="J948525" s="15"/>
    </row>
    <row r="948526" spans="10:10">
      <c r="J948526" s="15"/>
    </row>
    <row r="948527" spans="10:10">
      <c r="J948527" s="15"/>
    </row>
    <row r="948528" spans="10:10">
      <c r="J948528" s="15"/>
    </row>
    <row r="948529" spans="10:10">
      <c r="J948529" s="15"/>
    </row>
    <row r="948530" spans="10:10">
      <c r="J948530" s="15"/>
    </row>
    <row r="948531" spans="10:10">
      <c r="J948531" s="15"/>
    </row>
    <row r="948532" spans="10:10">
      <c r="J948532" s="15"/>
    </row>
    <row r="948533" spans="10:10">
      <c r="J948533" s="15"/>
    </row>
    <row r="948534" spans="10:10">
      <c r="J948534" s="15"/>
    </row>
    <row r="948535" spans="10:10">
      <c r="J948535" s="15"/>
    </row>
    <row r="948536" spans="10:10">
      <c r="J948536" s="15"/>
    </row>
    <row r="948537" spans="10:10">
      <c r="J948537" s="15"/>
    </row>
    <row r="948538" spans="10:10">
      <c r="J948538" s="15"/>
    </row>
    <row r="948539" spans="10:10">
      <c r="J948539" s="15"/>
    </row>
    <row r="948540" spans="10:10">
      <c r="J948540" s="15"/>
    </row>
    <row r="948541" spans="10:10">
      <c r="J948541" s="15"/>
    </row>
    <row r="948542" spans="10:10">
      <c r="J948542" s="15"/>
    </row>
    <row r="948543" spans="10:10">
      <c r="J948543" s="15"/>
    </row>
    <row r="948544" spans="10:10">
      <c r="J948544" s="15"/>
    </row>
    <row r="948545" spans="10:10">
      <c r="J948545" s="15"/>
    </row>
    <row r="948546" spans="10:10">
      <c r="J948546" s="15"/>
    </row>
    <row r="948547" spans="10:10">
      <c r="J948547" s="15"/>
    </row>
    <row r="948548" spans="10:10">
      <c r="J948548" s="15"/>
    </row>
    <row r="948549" spans="10:10">
      <c r="J948549" s="15"/>
    </row>
    <row r="948550" spans="10:10">
      <c r="J948550" s="15"/>
    </row>
    <row r="948551" spans="10:10">
      <c r="J948551" s="15"/>
    </row>
    <row r="948552" spans="10:10">
      <c r="J948552" s="15"/>
    </row>
    <row r="948553" spans="10:10">
      <c r="J948553" s="15"/>
    </row>
    <row r="948554" spans="10:10">
      <c r="J948554" s="15"/>
    </row>
    <row r="948555" spans="10:10">
      <c r="J948555" s="15"/>
    </row>
    <row r="948556" spans="10:10">
      <c r="J948556" s="15"/>
    </row>
    <row r="948557" spans="10:10">
      <c r="J948557" s="15"/>
    </row>
    <row r="948558" spans="10:10">
      <c r="J948558" s="15"/>
    </row>
    <row r="948559" spans="10:10">
      <c r="J948559" s="15"/>
    </row>
    <row r="948560" spans="10:10">
      <c r="J948560" s="15"/>
    </row>
    <row r="948561" spans="10:10">
      <c r="J948561" s="15"/>
    </row>
    <row r="948562" spans="10:10">
      <c r="J948562" s="15"/>
    </row>
    <row r="948563" spans="10:10">
      <c r="J948563" s="15"/>
    </row>
    <row r="948564" spans="10:10">
      <c r="J948564" s="15"/>
    </row>
    <row r="948565" spans="10:10">
      <c r="J948565" s="15"/>
    </row>
    <row r="948566" spans="10:10">
      <c r="J948566" s="15"/>
    </row>
    <row r="948567" spans="10:10">
      <c r="J948567" s="15"/>
    </row>
    <row r="948568" spans="10:10">
      <c r="J948568" s="15"/>
    </row>
    <row r="948569" spans="10:10">
      <c r="J948569" s="15"/>
    </row>
    <row r="948570" spans="10:10">
      <c r="J948570" s="15"/>
    </row>
    <row r="948571" spans="10:10">
      <c r="J948571" s="15"/>
    </row>
    <row r="948572" spans="10:10">
      <c r="J948572" s="15"/>
    </row>
    <row r="948573" spans="10:10">
      <c r="J948573" s="15"/>
    </row>
    <row r="948574" spans="10:10">
      <c r="J948574" s="15"/>
    </row>
    <row r="948575" spans="10:10">
      <c r="J948575" s="15"/>
    </row>
    <row r="948576" spans="10:10">
      <c r="J948576" s="15"/>
    </row>
    <row r="948577" spans="10:10">
      <c r="J948577" s="15"/>
    </row>
    <row r="948578" spans="10:10">
      <c r="J948578" s="15"/>
    </row>
    <row r="948579" spans="10:10">
      <c r="J948579" s="15"/>
    </row>
    <row r="948580" spans="10:10">
      <c r="J948580" s="15"/>
    </row>
    <row r="948581" spans="10:10">
      <c r="J948581" s="15"/>
    </row>
    <row r="948582" spans="10:10">
      <c r="J948582" s="15"/>
    </row>
    <row r="948583" spans="10:10">
      <c r="J948583" s="15"/>
    </row>
    <row r="948584" spans="10:10">
      <c r="J948584" s="15"/>
    </row>
    <row r="948585" spans="10:10">
      <c r="J948585" s="15"/>
    </row>
    <row r="948586" spans="10:10">
      <c r="J948586" s="15"/>
    </row>
    <row r="948587" spans="10:10">
      <c r="J948587" s="15"/>
    </row>
    <row r="948588" spans="10:10">
      <c r="J948588" s="15"/>
    </row>
    <row r="948589" spans="10:10">
      <c r="J948589" s="15"/>
    </row>
    <row r="948590" spans="10:10">
      <c r="J948590" s="15"/>
    </row>
    <row r="948591" spans="10:10">
      <c r="J948591" s="15"/>
    </row>
    <row r="948592" spans="10:10">
      <c r="J948592" s="15"/>
    </row>
    <row r="948593" spans="10:10">
      <c r="J948593" s="15"/>
    </row>
    <row r="948594" spans="10:10">
      <c r="J948594" s="15"/>
    </row>
    <row r="948595" spans="10:10">
      <c r="J948595" s="15"/>
    </row>
    <row r="948596" spans="10:10">
      <c r="J948596" s="15"/>
    </row>
    <row r="948597" spans="10:10">
      <c r="J948597" s="15"/>
    </row>
    <row r="948598" spans="10:10">
      <c r="J948598" s="15"/>
    </row>
    <row r="948599" spans="10:10">
      <c r="J948599" s="15"/>
    </row>
    <row r="948600" spans="10:10">
      <c r="J948600" s="15"/>
    </row>
    <row r="948601" spans="10:10">
      <c r="J948601" s="15"/>
    </row>
    <row r="948602" spans="10:10">
      <c r="J948602" s="15"/>
    </row>
    <row r="948603" spans="10:10">
      <c r="J948603" s="15"/>
    </row>
    <row r="948604" spans="10:10">
      <c r="J948604" s="15"/>
    </row>
    <row r="948605" spans="10:10">
      <c r="J948605" s="15"/>
    </row>
    <row r="948606" spans="10:10">
      <c r="J948606" s="15"/>
    </row>
    <row r="948607" spans="10:10">
      <c r="J948607" s="15"/>
    </row>
    <row r="948608" spans="10:10">
      <c r="J948608" s="15"/>
    </row>
    <row r="948609" spans="10:10">
      <c r="J948609" s="15"/>
    </row>
    <row r="948610" spans="10:10">
      <c r="J948610" s="15"/>
    </row>
    <row r="948611" spans="10:10">
      <c r="J948611" s="15"/>
    </row>
    <row r="948612" spans="10:10">
      <c r="J948612" s="15"/>
    </row>
    <row r="948613" spans="10:10">
      <c r="J948613" s="15"/>
    </row>
    <row r="948614" spans="10:10">
      <c r="J948614" s="15"/>
    </row>
    <row r="948615" spans="10:10">
      <c r="J948615" s="15"/>
    </row>
    <row r="948616" spans="10:10">
      <c r="J948616" s="15"/>
    </row>
    <row r="948617" spans="10:10">
      <c r="J948617" s="15"/>
    </row>
    <row r="948618" spans="10:10">
      <c r="J948618" s="15"/>
    </row>
    <row r="948619" spans="10:10">
      <c r="J948619" s="15"/>
    </row>
    <row r="948620" spans="10:10">
      <c r="J948620" s="15"/>
    </row>
    <row r="948621" spans="10:10">
      <c r="J948621" s="15"/>
    </row>
    <row r="948622" spans="10:10">
      <c r="J948622" s="15"/>
    </row>
    <row r="948623" spans="10:10">
      <c r="J948623" s="15"/>
    </row>
    <row r="948624" spans="10:10">
      <c r="J948624" s="15"/>
    </row>
    <row r="948625" spans="10:10">
      <c r="J948625" s="15"/>
    </row>
    <row r="948626" spans="10:10">
      <c r="J948626" s="15"/>
    </row>
    <row r="948627" spans="10:10">
      <c r="J948627" s="15"/>
    </row>
    <row r="948628" spans="10:10">
      <c r="J948628" s="15"/>
    </row>
    <row r="948629" spans="10:10">
      <c r="J948629" s="15"/>
    </row>
    <row r="948630" spans="10:10">
      <c r="J948630" s="15"/>
    </row>
    <row r="948631" spans="10:10">
      <c r="J948631" s="15"/>
    </row>
    <row r="948632" spans="10:10">
      <c r="J948632" s="15"/>
    </row>
    <row r="948633" spans="10:10">
      <c r="J948633" s="15"/>
    </row>
    <row r="948634" spans="10:10">
      <c r="J948634" s="15"/>
    </row>
    <row r="948635" spans="10:10">
      <c r="J948635" s="15"/>
    </row>
    <row r="948636" spans="10:10">
      <c r="J948636" s="15"/>
    </row>
    <row r="948637" spans="10:10">
      <c r="J948637" s="15"/>
    </row>
    <row r="948638" spans="10:10">
      <c r="J948638" s="15"/>
    </row>
    <row r="948639" spans="10:10">
      <c r="J948639" s="15"/>
    </row>
    <row r="948640" spans="10:10">
      <c r="J948640" s="15"/>
    </row>
    <row r="948641" spans="10:10">
      <c r="J948641" s="15"/>
    </row>
    <row r="948642" spans="10:10">
      <c r="J948642" s="15"/>
    </row>
    <row r="948643" spans="10:10">
      <c r="J948643" s="15"/>
    </row>
    <row r="948644" spans="10:10">
      <c r="J948644" s="15"/>
    </row>
    <row r="948645" spans="10:10">
      <c r="J948645" s="15"/>
    </row>
    <row r="948646" spans="10:10">
      <c r="J948646" s="15"/>
    </row>
    <row r="948647" spans="10:10">
      <c r="J948647" s="15"/>
    </row>
    <row r="948648" spans="10:10">
      <c r="J948648" s="15"/>
    </row>
    <row r="948649" spans="10:10">
      <c r="J948649" s="15"/>
    </row>
    <row r="948650" spans="10:10">
      <c r="J948650" s="15"/>
    </row>
    <row r="948651" spans="10:10">
      <c r="J948651" s="15"/>
    </row>
    <row r="948652" spans="10:10">
      <c r="J948652" s="15"/>
    </row>
    <row r="948653" spans="10:10">
      <c r="J948653" s="15"/>
    </row>
    <row r="948654" spans="10:10">
      <c r="J948654" s="15"/>
    </row>
    <row r="948655" spans="10:10">
      <c r="J948655" s="15"/>
    </row>
    <row r="948656" spans="10:10">
      <c r="J948656" s="15"/>
    </row>
    <row r="948657" spans="10:10">
      <c r="J948657" s="15"/>
    </row>
    <row r="948658" spans="10:10">
      <c r="J948658" s="15"/>
    </row>
    <row r="948659" spans="10:10">
      <c r="J948659" s="15"/>
    </row>
    <row r="948660" spans="10:10">
      <c r="J948660" s="15"/>
    </row>
    <row r="948661" spans="10:10">
      <c r="J948661" s="15"/>
    </row>
    <row r="948662" spans="10:10">
      <c r="J948662" s="15"/>
    </row>
    <row r="948663" spans="10:10">
      <c r="J948663" s="15"/>
    </row>
    <row r="948664" spans="10:10">
      <c r="J948664" s="15"/>
    </row>
    <row r="948665" spans="10:10">
      <c r="J948665" s="15"/>
    </row>
    <row r="948666" spans="10:10">
      <c r="J948666" s="15"/>
    </row>
    <row r="948667" spans="10:10">
      <c r="J948667" s="15"/>
    </row>
    <row r="948668" spans="10:10">
      <c r="J948668" s="15"/>
    </row>
    <row r="948669" spans="10:10">
      <c r="J948669" s="15"/>
    </row>
    <row r="948670" spans="10:10">
      <c r="J948670" s="15"/>
    </row>
    <row r="948671" spans="10:10">
      <c r="J948671" s="15"/>
    </row>
    <row r="948672" spans="10:10">
      <c r="J948672" s="15"/>
    </row>
    <row r="948673" spans="10:10">
      <c r="J948673" s="15"/>
    </row>
    <row r="948674" spans="10:10">
      <c r="J948674" s="15"/>
    </row>
    <row r="948675" spans="10:10">
      <c r="J948675" s="15"/>
    </row>
    <row r="948676" spans="10:10">
      <c r="J948676" s="15"/>
    </row>
    <row r="948677" spans="10:10">
      <c r="J948677" s="15"/>
    </row>
    <row r="948678" spans="10:10">
      <c r="J948678" s="15"/>
    </row>
    <row r="948679" spans="10:10">
      <c r="J948679" s="15"/>
    </row>
    <row r="948680" spans="10:10">
      <c r="J948680" s="15"/>
    </row>
    <row r="948681" spans="10:10">
      <c r="J948681" s="15"/>
    </row>
    <row r="948682" spans="10:10">
      <c r="J948682" s="15"/>
    </row>
    <row r="948683" spans="10:10">
      <c r="J948683" s="15"/>
    </row>
    <row r="948684" spans="10:10">
      <c r="J948684" s="15"/>
    </row>
    <row r="948685" spans="10:10">
      <c r="J948685" s="15"/>
    </row>
    <row r="948686" spans="10:10">
      <c r="J948686" s="15"/>
    </row>
    <row r="948687" spans="10:10">
      <c r="J948687" s="15"/>
    </row>
    <row r="948688" spans="10:10">
      <c r="J948688" s="15"/>
    </row>
    <row r="948689" spans="10:10">
      <c r="J948689" s="15"/>
    </row>
    <row r="948690" spans="10:10">
      <c r="J948690" s="15"/>
    </row>
    <row r="948691" spans="10:10">
      <c r="J948691" s="15"/>
    </row>
    <row r="948692" spans="10:10">
      <c r="J948692" s="15"/>
    </row>
    <row r="948693" spans="10:10">
      <c r="J948693" s="15"/>
    </row>
    <row r="948694" spans="10:10">
      <c r="J948694" s="15"/>
    </row>
    <row r="948695" spans="10:10">
      <c r="J948695" s="15"/>
    </row>
    <row r="948696" spans="10:10">
      <c r="J948696" s="15"/>
    </row>
    <row r="948697" spans="10:10">
      <c r="J948697" s="15"/>
    </row>
    <row r="948698" spans="10:10">
      <c r="J948698" s="15"/>
    </row>
    <row r="948699" spans="10:10">
      <c r="J948699" s="15"/>
    </row>
    <row r="948700" spans="10:10">
      <c r="J948700" s="15"/>
    </row>
    <row r="948701" spans="10:10">
      <c r="J948701" s="15"/>
    </row>
    <row r="948702" spans="10:10">
      <c r="J948702" s="15"/>
    </row>
    <row r="948703" spans="10:10">
      <c r="J948703" s="15"/>
    </row>
    <row r="948704" spans="10:10">
      <c r="J948704" s="15"/>
    </row>
    <row r="948705" spans="10:10">
      <c r="J948705" s="15"/>
    </row>
    <row r="948706" spans="10:10">
      <c r="J948706" s="15"/>
    </row>
    <row r="948707" spans="10:10">
      <c r="J948707" s="15"/>
    </row>
    <row r="948708" spans="10:10">
      <c r="J948708" s="15"/>
    </row>
    <row r="948709" spans="10:10">
      <c r="J948709" s="15"/>
    </row>
    <row r="948710" spans="10:10">
      <c r="J948710" s="15"/>
    </row>
    <row r="948711" spans="10:10">
      <c r="J948711" s="15"/>
    </row>
    <row r="948712" spans="10:10">
      <c r="J948712" s="15"/>
    </row>
    <row r="948713" spans="10:10">
      <c r="J948713" s="15"/>
    </row>
    <row r="948714" spans="10:10">
      <c r="J948714" s="15"/>
    </row>
    <row r="948715" spans="10:10">
      <c r="J948715" s="15"/>
    </row>
    <row r="948716" spans="10:10">
      <c r="J948716" s="15"/>
    </row>
    <row r="948717" spans="10:10">
      <c r="J948717" s="15"/>
    </row>
    <row r="948718" spans="10:10">
      <c r="J948718" s="15"/>
    </row>
    <row r="948719" spans="10:10">
      <c r="J948719" s="15"/>
    </row>
    <row r="948720" spans="10:10">
      <c r="J948720" s="15"/>
    </row>
    <row r="948721" spans="10:10">
      <c r="J948721" s="15"/>
    </row>
    <row r="948722" spans="10:10">
      <c r="J948722" s="15"/>
    </row>
    <row r="948723" spans="10:10">
      <c r="J948723" s="15"/>
    </row>
    <row r="948724" spans="10:10">
      <c r="J948724" s="15"/>
    </row>
    <row r="948725" spans="10:10">
      <c r="J948725" s="15"/>
    </row>
    <row r="948726" spans="10:10">
      <c r="J948726" s="15"/>
    </row>
    <row r="948727" spans="10:10">
      <c r="J948727" s="15"/>
    </row>
    <row r="948728" spans="10:10">
      <c r="J948728" s="15"/>
    </row>
    <row r="948729" spans="10:10">
      <c r="J948729" s="15"/>
    </row>
    <row r="948730" spans="10:10">
      <c r="J948730" s="15"/>
    </row>
    <row r="948731" spans="10:10">
      <c r="J948731" s="15"/>
    </row>
    <row r="948732" spans="10:10">
      <c r="J948732" s="15"/>
    </row>
    <row r="948733" spans="10:10">
      <c r="J948733" s="15"/>
    </row>
    <row r="948734" spans="10:10">
      <c r="J948734" s="15"/>
    </row>
    <row r="948735" spans="10:10">
      <c r="J948735" s="15"/>
    </row>
    <row r="948736" spans="10:10">
      <c r="J948736" s="15"/>
    </row>
    <row r="948737" spans="10:10">
      <c r="J948737" s="15"/>
    </row>
    <row r="948738" spans="10:10">
      <c r="J948738" s="15"/>
    </row>
    <row r="948739" spans="10:10">
      <c r="J948739" s="15"/>
    </row>
    <row r="948740" spans="10:10">
      <c r="J948740" s="15"/>
    </row>
    <row r="948741" spans="10:10">
      <c r="J948741" s="15"/>
    </row>
    <row r="948742" spans="10:10">
      <c r="J948742" s="15"/>
    </row>
    <row r="948743" spans="10:10">
      <c r="J948743" s="15"/>
    </row>
    <row r="948744" spans="10:10">
      <c r="J948744" s="15"/>
    </row>
    <row r="948745" spans="10:10">
      <c r="J948745" s="15"/>
    </row>
    <row r="948746" spans="10:10">
      <c r="J948746" s="15"/>
    </row>
    <row r="948747" spans="10:10">
      <c r="J948747" s="15"/>
    </row>
    <row r="948748" spans="10:10">
      <c r="J948748" s="15"/>
    </row>
    <row r="948749" spans="10:10">
      <c r="J948749" s="15"/>
    </row>
    <row r="948750" spans="10:10">
      <c r="J948750" s="15"/>
    </row>
    <row r="948751" spans="10:10">
      <c r="J948751" s="15"/>
    </row>
    <row r="948752" spans="10:10">
      <c r="J948752" s="15"/>
    </row>
    <row r="948753" spans="10:10">
      <c r="J948753" s="15"/>
    </row>
    <row r="948754" spans="10:10">
      <c r="J948754" s="15"/>
    </row>
    <row r="948755" spans="10:10">
      <c r="J948755" s="15"/>
    </row>
    <row r="948756" spans="10:10">
      <c r="J948756" s="15"/>
    </row>
    <row r="948757" spans="10:10">
      <c r="J948757" s="15"/>
    </row>
    <row r="948758" spans="10:10">
      <c r="J948758" s="15"/>
    </row>
    <row r="948759" spans="10:10">
      <c r="J948759" s="15"/>
    </row>
    <row r="948760" spans="10:10">
      <c r="J948760" s="15"/>
    </row>
    <row r="948761" spans="10:10">
      <c r="J948761" s="15"/>
    </row>
    <row r="948762" spans="10:10">
      <c r="J948762" s="15"/>
    </row>
    <row r="948763" spans="10:10">
      <c r="J948763" s="15"/>
    </row>
    <row r="948764" spans="10:10">
      <c r="J948764" s="15"/>
    </row>
    <row r="948765" spans="10:10">
      <c r="J948765" s="15"/>
    </row>
    <row r="948766" spans="10:10">
      <c r="J948766" s="15"/>
    </row>
    <row r="948767" spans="10:10">
      <c r="J948767" s="15"/>
    </row>
    <row r="948768" spans="10:10">
      <c r="J948768" s="15"/>
    </row>
    <row r="948769" spans="10:10">
      <c r="J948769" s="15"/>
    </row>
    <row r="948770" spans="10:10">
      <c r="J948770" s="15"/>
    </row>
    <row r="948771" spans="10:10">
      <c r="J948771" s="15"/>
    </row>
    <row r="948772" spans="10:10">
      <c r="J948772" s="15"/>
    </row>
    <row r="948773" spans="10:10">
      <c r="J948773" s="15"/>
    </row>
    <row r="948774" spans="10:10">
      <c r="J948774" s="15"/>
    </row>
    <row r="948775" spans="10:10">
      <c r="J948775" s="15"/>
    </row>
    <row r="948776" spans="10:10">
      <c r="J948776" s="15"/>
    </row>
    <row r="948777" spans="10:10">
      <c r="J948777" s="15"/>
    </row>
    <row r="948778" spans="10:10">
      <c r="J948778" s="15"/>
    </row>
    <row r="948779" spans="10:10">
      <c r="J948779" s="15"/>
    </row>
    <row r="948780" spans="10:10">
      <c r="J948780" s="15"/>
    </row>
    <row r="948781" spans="10:10">
      <c r="J948781" s="15"/>
    </row>
    <row r="948782" spans="10:10">
      <c r="J948782" s="15"/>
    </row>
    <row r="948783" spans="10:10">
      <c r="J948783" s="15"/>
    </row>
    <row r="948784" spans="10:10">
      <c r="J948784" s="15"/>
    </row>
    <row r="948785" spans="10:10">
      <c r="J948785" s="15"/>
    </row>
    <row r="948786" spans="10:10">
      <c r="J948786" s="15"/>
    </row>
    <row r="948787" spans="10:10">
      <c r="J948787" s="15"/>
    </row>
    <row r="948788" spans="10:10">
      <c r="J948788" s="15"/>
    </row>
    <row r="948789" spans="10:10">
      <c r="J948789" s="15"/>
    </row>
    <row r="948790" spans="10:10">
      <c r="J948790" s="15"/>
    </row>
    <row r="948791" spans="10:10">
      <c r="J948791" s="15"/>
    </row>
    <row r="948792" spans="10:10">
      <c r="J948792" s="15"/>
    </row>
    <row r="948793" spans="10:10">
      <c r="J948793" s="15"/>
    </row>
    <row r="948794" spans="10:10">
      <c r="J948794" s="15"/>
    </row>
    <row r="948795" spans="10:10">
      <c r="J948795" s="15"/>
    </row>
    <row r="948796" spans="10:10">
      <c r="J948796" s="15"/>
    </row>
    <row r="948797" spans="10:10">
      <c r="J948797" s="15"/>
    </row>
    <row r="948798" spans="10:10">
      <c r="J948798" s="15"/>
    </row>
    <row r="948799" spans="10:10">
      <c r="J948799" s="15"/>
    </row>
    <row r="948800" spans="10:10">
      <c r="J948800" s="15"/>
    </row>
    <row r="948801" spans="10:10">
      <c r="J948801" s="15"/>
    </row>
    <row r="948802" spans="10:10">
      <c r="J948802" s="15"/>
    </row>
    <row r="948803" spans="10:10">
      <c r="J948803" s="15"/>
    </row>
    <row r="948804" spans="10:10">
      <c r="J948804" s="15"/>
    </row>
    <row r="948805" spans="10:10">
      <c r="J948805" s="15"/>
    </row>
    <row r="948806" spans="10:10">
      <c r="J948806" s="15"/>
    </row>
    <row r="948807" spans="10:10">
      <c r="J948807" s="15"/>
    </row>
    <row r="948808" spans="10:10">
      <c r="J948808" s="15"/>
    </row>
    <row r="948809" spans="10:10">
      <c r="J948809" s="15"/>
    </row>
    <row r="948810" spans="10:10">
      <c r="J948810" s="15"/>
    </row>
    <row r="948811" spans="10:10">
      <c r="J948811" s="15"/>
    </row>
    <row r="948812" spans="10:10">
      <c r="J948812" s="15"/>
    </row>
    <row r="948813" spans="10:10">
      <c r="J948813" s="15"/>
    </row>
    <row r="948814" spans="10:10">
      <c r="J948814" s="15"/>
    </row>
    <row r="948815" spans="10:10">
      <c r="J948815" s="15"/>
    </row>
    <row r="948816" spans="10:10">
      <c r="J948816" s="15"/>
    </row>
    <row r="948817" spans="10:10">
      <c r="J948817" s="15"/>
    </row>
    <row r="948818" spans="10:10">
      <c r="J948818" s="15"/>
    </row>
    <row r="948819" spans="10:10">
      <c r="J948819" s="15"/>
    </row>
    <row r="948820" spans="10:10">
      <c r="J948820" s="15"/>
    </row>
    <row r="948821" spans="10:10">
      <c r="J948821" s="15"/>
    </row>
    <row r="948822" spans="10:10">
      <c r="J948822" s="15"/>
    </row>
    <row r="948823" spans="10:10">
      <c r="J948823" s="15"/>
    </row>
    <row r="948824" spans="10:10">
      <c r="J948824" s="15"/>
    </row>
    <row r="948825" spans="10:10">
      <c r="J948825" s="15"/>
    </row>
    <row r="948826" spans="10:10">
      <c r="J948826" s="15"/>
    </row>
    <row r="948827" spans="10:10">
      <c r="J948827" s="15"/>
    </row>
    <row r="948828" spans="10:10">
      <c r="J948828" s="15"/>
    </row>
    <row r="948829" spans="10:10">
      <c r="J948829" s="15"/>
    </row>
    <row r="948830" spans="10:10">
      <c r="J948830" s="15"/>
    </row>
    <row r="948831" spans="10:10">
      <c r="J948831" s="15"/>
    </row>
    <row r="948832" spans="10:10">
      <c r="J948832" s="15"/>
    </row>
    <row r="948833" spans="10:10">
      <c r="J948833" s="15"/>
    </row>
    <row r="948834" spans="10:10">
      <c r="J948834" s="15"/>
    </row>
    <row r="948835" spans="10:10">
      <c r="J948835" s="15"/>
    </row>
    <row r="948836" spans="10:10">
      <c r="J948836" s="15"/>
    </row>
    <row r="948837" spans="10:10">
      <c r="J948837" s="15"/>
    </row>
    <row r="948838" spans="10:10">
      <c r="J948838" s="15"/>
    </row>
    <row r="948839" spans="10:10">
      <c r="J948839" s="15"/>
    </row>
    <row r="948840" spans="10:10">
      <c r="J948840" s="15"/>
    </row>
    <row r="948841" spans="10:10">
      <c r="J948841" s="15"/>
    </row>
    <row r="948842" spans="10:10">
      <c r="J948842" s="15"/>
    </row>
    <row r="948843" spans="10:10">
      <c r="J948843" s="15"/>
    </row>
    <row r="948844" spans="10:10">
      <c r="J948844" s="15"/>
    </row>
    <row r="948845" spans="10:10">
      <c r="J948845" s="15"/>
    </row>
    <row r="948846" spans="10:10">
      <c r="J948846" s="15"/>
    </row>
    <row r="948847" spans="10:10">
      <c r="J948847" s="15"/>
    </row>
    <row r="948848" spans="10:10">
      <c r="J948848" s="15"/>
    </row>
    <row r="948849" spans="10:10">
      <c r="J948849" s="15"/>
    </row>
    <row r="948850" spans="10:10">
      <c r="J948850" s="15"/>
    </row>
    <row r="948851" spans="10:10">
      <c r="J948851" s="15"/>
    </row>
    <row r="948852" spans="10:10">
      <c r="J948852" s="15"/>
    </row>
    <row r="948853" spans="10:10">
      <c r="J948853" s="15"/>
    </row>
    <row r="948854" spans="10:10">
      <c r="J948854" s="15"/>
    </row>
    <row r="948855" spans="10:10">
      <c r="J948855" s="15"/>
    </row>
    <row r="948856" spans="10:10">
      <c r="J948856" s="15"/>
    </row>
    <row r="948857" spans="10:10">
      <c r="J948857" s="15"/>
    </row>
    <row r="948858" spans="10:10">
      <c r="J948858" s="15"/>
    </row>
    <row r="948859" spans="10:10">
      <c r="J948859" s="15"/>
    </row>
    <row r="948860" spans="10:10">
      <c r="J948860" s="15"/>
    </row>
    <row r="948861" spans="10:10">
      <c r="J948861" s="15"/>
    </row>
    <row r="948862" spans="10:10">
      <c r="J948862" s="15"/>
    </row>
    <row r="948863" spans="10:10">
      <c r="J948863" s="15"/>
    </row>
    <row r="948864" spans="10:10">
      <c r="J948864" s="15"/>
    </row>
    <row r="948865" spans="10:10">
      <c r="J948865" s="15"/>
    </row>
    <row r="948866" spans="10:10">
      <c r="J948866" s="15"/>
    </row>
    <row r="948867" spans="10:10">
      <c r="J948867" s="15"/>
    </row>
    <row r="948868" spans="10:10">
      <c r="J948868" s="15"/>
    </row>
    <row r="948869" spans="10:10">
      <c r="J948869" s="15"/>
    </row>
    <row r="948870" spans="10:10">
      <c r="J948870" s="15"/>
    </row>
    <row r="948871" spans="10:10">
      <c r="J948871" s="15"/>
    </row>
    <row r="948872" spans="10:10">
      <c r="J948872" s="15"/>
    </row>
    <row r="948873" spans="10:10">
      <c r="J948873" s="15"/>
    </row>
    <row r="948874" spans="10:10">
      <c r="J948874" s="15"/>
    </row>
    <row r="948875" spans="10:10">
      <c r="J948875" s="15"/>
    </row>
    <row r="948876" spans="10:10">
      <c r="J948876" s="15"/>
    </row>
    <row r="948877" spans="10:10">
      <c r="J948877" s="15"/>
    </row>
    <row r="948878" spans="10:10">
      <c r="J948878" s="15"/>
    </row>
    <row r="948879" spans="10:10">
      <c r="J948879" s="15"/>
    </row>
    <row r="948880" spans="10:10">
      <c r="J948880" s="15"/>
    </row>
    <row r="948881" spans="10:10">
      <c r="J948881" s="15"/>
    </row>
    <row r="948882" spans="10:10">
      <c r="J948882" s="15"/>
    </row>
    <row r="948883" spans="10:10">
      <c r="J948883" s="15"/>
    </row>
    <row r="948884" spans="10:10">
      <c r="J948884" s="15"/>
    </row>
    <row r="948885" spans="10:10">
      <c r="J948885" s="15"/>
    </row>
    <row r="948886" spans="10:10">
      <c r="J948886" s="15"/>
    </row>
    <row r="948887" spans="10:10">
      <c r="J948887" s="15"/>
    </row>
    <row r="948888" spans="10:10">
      <c r="J948888" s="15"/>
    </row>
    <row r="948889" spans="10:10">
      <c r="J948889" s="15"/>
    </row>
    <row r="948890" spans="10:10">
      <c r="J948890" s="15"/>
    </row>
    <row r="948891" spans="10:10">
      <c r="J948891" s="15"/>
    </row>
    <row r="948892" spans="10:10">
      <c r="J948892" s="15"/>
    </row>
    <row r="948893" spans="10:10">
      <c r="J948893" s="15"/>
    </row>
    <row r="948894" spans="10:10">
      <c r="J948894" s="15"/>
    </row>
    <row r="948895" spans="10:10">
      <c r="J948895" s="15"/>
    </row>
    <row r="948896" spans="10:10">
      <c r="J948896" s="15"/>
    </row>
    <row r="948897" spans="10:10">
      <c r="J948897" s="15"/>
    </row>
    <row r="948898" spans="10:10">
      <c r="J948898" s="15"/>
    </row>
    <row r="948899" spans="10:10">
      <c r="J948899" s="15"/>
    </row>
    <row r="948900" spans="10:10">
      <c r="J948900" s="15"/>
    </row>
    <row r="948901" spans="10:10">
      <c r="J948901" s="15"/>
    </row>
    <row r="948902" spans="10:10">
      <c r="J948902" s="15"/>
    </row>
    <row r="948903" spans="10:10">
      <c r="J948903" s="15"/>
    </row>
    <row r="948904" spans="10:10">
      <c r="J948904" s="15"/>
    </row>
    <row r="948905" spans="10:10">
      <c r="J948905" s="15"/>
    </row>
    <row r="948906" spans="10:10">
      <c r="J948906" s="15"/>
    </row>
    <row r="948907" spans="10:10">
      <c r="J948907" s="15"/>
    </row>
    <row r="948908" spans="10:10">
      <c r="J948908" s="15"/>
    </row>
    <row r="948909" spans="10:10">
      <c r="J948909" s="15"/>
    </row>
    <row r="948910" spans="10:10">
      <c r="J948910" s="15"/>
    </row>
    <row r="948911" spans="10:10">
      <c r="J948911" s="15"/>
    </row>
    <row r="948912" spans="10:10">
      <c r="J948912" s="15"/>
    </row>
    <row r="948913" spans="10:10">
      <c r="J948913" s="15"/>
    </row>
    <row r="948914" spans="10:10">
      <c r="J948914" s="15"/>
    </row>
    <row r="948915" spans="10:10">
      <c r="J948915" s="15"/>
    </row>
    <row r="948916" spans="10:10">
      <c r="J948916" s="15"/>
    </row>
    <row r="948917" spans="10:10">
      <c r="J948917" s="15"/>
    </row>
    <row r="948918" spans="10:10">
      <c r="J948918" s="15"/>
    </row>
    <row r="948919" spans="10:10">
      <c r="J948919" s="15"/>
    </row>
    <row r="948920" spans="10:10">
      <c r="J948920" s="15"/>
    </row>
    <row r="948921" spans="10:10">
      <c r="J948921" s="15"/>
    </row>
    <row r="948922" spans="10:10">
      <c r="J948922" s="15"/>
    </row>
    <row r="948923" spans="10:10">
      <c r="J948923" s="15"/>
    </row>
    <row r="948924" spans="10:10">
      <c r="J948924" s="15"/>
    </row>
    <row r="948925" spans="10:10">
      <c r="J948925" s="15"/>
    </row>
    <row r="948926" spans="10:10">
      <c r="J948926" s="15"/>
    </row>
    <row r="948927" spans="10:10">
      <c r="J948927" s="15"/>
    </row>
    <row r="948928" spans="10:10">
      <c r="J948928" s="15"/>
    </row>
    <row r="948929" spans="10:10">
      <c r="J948929" s="15"/>
    </row>
    <row r="948930" spans="10:10">
      <c r="J948930" s="15"/>
    </row>
    <row r="948931" spans="10:10">
      <c r="J948931" s="15"/>
    </row>
    <row r="948932" spans="10:10">
      <c r="J948932" s="15"/>
    </row>
    <row r="948933" spans="10:10">
      <c r="J948933" s="15"/>
    </row>
    <row r="948934" spans="10:10">
      <c r="J948934" s="15"/>
    </row>
    <row r="948935" spans="10:10">
      <c r="J948935" s="15"/>
    </row>
    <row r="948936" spans="10:10">
      <c r="J948936" s="15"/>
    </row>
    <row r="948937" spans="10:10">
      <c r="J948937" s="15"/>
    </row>
    <row r="948938" spans="10:10">
      <c r="J948938" s="15"/>
    </row>
    <row r="948939" spans="10:10">
      <c r="J948939" s="15"/>
    </row>
    <row r="948940" spans="10:10">
      <c r="J948940" s="15"/>
    </row>
    <row r="948941" spans="10:10">
      <c r="J948941" s="15"/>
    </row>
    <row r="948942" spans="10:10">
      <c r="J948942" s="15"/>
    </row>
    <row r="948943" spans="10:10">
      <c r="J948943" s="15"/>
    </row>
    <row r="948944" spans="10:10">
      <c r="J948944" s="15"/>
    </row>
    <row r="948945" spans="10:10">
      <c r="J948945" s="15"/>
    </row>
    <row r="948946" spans="10:10">
      <c r="J948946" s="15"/>
    </row>
    <row r="948947" spans="10:10">
      <c r="J948947" s="15"/>
    </row>
    <row r="948948" spans="10:10">
      <c r="J948948" s="15"/>
    </row>
    <row r="948949" spans="10:10">
      <c r="J948949" s="15"/>
    </row>
    <row r="948950" spans="10:10">
      <c r="J948950" s="15"/>
    </row>
    <row r="948951" spans="10:10">
      <c r="J948951" s="15"/>
    </row>
    <row r="948952" spans="10:10">
      <c r="J948952" s="15"/>
    </row>
    <row r="948953" spans="10:10">
      <c r="J948953" s="15"/>
    </row>
    <row r="948954" spans="10:10">
      <c r="J948954" s="15"/>
    </row>
    <row r="948955" spans="10:10">
      <c r="J948955" s="15"/>
    </row>
    <row r="948956" spans="10:10">
      <c r="J948956" s="15"/>
    </row>
    <row r="948957" spans="10:10">
      <c r="J948957" s="15"/>
    </row>
    <row r="948958" spans="10:10">
      <c r="J948958" s="15"/>
    </row>
    <row r="948959" spans="10:10">
      <c r="J948959" s="15"/>
    </row>
    <row r="948960" spans="10:10">
      <c r="J948960" s="15"/>
    </row>
    <row r="948961" spans="10:10">
      <c r="J948961" s="15"/>
    </row>
    <row r="948962" spans="10:10">
      <c r="J948962" s="15"/>
    </row>
    <row r="948963" spans="10:10">
      <c r="J948963" s="15"/>
    </row>
    <row r="948964" spans="10:10">
      <c r="J948964" s="15"/>
    </row>
    <row r="948965" spans="10:10">
      <c r="J948965" s="15"/>
    </row>
    <row r="948966" spans="10:10">
      <c r="J948966" s="15"/>
    </row>
    <row r="948967" spans="10:10">
      <c r="J948967" s="15"/>
    </row>
    <row r="948968" spans="10:10">
      <c r="J948968" s="15"/>
    </row>
    <row r="948969" spans="10:10">
      <c r="J948969" s="15"/>
    </row>
    <row r="948970" spans="10:10">
      <c r="J948970" s="15"/>
    </row>
    <row r="948971" spans="10:10">
      <c r="J948971" s="15"/>
    </row>
    <row r="948972" spans="10:10">
      <c r="J948972" s="15"/>
    </row>
    <row r="948973" spans="10:10">
      <c r="J948973" s="15"/>
    </row>
    <row r="948974" spans="10:10">
      <c r="J948974" s="15"/>
    </row>
    <row r="948975" spans="10:10">
      <c r="J948975" s="15"/>
    </row>
    <row r="948976" spans="10:10">
      <c r="J948976" s="15"/>
    </row>
    <row r="948977" spans="10:10">
      <c r="J948977" s="15"/>
    </row>
    <row r="948978" spans="10:10">
      <c r="J948978" s="15"/>
    </row>
    <row r="948979" spans="10:10">
      <c r="J948979" s="15"/>
    </row>
    <row r="948980" spans="10:10">
      <c r="J948980" s="15"/>
    </row>
    <row r="948981" spans="10:10">
      <c r="J948981" s="15"/>
    </row>
    <row r="948982" spans="10:10">
      <c r="J948982" s="15"/>
    </row>
    <row r="948983" spans="10:10">
      <c r="J948983" s="15"/>
    </row>
    <row r="948984" spans="10:10">
      <c r="J948984" s="15"/>
    </row>
    <row r="948985" spans="10:10">
      <c r="J948985" s="15"/>
    </row>
    <row r="948986" spans="10:10">
      <c r="J948986" s="15"/>
    </row>
    <row r="948987" spans="10:10">
      <c r="J948987" s="15"/>
    </row>
    <row r="948988" spans="10:10">
      <c r="J948988" s="15"/>
    </row>
    <row r="948989" spans="10:10">
      <c r="J948989" s="15"/>
    </row>
    <row r="948990" spans="10:10">
      <c r="J948990" s="15"/>
    </row>
    <row r="948991" spans="10:10">
      <c r="J948991" s="15"/>
    </row>
    <row r="948992" spans="10:10">
      <c r="J948992" s="15"/>
    </row>
    <row r="948993" spans="10:10">
      <c r="J948993" s="15"/>
    </row>
    <row r="948994" spans="10:10">
      <c r="J948994" s="15"/>
    </row>
    <row r="948995" spans="10:10">
      <c r="J948995" s="15"/>
    </row>
    <row r="948996" spans="10:10">
      <c r="J948996" s="15"/>
    </row>
    <row r="948997" spans="10:10">
      <c r="J948997" s="15"/>
    </row>
    <row r="948998" spans="10:10">
      <c r="J948998" s="15"/>
    </row>
    <row r="948999" spans="10:10">
      <c r="J948999" s="15"/>
    </row>
    <row r="949000" spans="10:10">
      <c r="J949000" s="15"/>
    </row>
    <row r="949001" spans="10:10">
      <c r="J949001" s="15"/>
    </row>
    <row r="949002" spans="10:10">
      <c r="J949002" s="15"/>
    </row>
    <row r="949003" spans="10:10">
      <c r="J949003" s="15"/>
    </row>
    <row r="949004" spans="10:10">
      <c r="J949004" s="15"/>
    </row>
    <row r="949005" spans="10:10">
      <c r="J949005" s="15"/>
    </row>
    <row r="949006" spans="10:10">
      <c r="J949006" s="15"/>
    </row>
    <row r="949007" spans="10:10">
      <c r="J949007" s="15"/>
    </row>
    <row r="949008" spans="10:10">
      <c r="J949008" s="15"/>
    </row>
    <row r="949009" spans="10:10">
      <c r="J949009" s="15"/>
    </row>
    <row r="949010" spans="10:10">
      <c r="J949010" s="15"/>
    </row>
    <row r="949011" spans="10:10">
      <c r="J949011" s="15"/>
    </row>
    <row r="949012" spans="10:10">
      <c r="J949012" s="15"/>
    </row>
    <row r="949013" spans="10:10">
      <c r="J949013" s="15"/>
    </row>
    <row r="949014" spans="10:10">
      <c r="J949014" s="15"/>
    </row>
    <row r="949015" spans="10:10">
      <c r="J949015" s="15"/>
    </row>
    <row r="949016" spans="10:10">
      <c r="J949016" s="15"/>
    </row>
    <row r="949017" spans="10:10">
      <c r="J949017" s="15"/>
    </row>
    <row r="949018" spans="10:10">
      <c r="J949018" s="15"/>
    </row>
    <row r="949019" spans="10:10">
      <c r="J949019" s="15"/>
    </row>
    <row r="949020" spans="10:10">
      <c r="J949020" s="15"/>
    </row>
    <row r="949021" spans="10:10">
      <c r="J949021" s="15"/>
    </row>
    <row r="949022" spans="10:10">
      <c r="J949022" s="15"/>
    </row>
    <row r="949023" spans="10:10">
      <c r="J949023" s="15"/>
    </row>
    <row r="949024" spans="10:10">
      <c r="J949024" s="15"/>
    </row>
    <row r="949025" spans="10:10">
      <c r="J949025" s="15"/>
    </row>
    <row r="949026" spans="10:10">
      <c r="J949026" s="15"/>
    </row>
    <row r="949027" spans="10:10">
      <c r="J949027" s="15"/>
    </row>
    <row r="949028" spans="10:10">
      <c r="J949028" s="15"/>
    </row>
    <row r="949029" spans="10:10">
      <c r="J949029" s="15"/>
    </row>
    <row r="949030" spans="10:10">
      <c r="J949030" s="15"/>
    </row>
    <row r="949031" spans="10:10">
      <c r="J949031" s="15"/>
    </row>
    <row r="949032" spans="10:10">
      <c r="J949032" s="15"/>
    </row>
    <row r="949033" spans="10:10">
      <c r="J949033" s="15"/>
    </row>
    <row r="949034" spans="10:10">
      <c r="J949034" s="15"/>
    </row>
    <row r="949035" spans="10:10">
      <c r="J949035" s="15"/>
    </row>
    <row r="949036" spans="10:10">
      <c r="J949036" s="15"/>
    </row>
    <row r="949037" spans="10:10">
      <c r="J949037" s="15"/>
    </row>
    <row r="949038" spans="10:10">
      <c r="J949038" s="15"/>
    </row>
    <row r="949039" spans="10:10">
      <c r="J949039" s="15"/>
    </row>
    <row r="949040" spans="10:10">
      <c r="J949040" s="15"/>
    </row>
    <row r="949041" spans="10:10">
      <c r="J949041" s="15"/>
    </row>
    <row r="949042" spans="10:10">
      <c r="J949042" s="15"/>
    </row>
    <row r="949043" spans="10:10">
      <c r="J949043" s="15"/>
    </row>
    <row r="949044" spans="10:10">
      <c r="J949044" s="15"/>
    </row>
    <row r="949045" spans="10:10">
      <c r="J949045" s="15"/>
    </row>
    <row r="949046" spans="10:10">
      <c r="J949046" s="15"/>
    </row>
    <row r="949047" spans="10:10">
      <c r="J949047" s="15"/>
    </row>
    <row r="949048" spans="10:10">
      <c r="J949048" s="15"/>
    </row>
    <row r="949049" spans="10:10">
      <c r="J949049" s="15"/>
    </row>
    <row r="949050" spans="10:10">
      <c r="J949050" s="15"/>
    </row>
    <row r="949051" spans="10:10">
      <c r="J949051" s="15"/>
    </row>
    <row r="949052" spans="10:10">
      <c r="J949052" s="15"/>
    </row>
    <row r="949053" spans="10:10">
      <c r="J949053" s="15"/>
    </row>
    <row r="949054" spans="10:10">
      <c r="J949054" s="15"/>
    </row>
    <row r="949055" spans="10:10">
      <c r="J949055" s="15"/>
    </row>
    <row r="949056" spans="10:10">
      <c r="J949056" s="15"/>
    </row>
    <row r="949057" spans="10:10">
      <c r="J949057" s="15"/>
    </row>
    <row r="949058" spans="10:10">
      <c r="J949058" s="15"/>
    </row>
    <row r="949059" spans="10:10">
      <c r="J949059" s="15"/>
    </row>
    <row r="949060" spans="10:10">
      <c r="J949060" s="15"/>
    </row>
    <row r="949061" spans="10:10">
      <c r="J949061" s="15"/>
    </row>
    <row r="949062" spans="10:10">
      <c r="J949062" s="15"/>
    </row>
    <row r="949063" spans="10:10">
      <c r="J949063" s="15"/>
    </row>
    <row r="949064" spans="10:10">
      <c r="J949064" s="15"/>
    </row>
    <row r="949065" spans="10:10">
      <c r="J949065" s="15"/>
    </row>
    <row r="949066" spans="10:10">
      <c r="J949066" s="15"/>
    </row>
    <row r="949067" spans="10:10">
      <c r="J949067" s="15"/>
    </row>
    <row r="949068" spans="10:10">
      <c r="J949068" s="15"/>
    </row>
    <row r="949069" spans="10:10">
      <c r="J949069" s="15"/>
    </row>
    <row r="949070" spans="10:10">
      <c r="J949070" s="15"/>
    </row>
    <row r="949071" spans="10:10">
      <c r="J949071" s="15"/>
    </row>
    <row r="949072" spans="10:10">
      <c r="J949072" s="15"/>
    </row>
    <row r="949073" spans="10:10">
      <c r="J949073" s="15"/>
    </row>
    <row r="949074" spans="10:10">
      <c r="J949074" s="15"/>
    </row>
    <row r="949075" spans="10:10">
      <c r="J949075" s="15"/>
    </row>
    <row r="949076" spans="10:10">
      <c r="J949076" s="15"/>
    </row>
    <row r="949077" spans="10:10">
      <c r="J949077" s="15"/>
    </row>
    <row r="949078" spans="10:10">
      <c r="J949078" s="15"/>
    </row>
    <row r="949079" spans="10:10">
      <c r="J949079" s="15"/>
    </row>
    <row r="949080" spans="10:10">
      <c r="J949080" s="15"/>
    </row>
    <row r="949081" spans="10:10">
      <c r="J949081" s="15"/>
    </row>
    <row r="949082" spans="10:10">
      <c r="J949082" s="15"/>
    </row>
    <row r="949083" spans="10:10">
      <c r="J949083" s="15"/>
    </row>
    <row r="949084" spans="10:10">
      <c r="J949084" s="15"/>
    </row>
    <row r="949085" spans="10:10">
      <c r="J949085" s="15"/>
    </row>
    <row r="949086" spans="10:10">
      <c r="J949086" s="15"/>
    </row>
    <row r="949087" spans="10:10">
      <c r="J949087" s="15"/>
    </row>
    <row r="949088" spans="10:10">
      <c r="J949088" s="15"/>
    </row>
    <row r="949089" spans="10:10">
      <c r="J949089" s="15"/>
    </row>
    <row r="949090" spans="10:10">
      <c r="J949090" s="15"/>
    </row>
    <row r="949091" spans="10:10">
      <c r="J949091" s="15"/>
    </row>
    <row r="949092" spans="10:10">
      <c r="J949092" s="15"/>
    </row>
    <row r="949093" spans="10:10">
      <c r="J949093" s="15"/>
    </row>
    <row r="949094" spans="10:10">
      <c r="J949094" s="15"/>
    </row>
    <row r="949095" spans="10:10">
      <c r="J949095" s="15"/>
    </row>
    <row r="949096" spans="10:10">
      <c r="J949096" s="15"/>
    </row>
    <row r="949097" spans="10:10">
      <c r="J949097" s="15"/>
    </row>
    <row r="949098" spans="10:10">
      <c r="J949098" s="15"/>
    </row>
    <row r="949099" spans="10:10">
      <c r="J949099" s="15"/>
    </row>
    <row r="949100" spans="10:10">
      <c r="J949100" s="15"/>
    </row>
    <row r="949101" spans="10:10">
      <c r="J949101" s="15"/>
    </row>
    <row r="949102" spans="10:10">
      <c r="J949102" s="15"/>
    </row>
    <row r="949103" spans="10:10">
      <c r="J949103" s="15"/>
    </row>
    <row r="949104" spans="10:10">
      <c r="J949104" s="15"/>
    </row>
    <row r="949105" spans="10:10">
      <c r="J949105" s="15"/>
    </row>
    <row r="949106" spans="10:10">
      <c r="J949106" s="15"/>
    </row>
    <row r="949107" spans="10:10">
      <c r="J949107" s="15"/>
    </row>
    <row r="949108" spans="10:10">
      <c r="J949108" s="15"/>
    </row>
    <row r="949109" spans="10:10">
      <c r="J949109" s="15"/>
    </row>
    <row r="949110" spans="10:10">
      <c r="J949110" s="15"/>
    </row>
    <row r="949111" spans="10:10">
      <c r="J949111" s="15"/>
    </row>
    <row r="949112" spans="10:10">
      <c r="J949112" s="15"/>
    </row>
    <row r="949113" spans="10:10">
      <c r="J949113" s="15"/>
    </row>
    <row r="949114" spans="10:10">
      <c r="J949114" s="15"/>
    </row>
    <row r="949115" spans="10:10">
      <c r="J949115" s="15"/>
    </row>
    <row r="949116" spans="10:10">
      <c r="J949116" s="15"/>
    </row>
    <row r="949117" spans="10:10">
      <c r="J949117" s="15"/>
    </row>
    <row r="949118" spans="10:10">
      <c r="J949118" s="15"/>
    </row>
    <row r="949119" spans="10:10">
      <c r="J949119" s="15"/>
    </row>
    <row r="949120" spans="10:10">
      <c r="J949120" s="15"/>
    </row>
    <row r="949121" spans="10:10">
      <c r="J949121" s="15"/>
    </row>
    <row r="949122" spans="10:10">
      <c r="J949122" s="15"/>
    </row>
    <row r="949123" spans="10:10">
      <c r="J949123" s="15"/>
    </row>
    <row r="949124" spans="10:10">
      <c r="J949124" s="15"/>
    </row>
    <row r="949125" spans="10:10">
      <c r="J949125" s="15"/>
    </row>
    <row r="949126" spans="10:10">
      <c r="J949126" s="15"/>
    </row>
    <row r="949127" spans="10:10">
      <c r="J949127" s="15"/>
    </row>
    <row r="949128" spans="10:10">
      <c r="J949128" s="15"/>
    </row>
    <row r="949129" spans="10:10">
      <c r="J949129" s="15"/>
    </row>
    <row r="949130" spans="10:10">
      <c r="J949130" s="15"/>
    </row>
    <row r="949131" spans="10:10">
      <c r="J949131" s="15"/>
    </row>
    <row r="949132" spans="10:10">
      <c r="J949132" s="15"/>
    </row>
    <row r="949133" spans="10:10">
      <c r="J949133" s="15"/>
    </row>
    <row r="949134" spans="10:10">
      <c r="J949134" s="15"/>
    </row>
    <row r="949135" spans="10:10">
      <c r="J949135" s="15"/>
    </row>
    <row r="949136" spans="10:10">
      <c r="J949136" s="15"/>
    </row>
    <row r="949137" spans="10:10">
      <c r="J949137" s="15"/>
    </row>
    <row r="949138" spans="10:10">
      <c r="J949138" s="15"/>
    </row>
    <row r="949139" spans="10:10">
      <c r="J949139" s="15"/>
    </row>
    <row r="949140" spans="10:10">
      <c r="J949140" s="15"/>
    </row>
    <row r="949141" spans="10:10">
      <c r="J949141" s="15"/>
    </row>
    <row r="949142" spans="10:10">
      <c r="J949142" s="15"/>
    </row>
    <row r="949143" spans="10:10">
      <c r="J949143" s="15"/>
    </row>
    <row r="949144" spans="10:10">
      <c r="J949144" s="15"/>
    </row>
    <row r="949145" spans="10:10">
      <c r="J949145" s="15"/>
    </row>
    <row r="949146" spans="10:10">
      <c r="J949146" s="15"/>
    </row>
    <row r="949147" spans="10:10">
      <c r="J949147" s="15"/>
    </row>
    <row r="949148" spans="10:10">
      <c r="J949148" s="15"/>
    </row>
    <row r="949149" spans="10:10">
      <c r="J949149" s="15"/>
    </row>
    <row r="949150" spans="10:10">
      <c r="J949150" s="15"/>
    </row>
    <row r="949151" spans="10:10">
      <c r="J949151" s="15"/>
    </row>
    <row r="949152" spans="10:10">
      <c r="J949152" s="15"/>
    </row>
    <row r="949153" spans="10:10">
      <c r="J949153" s="15"/>
    </row>
    <row r="949154" spans="10:10">
      <c r="J949154" s="15"/>
    </row>
    <row r="949155" spans="10:10">
      <c r="J949155" s="15"/>
    </row>
    <row r="949156" spans="10:10">
      <c r="J949156" s="15"/>
    </row>
    <row r="949157" spans="10:10">
      <c r="J949157" s="15"/>
    </row>
    <row r="949158" spans="10:10">
      <c r="J949158" s="15"/>
    </row>
    <row r="949159" spans="10:10">
      <c r="J949159" s="15"/>
    </row>
    <row r="949160" spans="10:10">
      <c r="J949160" s="15"/>
    </row>
    <row r="949161" spans="10:10">
      <c r="J949161" s="15"/>
    </row>
    <row r="949162" spans="10:10">
      <c r="J949162" s="15"/>
    </row>
    <row r="949163" spans="10:10">
      <c r="J949163" s="15"/>
    </row>
    <row r="949164" spans="10:10">
      <c r="J949164" s="15"/>
    </row>
    <row r="949165" spans="10:10">
      <c r="J949165" s="15"/>
    </row>
    <row r="949166" spans="10:10">
      <c r="J949166" s="15"/>
    </row>
    <row r="949167" spans="10:10">
      <c r="J949167" s="15"/>
    </row>
    <row r="949168" spans="10:10">
      <c r="J949168" s="15"/>
    </row>
    <row r="949169" spans="10:10">
      <c r="J949169" s="15"/>
    </row>
    <row r="949170" spans="10:10">
      <c r="J949170" s="15"/>
    </row>
    <row r="949171" spans="10:10">
      <c r="J949171" s="15"/>
    </row>
    <row r="949172" spans="10:10">
      <c r="J949172" s="15"/>
    </row>
    <row r="949173" spans="10:10">
      <c r="J949173" s="15"/>
    </row>
    <row r="949174" spans="10:10">
      <c r="J949174" s="15"/>
    </row>
    <row r="949175" spans="10:10">
      <c r="J949175" s="15"/>
    </row>
    <row r="949176" spans="10:10">
      <c r="J949176" s="15"/>
    </row>
    <row r="949177" spans="10:10">
      <c r="J949177" s="15"/>
    </row>
    <row r="949178" spans="10:10">
      <c r="J949178" s="15"/>
    </row>
    <row r="949179" spans="10:10">
      <c r="J949179" s="15"/>
    </row>
    <row r="949180" spans="10:10">
      <c r="J949180" s="15"/>
    </row>
    <row r="949181" spans="10:10">
      <c r="J949181" s="15"/>
    </row>
    <row r="949182" spans="10:10">
      <c r="J949182" s="15"/>
    </row>
    <row r="949183" spans="10:10">
      <c r="J949183" s="15"/>
    </row>
    <row r="949184" spans="10:10">
      <c r="J949184" s="15"/>
    </row>
    <row r="949185" spans="10:10">
      <c r="J949185" s="15"/>
    </row>
    <row r="949186" spans="10:10">
      <c r="J949186" s="15"/>
    </row>
    <row r="949187" spans="10:10">
      <c r="J949187" s="15"/>
    </row>
    <row r="949188" spans="10:10">
      <c r="J949188" s="15"/>
    </row>
    <row r="949189" spans="10:10">
      <c r="J949189" s="15"/>
    </row>
    <row r="949190" spans="10:10">
      <c r="J949190" s="15"/>
    </row>
    <row r="949191" spans="10:10">
      <c r="J949191" s="15"/>
    </row>
    <row r="949192" spans="10:10">
      <c r="J949192" s="15"/>
    </row>
    <row r="949193" spans="10:10">
      <c r="J949193" s="15"/>
    </row>
    <row r="949194" spans="10:10">
      <c r="J949194" s="15"/>
    </row>
    <row r="949195" spans="10:10">
      <c r="J949195" s="15"/>
    </row>
    <row r="949196" spans="10:10">
      <c r="J949196" s="15"/>
    </row>
    <row r="949197" spans="10:10">
      <c r="J949197" s="15"/>
    </row>
    <row r="949198" spans="10:10">
      <c r="J949198" s="15"/>
    </row>
    <row r="949199" spans="10:10">
      <c r="J949199" s="15"/>
    </row>
    <row r="949200" spans="10:10">
      <c r="J949200" s="15"/>
    </row>
    <row r="949201" spans="10:10">
      <c r="J949201" s="15"/>
    </row>
    <row r="949202" spans="10:10">
      <c r="J949202" s="15"/>
    </row>
    <row r="949203" spans="10:10">
      <c r="J949203" s="15"/>
    </row>
    <row r="949204" spans="10:10">
      <c r="J949204" s="15"/>
    </row>
    <row r="949205" spans="10:10">
      <c r="J949205" s="15"/>
    </row>
    <row r="949206" spans="10:10">
      <c r="J949206" s="15"/>
    </row>
    <row r="949207" spans="10:10">
      <c r="J949207" s="15"/>
    </row>
    <row r="949208" spans="10:10">
      <c r="J949208" s="15"/>
    </row>
    <row r="949209" spans="10:10">
      <c r="J949209" s="15"/>
    </row>
    <row r="949210" spans="10:10">
      <c r="J949210" s="15"/>
    </row>
    <row r="949211" spans="10:10">
      <c r="J949211" s="15"/>
    </row>
    <row r="949212" spans="10:10">
      <c r="J949212" s="15"/>
    </row>
    <row r="949213" spans="10:10">
      <c r="J949213" s="15"/>
    </row>
    <row r="949214" spans="10:10">
      <c r="J949214" s="15"/>
    </row>
    <row r="949215" spans="10:10">
      <c r="J949215" s="15"/>
    </row>
    <row r="949216" spans="10:10">
      <c r="J949216" s="15"/>
    </row>
    <row r="949217" spans="10:10">
      <c r="J949217" s="15"/>
    </row>
    <row r="949218" spans="10:10">
      <c r="J949218" s="15"/>
    </row>
    <row r="949219" spans="10:10">
      <c r="J949219" s="15"/>
    </row>
    <row r="949220" spans="10:10">
      <c r="J949220" s="15"/>
    </row>
    <row r="949221" spans="10:10">
      <c r="J949221" s="15"/>
    </row>
    <row r="949222" spans="10:10">
      <c r="J949222" s="15"/>
    </row>
    <row r="949223" spans="10:10">
      <c r="J949223" s="15"/>
    </row>
    <row r="949224" spans="10:10">
      <c r="J949224" s="15"/>
    </row>
    <row r="949225" spans="10:10">
      <c r="J949225" s="15"/>
    </row>
    <row r="949226" spans="10:10">
      <c r="J949226" s="15"/>
    </row>
    <row r="949227" spans="10:10">
      <c r="J949227" s="15"/>
    </row>
    <row r="949228" spans="10:10">
      <c r="J949228" s="15"/>
    </row>
    <row r="949229" spans="10:10">
      <c r="J949229" s="15"/>
    </row>
    <row r="949230" spans="10:10">
      <c r="J949230" s="15"/>
    </row>
    <row r="949231" spans="10:10">
      <c r="J949231" s="15"/>
    </row>
    <row r="949232" spans="10:10">
      <c r="J949232" s="15"/>
    </row>
    <row r="949233" spans="10:10">
      <c r="J949233" s="15"/>
    </row>
    <row r="949234" spans="10:10">
      <c r="J949234" s="15"/>
    </row>
    <row r="949235" spans="10:10">
      <c r="J949235" s="15"/>
    </row>
    <row r="949236" spans="10:10">
      <c r="J949236" s="15"/>
    </row>
    <row r="949237" spans="10:10">
      <c r="J949237" s="15"/>
    </row>
    <row r="949238" spans="10:10">
      <c r="J949238" s="15"/>
    </row>
    <row r="949239" spans="10:10">
      <c r="J949239" s="15"/>
    </row>
    <row r="949240" spans="10:10">
      <c r="J949240" s="15"/>
    </row>
    <row r="949241" spans="10:10">
      <c r="J949241" s="15"/>
    </row>
    <row r="949242" spans="10:10">
      <c r="J949242" s="15"/>
    </row>
    <row r="949243" spans="10:10">
      <c r="J949243" s="15"/>
    </row>
    <row r="949244" spans="10:10">
      <c r="J949244" s="15"/>
    </row>
    <row r="949245" spans="10:10">
      <c r="J949245" s="15"/>
    </row>
    <row r="949246" spans="10:10">
      <c r="J949246" s="15"/>
    </row>
    <row r="949247" spans="10:10">
      <c r="J949247" s="15"/>
    </row>
    <row r="949248" spans="10:10">
      <c r="J949248" s="15"/>
    </row>
    <row r="949249" spans="10:10">
      <c r="J949249" s="15"/>
    </row>
    <row r="949250" spans="10:10">
      <c r="J949250" s="15"/>
    </row>
    <row r="949251" spans="10:10">
      <c r="J949251" s="15"/>
    </row>
    <row r="949252" spans="10:10">
      <c r="J949252" s="15"/>
    </row>
    <row r="949253" spans="10:10">
      <c r="J949253" s="15"/>
    </row>
    <row r="949254" spans="10:10">
      <c r="J949254" s="15"/>
    </row>
    <row r="949255" spans="10:10">
      <c r="J949255" s="15"/>
    </row>
    <row r="949256" spans="10:10">
      <c r="J949256" s="15"/>
    </row>
    <row r="949257" spans="10:10">
      <c r="J949257" s="15"/>
    </row>
    <row r="949258" spans="10:10">
      <c r="J949258" s="15"/>
    </row>
    <row r="949259" spans="10:10">
      <c r="J949259" s="15"/>
    </row>
    <row r="949260" spans="10:10">
      <c r="J949260" s="15"/>
    </row>
    <row r="949261" spans="10:10">
      <c r="J949261" s="15"/>
    </row>
    <row r="949262" spans="10:10">
      <c r="J949262" s="15"/>
    </row>
    <row r="949263" spans="10:10">
      <c r="J949263" s="15"/>
    </row>
    <row r="949264" spans="10:10">
      <c r="J949264" s="15"/>
    </row>
    <row r="949265" spans="10:10">
      <c r="J949265" s="15"/>
    </row>
    <row r="949266" spans="10:10">
      <c r="J949266" s="15"/>
    </row>
    <row r="949267" spans="10:10">
      <c r="J949267" s="15"/>
    </row>
    <row r="949268" spans="10:10">
      <c r="J949268" s="15"/>
    </row>
    <row r="949269" spans="10:10">
      <c r="J949269" s="15"/>
    </row>
    <row r="949270" spans="10:10">
      <c r="J949270" s="15"/>
    </row>
    <row r="949271" spans="10:10">
      <c r="J949271" s="15"/>
    </row>
    <row r="949272" spans="10:10">
      <c r="J949272" s="15"/>
    </row>
    <row r="949273" spans="10:10">
      <c r="J949273" s="15"/>
    </row>
    <row r="949274" spans="10:10">
      <c r="J949274" s="15"/>
    </row>
    <row r="949275" spans="10:10">
      <c r="J949275" s="15"/>
    </row>
    <row r="949276" spans="10:10">
      <c r="J949276" s="15"/>
    </row>
    <row r="949277" spans="10:10">
      <c r="J949277" s="15"/>
    </row>
    <row r="949278" spans="10:10">
      <c r="J949278" s="15"/>
    </row>
    <row r="949279" spans="10:10">
      <c r="J949279" s="15"/>
    </row>
    <row r="949280" spans="10:10">
      <c r="J949280" s="15"/>
    </row>
    <row r="949281" spans="10:10">
      <c r="J949281" s="15"/>
    </row>
    <row r="949282" spans="10:10">
      <c r="J949282" s="15"/>
    </row>
    <row r="949283" spans="10:10">
      <c r="J949283" s="15"/>
    </row>
    <row r="949284" spans="10:10">
      <c r="J949284" s="15"/>
    </row>
    <row r="949285" spans="10:10">
      <c r="J949285" s="15"/>
    </row>
    <row r="949286" spans="10:10">
      <c r="J949286" s="15"/>
    </row>
    <row r="949287" spans="10:10">
      <c r="J949287" s="15"/>
    </row>
    <row r="949288" spans="10:10">
      <c r="J949288" s="15"/>
    </row>
    <row r="949289" spans="10:10">
      <c r="J949289" s="15"/>
    </row>
    <row r="949290" spans="10:10">
      <c r="J949290" s="15"/>
    </row>
    <row r="949291" spans="10:10">
      <c r="J949291" s="15"/>
    </row>
    <row r="949292" spans="10:10">
      <c r="J949292" s="15"/>
    </row>
    <row r="949293" spans="10:10">
      <c r="J949293" s="15"/>
    </row>
    <row r="949294" spans="10:10">
      <c r="J949294" s="15"/>
    </row>
    <row r="949295" spans="10:10">
      <c r="J949295" s="15"/>
    </row>
    <row r="949296" spans="10:10">
      <c r="J949296" s="15"/>
    </row>
    <row r="949297" spans="10:10">
      <c r="J949297" s="15"/>
    </row>
    <row r="949298" spans="10:10">
      <c r="J949298" s="15"/>
    </row>
    <row r="949299" spans="10:10">
      <c r="J949299" s="15"/>
    </row>
    <row r="949300" spans="10:10">
      <c r="J949300" s="15"/>
    </row>
    <row r="949301" spans="10:10">
      <c r="J949301" s="15"/>
    </row>
    <row r="949302" spans="10:10">
      <c r="J949302" s="15"/>
    </row>
    <row r="949303" spans="10:10">
      <c r="J949303" s="15"/>
    </row>
    <row r="949304" spans="10:10">
      <c r="J949304" s="15"/>
    </row>
    <row r="949305" spans="10:10">
      <c r="J949305" s="15"/>
    </row>
    <row r="949306" spans="10:10">
      <c r="J949306" s="15"/>
    </row>
    <row r="949307" spans="10:10">
      <c r="J949307" s="15"/>
    </row>
    <row r="949308" spans="10:10">
      <c r="J949308" s="15"/>
    </row>
    <row r="949309" spans="10:10">
      <c r="J949309" s="15"/>
    </row>
    <row r="949310" spans="10:10">
      <c r="J949310" s="15"/>
    </row>
    <row r="949311" spans="10:10">
      <c r="J949311" s="15"/>
    </row>
    <row r="949312" spans="10:10">
      <c r="J949312" s="15"/>
    </row>
    <row r="949313" spans="10:10">
      <c r="J949313" s="15"/>
    </row>
    <row r="949314" spans="10:10">
      <c r="J949314" s="15"/>
    </row>
    <row r="949315" spans="10:10">
      <c r="J949315" s="15"/>
    </row>
    <row r="949316" spans="10:10">
      <c r="J949316" s="15"/>
    </row>
    <row r="949317" spans="10:10">
      <c r="J949317" s="15"/>
    </row>
    <row r="949318" spans="10:10">
      <c r="J949318" s="15"/>
    </row>
    <row r="949319" spans="10:10">
      <c r="J949319" s="15"/>
    </row>
    <row r="949320" spans="10:10">
      <c r="J949320" s="15"/>
    </row>
    <row r="949321" spans="10:10">
      <c r="J949321" s="15"/>
    </row>
    <row r="949322" spans="10:10">
      <c r="J949322" s="15"/>
    </row>
    <row r="949323" spans="10:10">
      <c r="J949323" s="15"/>
    </row>
    <row r="949324" spans="10:10">
      <c r="J949324" s="15"/>
    </row>
    <row r="949325" spans="10:10">
      <c r="J949325" s="15"/>
    </row>
    <row r="949326" spans="10:10">
      <c r="J949326" s="15"/>
    </row>
    <row r="949327" spans="10:10">
      <c r="J949327" s="15"/>
    </row>
    <row r="949328" spans="10:10">
      <c r="J949328" s="15"/>
    </row>
    <row r="949329" spans="10:10">
      <c r="J949329" s="15"/>
    </row>
    <row r="949330" spans="10:10">
      <c r="J949330" s="15"/>
    </row>
    <row r="949331" spans="10:10">
      <c r="J949331" s="15"/>
    </row>
    <row r="949332" spans="10:10">
      <c r="J949332" s="15"/>
    </row>
    <row r="949333" spans="10:10">
      <c r="J949333" s="15"/>
    </row>
    <row r="949334" spans="10:10">
      <c r="J949334" s="15"/>
    </row>
    <row r="949335" spans="10:10">
      <c r="J949335" s="15"/>
    </row>
    <row r="949336" spans="10:10">
      <c r="J949336" s="15"/>
    </row>
    <row r="949337" spans="10:10">
      <c r="J949337" s="15"/>
    </row>
    <row r="949338" spans="10:10">
      <c r="J949338" s="15"/>
    </row>
    <row r="949339" spans="10:10">
      <c r="J949339" s="15"/>
    </row>
    <row r="949340" spans="10:10">
      <c r="J949340" s="15"/>
    </row>
    <row r="949341" spans="10:10">
      <c r="J949341" s="15"/>
    </row>
    <row r="949342" spans="10:10">
      <c r="J949342" s="15"/>
    </row>
    <row r="949343" spans="10:10">
      <c r="J949343" s="15"/>
    </row>
    <row r="949344" spans="10:10">
      <c r="J949344" s="15"/>
    </row>
    <row r="949345" spans="10:10">
      <c r="J949345" s="15"/>
    </row>
    <row r="949346" spans="10:10">
      <c r="J949346" s="15"/>
    </row>
    <row r="949347" spans="10:10">
      <c r="J949347" s="15"/>
    </row>
    <row r="949348" spans="10:10">
      <c r="J949348" s="15"/>
    </row>
    <row r="949349" spans="10:10">
      <c r="J949349" s="15"/>
    </row>
    <row r="949350" spans="10:10">
      <c r="J949350" s="15"/>
    </row>
    <row r="949351" spans="10:10">
      <c r="J949351" s="15"/>
    </row>
    <row r="949352" spans="10:10">
      <c r="J949352" s="15"/>
    </row>
    <row r="949353" spans="10:10">
      <c r="J949353" s="15"/>
    </row>
    <row r="949354" spans="10:10">
      <c r="J949354" s="15"/>
    </row>
    <row r="949355" spans="10:10">
      <c r="J949355" s="15"/>
    </row>
    <row r="949356" spans="10:10">
      <c r="J949356" s="15"/>
    </row>
    <row r="949357" spans="10:10">
      <c r="J949357" s="15"/>
    </row>
    <row r="949358" spans="10:10">
      <c r="J949358" s="15"/>
    </row>
    <row r="949359" spans="10:10">
      <c r="J949359" s="15"/>
    </row>
    <row r="949360" spans="10:10">
      <c r="J949360" s="15"/>
    </row>
    <row r="949361" spans="10:10">
      <c r="J949361" s="15"/>
    </row>
    <row r="949362" spans="10:10">
      <c r="J949362" s="15"/>
    </row>
    <row r="949363" spans="10:10">
      <c r="J949363" s="15"/>
    </row>
    <row r="949364" spans="10:10">
      <c r="J949364" s="15"/>
    </row>
    <row r="949365" spans="10:10">
      <c r="J949365" s="15"/>
    </row>
    <row r="949366" spans="10:10">
      <c r="J949366" s="15"/>
    </row>
    <row r="949367" spans="10:10">
      <c r="J949367" s="15"/>
    </row>
    <row r="949368" spans="10:10">
      <c r="J949368" s="15"/>
    </row>
    <row r="949369" spans="10:10">
      <c r="J949369" s="15"/>
    </row>
    <row r="949370" spans="10:10">
      <c r="J949370" s="15"/>
    </row>
    <row r="949371" spans="10:10">
      <c r="J949371" s="15"/>
    </row>
    <row r="949372" spans="10:10">
      <c r="J949372" s="15"/>
    </row>
    <row r="949373" spans="10:10">
      <c r="J949373" s="15"/>
    </row>
    <row r="949374" spans="10:10">
      <c r="J949374" s="15"/>
    </row>
    <row r="949375" spans="10:10">
      <c r="J949375" s="15"/>
    </row>
    <row r="949376" spans="10:10">
      <c r="J949376" s="15"/>
    </row>
    <row r="949377" spans="10:10">
      <c r="J949377" s="15"/>
    </row>
    <row r="949378" spans="10:10">
      <c r="J949378" s="15"/>
    </row>
    <row r="949379" spans="10:10">
      <c r="J949379" s="15"/>
    </row>
    <row r="949380" spans="10:10">
      <c r="J949380" s="15"/>
    </row>
    <row r="949381" spans="10:10">
      <c r="J949381" s="15"/>
    </row>
    <row r="949382" spans="10:10">
      <c r="J949382" s="15"/>
    </row>
    <row r="949383" spans="10:10">
      <c r="J949383" s="15"/>
    </row>
    <row r="949384" spans="10:10">
      <c r="J949384" s="15"/>
    </row>
    <row r="949385" spans="10:10">
      <c r="J949385" s="15"/>
    </row>
    <row r="949386" spans="10:10">
      <c r="J949386" s="15"/>
    </row>
    <row r="949387" spans="10:10">
      <c r="J949387" s="15"/>
    </row>
    <row r="949388" spans="10:10">
      <c r="J949388" s="15"/>
    </row>
    <row r="949389" spans="10:10">
      <c r="J949389" s="15"/>
    </row>
    <row r="949390" spans="10:10">
      <c r="J949390" s="15"/>
    </row>
    <row r="949391" spans="10:10">
      <c r="J949391" s="15"/>
    </row>
    <row r="949392" spans="10:10">
      <c r="J949392" s="15"/>
    </row>
    <row r="949393" spans="10:10">
      <c r="J949393" s="15"/>
    </row>
    <row r="949394" spans="10:10">
      <c r="J949394" s="15"/>
    </row>
    <row r="949395" spans="10:10">
      <c r="J949395" s="15"/>
    </row>
    <row r="949396" spans="10:10">
      <c r="J949396" s="15"/>
    </row>
    <row r="949397" spans="10:10">
      <c r="J949397" s="15"/>
    </row>
    <row r="949398" spans="10:10">
      <c r="J949398" s="15"/>
    </row>
    <row r="949399" spans="10:10">
      <c r="J949399" s="15"/>
    </row>
    <row r="949400" spans="10:10">
      <c r="J949400" s="15"/>
    </row>
    <row r="949401" spans="10:10">
      <c r="J949401" s="15"/>
    </row>
    <row r="949402" spans="10:10">
      <c r="J949402" s="15"/>
    </row>
    <row r="949403" spans="10:10">
      <c r="J949403" s="15"/>
    </row>
    <row r="949404" spans="10:10">
      <c r="J949404" s="15"/>
    </row>
    <row r="949405" spans="10:10">
      <c r="J949405" s="15"/>
    </row>
    <row r="949406" spans="10:10">
      <c r="J949406" s="15"/>
    </row>
    <row r="949407" spans="10:10">
      <c r="J949407" s="15"/>
    </row>
    <row r="949408" spans="10:10">
      <c r="J949408" s="15"/>
    </row>
    <row r="949409" spans="10:10">
      <c r="J949409" s="15"/>
    </row>
    <row r="949410" spans="10:10">
      <c r="J949410" s="15"/>
    </row>
    <row r="949411" spans="10:10">
      <c r="J949411" s="15"/>
    </row>
    <row r="949412" spans="10:10">
      <c r="J949412" s="15"/>
    </row>
    <row r="949413" spans="10:10">
      <c r="J949413" s="15"/>
    </row>
    <row r="949414" spans="10:10">
      <c r="J949414" s="15"/>
    </row>
    <row r="949415" spans="10:10">
      <c r="J949415" s="15"/>
    </row>
    <row r="949416" spans="10:10">
      <c r="J949416" s="15"/>
    </row>
    <row r="949417" spans="10:10">
      <c r="J949417" s="15"/>
    </row>
    <row r="949418" spans="10:10">
      <c r="J949418" s="15"/>
    </row>
    <row r="949419" spans="10:10">
      <c r="J949419" s="15"/>
    </row>
    <row r="949420" spans="10:10">
      <c r="J949420" s="15"/>
    </row>
    <row r="949421" spans="10:10">
      <c r="J949421" s="15"/>
    </row>
    <row r="949422" spans="10:10">
      <c r="J949422" s="15"/>
    </row>
    <row r="949423" spans="10:10">
      <c r="J949423" s="15"/>
    </row>
    <row r="949424" spans="10:10">
      <c r="J949424" s="15"/>
    </row>
    <row r="949425" spans="10:10">
      <c r="J949425" s="15"/>
    </row>
    <row r="949426" spans="10:10">
      <c r="J949426" s="15"/>
    </row>
    <row r="949427" spans="10:10">
      <c r="J949427" s="15"/>
    </row>
    <row r="949428" spans="10:10">
      <c r="J949428" s="15"/>
    </row>
    <row r="949429" spans="10:10">
      <c r="J949429" s="15"/>
    </row>
    <row r="949430" spans="10:10">
      <c r="J949430" s="15"/>
    </row>
    <row r="949431" spans="10:10">
      <c r="J949431" s="15"/>
    </row>
    <row r="949432" spans="10:10">
      <c r="J949432" s="15"/>
    </row>
    <row r="949433" spans="10:10">
      <c r="J949433" s="15"/>
    </row>
    <row r="949434" spans="10:10">
      <c r="J949434" s="15"/>
    </row>
    <row r="949435" spans="10:10">
      <c r="J949435" s="15"/>
    </row>
    <row r="949436" spans="10:10">
      <c r="J949436" s="15"/>
    </row>
    <row r="949437" spans="10:10">
      <c r="J949437" s="15"/>
    </row>
    <row r="949438" spans="10:10">
      <c r="J949438" s="15"/>
    </row>
    <row r="949439" spans="10:10">
      <c r="J949439" s="15"/>
    </row>
    <row r="949440" spans="10:10">
      <c r="J949440" s="15"/>
    </row>
    <row r="949441" spans="10:10">
      <c r="J949441" s="15"/>
    </row>
    <row r="949442" spans="10:10">
      <c r="J949442" s="15"/>
    </row>
    <row r="949443" spans="10:10">
      <c r="J949443" s="15"/>
    </row>
    <row r="949444" spans="10:10">
      <c r="J949444" s="15"/>
    </row>
    <row r="949445" spans="10:10">
      <c r="J949445" s="15"/>
    </row>
    <row r="949446" spans="10:10">
      <c r="J949446" s="15"/>
    </row>
    <row r="949447" spans="10:10">
      <c r="J949447" s="15"/>
    </row>
    <row r="949448" spans="10:10">
      <c r="J949448" s="15"/>
    </row>
    <row r="949449" spans="10:10">
      <c r="J949449" s="15"/>
    </row>
    <row r="949450" spans="10:10">
      <c r="J949450" s="15"/>
    </row>
    <row r="949451" spans="10:10">
      <c r="J949451" s="15"/>
    </row>
    <row r="949452" spans="10:10">
      <c r="J949452" s="15"/>
    </row>
    <row r="949453" spans="10:10">
      <c r="J949453" s="15"/>
    </row>
    <row r="949454" spans="10:10">
      <c r="J949454" s="15"/>
    </row>
    <row r="949455" spans="10:10">
      <c r="J949455" s="15"/>
    </row>
    <row r="949456" spans="10:10">
      <c r="J949456" s="15"/>
    </row>
    <row r="949457" spans="10:10">
      <c r="J949457" s="15"/>
    </row>
    <row r="949458" spans="10:10">
      <c r="J949458" s="15"/>
    </row>
    <row r="949459" spans="10:10">
      <c r="J949459" s="15"/>
    </row>
    <row r="949460" spans="10:10">
      <c r="J949460" s="15"/>
    </row>
    <row r="949461" spans="10:10">
      <c r="J949461" s="15"/>
    </row>
    <row r="949462" spans="10:10">
      <c r="J949462" s="15"/>
    </row>
    <row r="949463" spans="10:10">
      <c r="J949463" s="15"/>
    </row>
    <row r="949464" spans="10:10">
      <c r="J949464" s="15"/>
    </row>
    <row r="949465" spans="10:10">
      <c r="J949465" s="15"/>
    </row>
    <row r="949466" spans="10:10">
      <c r="J949466" s="15"/>
    </row>
    <row r="949467" spans="10:10">
      <c r="J949467" s="15"/>
    </row>
    <row r="949468" spans="10:10">
      <c r="J949468" s="15"/>
    </row>
    <row r="949469" spans="10:10">
      <c r="J949469" s="15"/>
    </row>
    <row r="949470" spans="10:10">
      <c r="J949470" s="15"/>
    </row>
    <row r="949471" spans="10:10">
      <c r="J949471" s="15"/>
    </row>
    <row r="949472" spans="10:10">
      <c r="J949472" s="15"/>
    </row>
    <row r="949473" spans="10:10">
      <c r="J949473" s="15"/>
    </row>
    <row r="949474" spans="10:10">
      <c r="J949474" s="15"/>
    </row>
    <row r="949475" spans="10:10">
      <c r="J949475" s="15"/>
    </row>
    <row r="949476" spans="10:10">
      <c r="J949476" s="15"/>
    </row>
    <row r="949477" spans="10:10">
      <c r="J949477" s="15"/>
    </row>
    <row r="949478" spans="10:10">
      <c r="J949478" s="15"/>
    </row>
    <row r="949479" spans="10:10">
      <c r="J949479" s="15"/>
    </row>
    <row r="949480" spans="10:10">
      <c r="J949480" s="15"/>
    </row>
    <row r="949481" spans="10:10">
      <c r="J949481" s="15"/>
    </row>
    <row r="949482" spans="10:10">
      <c r="J949482" s="15"/>
    </row>
    <row r="949483" spans="10:10">
      <c r="J949483" s="15"/>
    </row>
    <row r="949484" spans="10:10">
      <c r="J949484" s="15"/>
    </row>
    <row r="949485" spans="10:10">
      <c r="J949485" s="15"/>
    </row>
    <row r="949486" spans="10:10">
      <c r="J949486" s="15"/>
    </row>
    <row r="949487" spans="10:10">
      <c r="J949487" s="15"/>
    </row>
    <row r="949488" spans="10:10">
      <c r="J949488" s="15"/>
    </row>
    <row r="949489" spans="10:10">
      <c r="J949489" s="15"/>
    </row>
    <row r="949490" spans="10:10">
      <c r="J949490" s="15"/>
    </row>
    <row r="949491" spans="10:10">
      <c r="J949491" s="15"/>
    </row>
    <row r="949492" spans="10:10">
      <c r="J949492" s="15"/>
    </row>
    <row r="949493" spans="10:10">
      <c r="J949493" s="15"/>
    </row>
    <row r="949494" spans="10:10">
      <c r="J949494" s="15"/>
    </row>
    <row r="949495" spans="10:10">
      <c r="J949495" s="15"/>
    </row>
    <row r="949496" spans="10:10">
      <c r="J949496" s="15"/>
    </row>
    <row r="949497" spans="10:10">
      <c r="J949497" s="15"/>
    </row>
    <row r="949498" spans="10:10">
      <c r="J949498" s="15"/>
    </row>
    <row r="949499" spans="10:10">
      <c r="J949499" s="15"/>
    </row>
    <row r="949500" spans="10:10">
      <c r="J949500" s="15"/>
    </row>
    <row r="949501" spans="10:10">
      <c r="J949501" s="15"/>
    </row>
    <row r="949502" spans="10:10">
      <c r="J949502" s="15"/>
    </row>
    <row r="949503" spans="10:10">
      <c r="J949503" s="15"/>
    </row>
    <row r="949504" spans="10:10">
      <c r="J949504" s="15"/>
    </row>
    <row r="949505" spans="10:10">
      <c r="J949505" s="15"/>
    </row>
    <row r="949506" spans="10:10">
      <c r="J949506" s="15"/>
    </row>
    <row r="949507" spans="10:10">
      <c r="J949507" s="15"/>
    </row>
    <row r="949508" spans="10:10">
      <c r="J949508" s="15"/>
    </row>
    <row r="949509" spans="10:10">
      <c r="J949509" s="15"/>
    </row>
    <row r="949510" spans="10:10">
      <c r="J949510" s="15"/>
    </row>
    <row r="949511" spans="10:10">
      <c r="J949511" s="15"/>
    </row>
    <row r="949512" spans="10:10">
      <c r="J949512" s="15"/>
    </row>
    <row r="949513" spans="10:10">
      <c r="J949513" s="15"/>
    </row>
    <row r="949514" spans="10:10">
      <c r="J949514" s="15"/>
    </row>
    <row r="949515" spans="10:10">
      <c r="J949515" s="15"/>
    </row>
    <row r="949516" spans="10:10">
      <c r="J949516" s="15"/>
    </row>
    <row r="949517" spans="10:10">
      <c r="J949517" s="15"/>
    </row>
    <row r="949518" spans="10:10">
      <c r="J949518" s="15"/>
    </row>
    <row r="949519" spans="10:10">
      <c r="J949519" s="15"/>
    </row>
    <row r="949520" spans="10:10">
      <c r="J949520" s="15"/>
    </row>
    <row r="949521" spans="10:10">
      <c r="J949521" s="15"/>
    </row>
    <row r="949522" spans="10:10">
      <c r="J949522" s="15"/>
    </row>
    <row r="949523" spans="10:10">
      <c r="J949523" s="15"/>
    </row>
    <row r="949524" spans="10:10">
      <c r="J949524" s="15"/>
    </row>
    <row r="949525" spans="10:10">
      <c r="J949525" s="15"/>
    </row>
    <row r="949526" spans="10:10">
      <c r="J949526" s="15"/>
    </row>
    <row r="949527" spans="10:10">
      <c r="J949527" s="15"/>
    </row>
    <row r="949528" spans="10:10">
      <c r="J949528" s="15"/>
    </row>
    <row r="949529" spans="10:10">
      <c r="J949529" s="15"/>
    </row>
    <row r="949530" spans="10:10">
      <c r="J949530" s="15"/>
    </row>
    <row r="949531" spans="10:10">
      <c r="J949531" s="15"/>
    </row>
    <row r="949532" spans="10:10">
      <c r="J949532" s="15"/>
    </row>
    <row r="949533" spans="10:10">
      <c r="J949533" s="15"/>
    </row>
    <row r="949534" spans="10:10">
      <c r="J949534" s="15"/>
    </row>
    <row r="949535" spans="10:10">
      <c r="J949535" s="15"/>
    </row>
    <row r="949536" spans="10:10">
      <c r="J949536" s="15"/>
    </row>
    <row r="949537" spans="10:10">
      <c r="J949537" s="15"/>
    </row>
    <row r="949538" spans="10:10">
      <c r="J949538" s="15"/>
    </row>
    <row r="949539" spans="10:10">
      <c r="J949539" s="15"/>
    </row>
    <row r="949540" spans="10:10">
      <c r="J949540" s="15"/>
    </row>
    <row r="949541" spans="10:10">
      <c r="J949541" s="15"/>
    </row>
    <row r="949542" spans="10:10">
      <c r="J949542" s="15"/>
    </row>
    <row r="949543" spans="10:10">
      <c r="J949543" s="15"/>
    </row>
    <row r="949544" spans="10:10">
      <c r="J949544" s="15"/>
    </row>
    <row r="949545" spans="10:10">
      <c r="J949545" s="15"/>
    </row>
    <row r="949546" spans="10:10">
      <c r="J949546" s="15"/>
    </row>
    <row r="949547" spans="10:10">
      <c r="J949547" s="15"/>
    </row>
    <row r="949548" spans="10:10">
      <c r="J949548" s="15"/>
    </row>
    <row r="949549" spans="10:10">
      <c r="J949549" s="15"/>
    </row>
    <row r="949550" spans="10:10">
      <c r="J949550" s="15"/>
    </row>
    <row r="949551" spans="10:10">
      <c r="J949551" s="15"/>
    </row>
    <row r="949552" spans="10:10">
      <c r="J949552" s="15"/>
    </row>
    <row r="949553" spans="10:10">
      <c r="J949553" s="15"/>
    </row>
    <row r="949554" spans="10:10">
      <c r="J949554" s="15"/>
    </row>
    <row r="949555" spans="10:10">
      <c r="J949555" s="15"/>
    </row>
    <row r="949556" spans="10:10">
      <c r="J949556" s="15"/>
    </row>
    <row r="949557" spans="10:10">
      <c r="J949557" s="15"/>
    </row>
    <row r="949558" spans="10:10">
      <c r="J949558" s="15"/>
    </row>
    <row r="949559" spans="10:10">
      <c r="J949559" s="15"/>
    </row>
    <row r="949560" spans="10:10">
      <c r="J949560" s="15"/>
    </row>
    <row r="949561" spans="10:10">
      <c r="J949561" s="15"/>
    </row>
    <row r="949562" spans="10:10">
      <c r="J949562" s="15"/>
    </row>
    <row r="949563" spans="10:10">
      <c r="J949563" s="15"/>
    </row>
    <row r="949564" spans="10:10">
      <c r="J949564" s="15"/>
    </row>
    <row r="949565" spans="10:10">
      <c r="J949565" s="15"/>
    </row>
    <row r="949566" spans="10:10">
      <c r="J949566" s="15"/>
    </row>
    <row r="949567" spans="10:10">
      <c r="J949567" s="15"/>
    </row>
    <row r="949568" spans="10:10">
      <c r="J949568" s="15"/>
    </row>
    <row r="949569" spans="10:10">
      <c r="J949569" s="15"/>
    </row>
    <row r="949570" spans="10:10">
      <c r="J949570" s="15"/>
    </row>
    <row r="949571" spans="10:10">
      <c r="J949571" s="15"/>
    </row>
    <row r="949572" spans="10:10">
      <c r="J949572" s="15"/>
    </row>
    <row r="949573" spans="10:10">
      <c r="J949573" s="15"/>
    </row>
    <row r="949574" spans="10:10">
      <c r="J949574" s="15"/>
    </row>
    <row r="949575" spans="10:10">
      <c r="J949575" s="15"/>
    </row>
    <row r="949576" spans="10:10">
      <c r="J949576" s="15"/>
    </row>
    <row r="949577" spans="10:10">
      <c r="J949577" s="15"/>
    </row>
    <row r="949578" spans="10:10">
      <c r="J949578" s="15"/>
    </row>
    <row r="949579" spans="10:10">
      <c r="J949579" s="15"/>
    </row>
    <row r="949580" spans="10:10">
      <c r="J949580" s="15"/>
    </row>
    <row r="949581" spans="10:10">
      <c r="J949581" s="15"/>
    </row>
    <row r="949582" spans="10:10">
      <c r="J949582" s="15"/>
    </row>
    <row r="949583" spans="10:10">
      <c r="J949583" s="15"/>
    </row>
    <row r="949584" spans="10:10">
      <c r="J949584" s="15"/>
    </row>
    <row r="949585" spans="10:10">
      <c r="J949585" s="15"/>
    </row>
    <row r="949586" spans="10:10">
      <c r="J949586" s="15"/>
    </row>
    <row r="949587" spans="10:10">
      <c r="J949587" s="15"/>
    </row>
    <row r="949588" spans="10:10">
      <c r="J949588" s="15"/>
    </row>
    <row r="949589" spans="10:10">
      <c r="J949589" s="15"/>
    </row>
    <row r="949590" spans="10:10">
      <c r="J949590" s="15"/>
    </row>
    <row r="949591" spans="10:10">
      <c r="J949591" s="15"/>
    </row>
    <row r="949592" spans="10:10">
      <c r="J949592" s="15"/>
    </row>
    <row r="949593" spans="10:10">
      <c r="J949593" s="15"/>
    </row>
    <row r="949594" spans="10:10">
      <c r="J949594" s="15"/>
    </row>
    <row r="949595" spans="10:10">
      <c r="J949595" s="15"/>
    </row>
    <row r="949596" spans="10:10">
      <c r="J949596" s="15"/>
    </row>
    <row r="949597" spans="10:10">
      <c r="J949597" s="15"/>
    </row>
    <row r="949598" spans="10:10">
      <c r="J949598" s="15"/>
    </row>
    <row r="949599" spans="10:10">
      <c r="J949599" s="15"/>
    </row>
    <row r="949600" spans="10:10">
      <c r="J949600" s="15"/>
    </row>
    <row r="949601" spans="10:10">
      <c r="J949601" s="15"/>
    </row>
    <row r="949602" spans="10:10">
      <c r="J949602" s="15"/>
    </row>
    <row r="949603" spans="10:10">
      <c r="J949603" s="15"/>
    </row>
    <row r="949604" spans="10:10">
      <c r="J949604" s="15"/>
    </row>
    <row r="949605" spans="10:10">
      <c r="J949605" s="15"/>
    </row>
    <row r="949606" spans="10:10">
      <c r="J949606" s="15"/>
    </row>
    <row r="949607" spans="10:10">
      <c r="J949607" s="15"/>
    </row>
    <row r="949608" spans="10:10">
      <c r="J949608" s="15"/>
    </row>
    <row r="949609" spans="10:10">
      <c r="J949609" s="15"/>
    </row>
    <row r="949610" spans="10:10">
      <c r="J949610" s="15"/>
    </row>
    <row r="949611" spans="10:10">
      <c r="J949611" s="15"/>
    </row>
    <row r="949612" spans="10:10">
      <c r="J949612" s="15"/>
    </row>
    <row r="949613" spans="10:10">
      <c r="J949613" s="15"/>
    </row>
    <row r="949614" spans="10:10">
      <c r="J949614" s="15"/>
    </row>
    <row r="949615" spans="10:10">
      <c r="J949615" s="15"/>
    </row>
    <row r="949616" spans="10:10">
      <c r="J949616" s="15"/>
    </row>
    <row r="949617" spans="10:10">
      <c r="J949617" s="15"/>
    </row>
    <row r="949618" spans="10:10">
      <c r="J949618" s="15"/>
    </row>
    <row r="949619" spans="10:10">
      <c r="J949619" s="15"/>
    </row>
    <row r="949620" spans="10:10">
      <c r="J949620" s="15"/>
    </row>
    <row r="949621" spans="10:10">
      <c r="J949621" s="15"/>
    </row>
    <row r="949622" spans="10:10">
      <c r="J949622" s="15"/>
    </row>
    <row r="949623" spans="10:10">
      <c r="J949623" s="15"/>
    </row>
    <row r="949624" spans="10:10">
      <c r="J949624" s="15"/>
    </row>
    <row r="949625" spans="10:10">
      <c r="J949625" s="15"/>
    </row>
    <row r="949626" spans="10:10">
      <c r="J949626" s="15"/>
    </row>
    <row r="949627" spans="10:10">
      <c r="J949627" s="15"/>
    </row>
    <row r="949628" spans="10:10">
      <c r="J949628" s="15"/>
    </row>
    <row r="949629" spans="10:10">
      <c r="J949629" s="15"/>
    </row>
    <row r="949630" spans="10:10">
      <c r="J949630" s="15"/>
    </row>
    <row r="949631" spans="10:10">
      <c r="J949631" s="15"/>
    </row>
    <row r="949632" spans="10:10">
      <c r="J949632" s="15"/>
    </row>
    <row r="949633" spans="10:10">
      <c r="J949633" s="15"/>
    </row>
    <row r="949634" spans="10:10">
      <c r="J949634" s="15"/>
    </row>
    <row r="949635" spans="10:10">
      <c r="J949635" s="15"/>
    </row>
    <row r="949636" spans="10:10">
      <c r="J949636" s="15"/>
    </row>
    <row r="949637" spans="10:10">
      <c r="J949637" s="15"/>
    </row>
    <row r="949638" spans="10:10">
      <c r="J949638" s="15"/>
    </row>
    <row r="949639" spans="10:10">
      <c r="J949639" s="15"/>
    </row>
    <row r="949640" spans="10:10">
      <c r="J949640" s="15"/>
    </row>
    <row r="949641" spans="10:10">
      <c r="J949641" s="15"/>
    </row>
    <row r="949642" spans="10:10">
      <c r="J949642" s="15"/>
    </row>
    <row r="949643" spans="10:10">
      <c r="J949643" s="15"/>
    </row>
    <row r="949644" spans="10:10">
      <c r="J949644" s="15"/>
    </row>
    <row r="949645" spans="10:10">
      <c r="J949645" s="15"/>
    </row>
    <row r="949646" spans="10:10">
      <c r="J949646" s="15"/>
    </row>
    <row r="949647" spans="10:10">
      <c r="J949647" s="15"/>
    </row>
    <row r="949648" spans="10:10">
      <c r="J949648" s="15"/>
    </row>
    <row r="949649" spans="10:10">
      <c r="J949649" s="15"/>
    </row>
    <row r="949650" spans="10:10">
      <c r="J949650" s="15"/>
    </row>
    <row r="949651" spans="10:10">
      <c r="J949651" s="15"/>
    </row>
    <row r="949652" spans="10:10">
      <c r="J949652" s="15"/>
    </row>
    <row r="949653" spans="10:10">
      <c r="J949653" s="15"/>
    </row>
    <row r="949654" spans="10:10">
      <c r="J949654" s="15"/>
    </row>
    <row r="949655" spans="10:10">
      <c r="J949655" s="15"/>
    </row>
    <row r="949656" spans="10:10">
      <c r="J949656" s="15"/>
    </row>
    <row r="949657" spans="10:10">
      <c r="J949657" s="15"/>
    </row>
    <row r="949658" spans="10:10">
      <c r="J949658" s="15"/>
    </row>
    <row r="949659" spans="10:10">
      <c r="J949659" s="15"/>
    </row>
    <row r="949660" spans="10:10">
      <c r="J949660" s="15"/>
    </row>
    <row r="949661" spans="10:10">
      <c r="J949661" s="15"/>
    </row>
    <row r="949662" spans="10:10">
      <c r="J949662" s="15"/>
    </row>
    <row r="949663" spans="10:10">
      <c r="J949663" s="15"/>
    </row>
    <row r="949664" spans="10:10">
      <c r="J949664" s="15"/>
    </row>
    <row r="949665" spans="10:10">
      <c r="J949665" s="15"/>
    </row>
    <row r="949666" spans="10:10">
      <c r="J949666" s="15"/>
    </row>
    <row r="949667" spans="10:10">
      <c r="J949667" s="15"/>
    </row>
    <row r="949668" spans="10:10">
      <c r="J949668" s="15"/>
    </row>
    <row r="949669" spans="10:10">
      <c r="J949669" s="15"/>
    </row>
    <row r="949670" spans="10:10">
      <c r="J949670" s="15"/>
    </row>
    <row r="949671" spans="10:10">
      <c r="J949671" s="15"/>
    </row>
    <row r="949672" spans="10:10">
      <c r="J949672" s="15"/>
    </row>
    <row r="949673" spans="10:10">
      <c r="J949673" s="15"/>
    </row>
    <row r="949674" spans="10:10">
      <c r="J949674" s="15"/>
    </row>
    <row r="949675" spans="10:10">
      <c r="J949675" s="15"/>
    </row>
    <row r="949676" spans="10:10">
      <c r="J949676" s="15"/>
    </row>
    <row r="949677" spans="10:10">
      <c r="J949677" s="15"/>
    </row>
    <row r="949678" spans="10:10">
      <c r="J949678" s="15"/>
    </row>
    <row r="949679" spans="10:10">
      <c r="J949679" s="15"/>
    </row>
    <row r="949680" spans="10:10">
      <c r="J949680" s="15"/>
    </row>
    <row r="949681" spans="10:10">
      <c r="J949681" s="15"/>
    </row>
    <row r="949682" spans="10:10">
      <c r="J949682" s="15"/>
    </row>
    <row r="949683" spans="10:10">
      <c r="J949683" s="15"/>
    </row>
    <row r="949684" spans="10:10">
      <c r="J949684" s="15"/>
    </row>
    <row r="949685" spans="10:10">
      <c r="J949685" s="15"/>
    </row>
    <row r="949686" spans="10:10">
      <c r="J949686" s="15"/>
    </row>
    <row r="949687" spans="10:10">
      <c r="J949687" s="15"/>
    </row>
    <row r="949688" spans="10:10">
      <c r="J949688" s="15"/>
    </row>
    <row r="949689" spans="10:10">
      <c r="J949689" s="15"/>
    </row>
    <row r="949690" spans="10:10">
      <c r="J949690" s="15"/>
    </row>
    <row r="949691" spans="10:10">
      <c r="J949691" s="15"/>
    </row>
    <row r="949692" spans="10:10">
      <c r="J949692" s="15"/>
    </row>
    <row r="949693" spans="10:10">
      <c r="J949693" s="15"/>
    </row>
    <row r="949694" spans="10:10">
      <c r="J949694" s="15"/>
    </row>
    <row r="949695" spans="10:10">
      <c r="J949695" s="15"/>
    </row>
    <row r="949696" spans="10:10">
      <c r="J949696" s="15"/>
    </row>
    <row r="949697" spans="10:10">
      <c r="J949697" s="15"/>
    </row>
    <row r="949698" spans="10:10">
      <c r="J949698" s="15"/>
    </row>
    <row r="949699" spans="10:10">
      <c r="J949699" s="15"/>
    </row>
    <row r="949700" spans="10:10">
      <c r="J949700" s="15"/>
    </row>
    <row r="949701" spans="10:10">
      <c r="J949701" s="15"/>
    </row>
    <row r="949702" spans="10:10">
      <c r="J949702" s="15"/>
    </row>
    <row r="949703" spans="10:10">
      <c r="J949703" s="15"/>
    </row>
    <row r="949704" spans="10:10">
      <c r="J949704" s="15"/>
    </row>
    <row r="949705" spans="10:10">
      <c r="J949705" s="15"/>
    </row>
    <row r="949706" spans="10:10">
      <c r="J949706" s="15"/>
    </row>
    <row r="949707" spans="10:10">
      <c r="J949707" s="15"/>
    </row>
    <row r="949708" spans="10:10">
      <c r="J949708" s="15"/>
    </row>
    <row r="949709" spans="10:10">
      <c r="J949709" s="15"/>
    </row>
    <row r="949710" spans="10:10">
      <c r="J949710" s="15"/>
    </row>
    <row r="949711" spans="10:10">
      <c r="J949711" s="15"/>
    </row>
    <row r="949712" spans="10:10">
      <c r="J949712" s="15"/>
    </row>
    <row r="949713" spans="10:10">
      <c r="J949713" s="15"/>
    </row>
    <row r="949714" spans="10:10">
      <c r="J949714" s="15"/>
    </row>
    <row r="949715" spans="10:10">
      <c r="J949715" s="15"/>
    </row>
    <row r="949716" spans="10:10">
      <c r="J949716" s="15"/>
    </row>
    <row r="949717" spans="10:10">
      <c r="J949717" s="15"/>
    </row>
    <row r="949718" spans="10:10">
      <c r="J949718" s="15"/>
    </row>
    <row r="949719" spans="10:10">
      <c r="J949719" s="15"/>
    </row>
    <row r="949720" spans="10:10">
      <c r="J949720" s="15"/>
    </row>
    <row r="949721" spans="10:10">
      <c r="J949721" s="15"/>
    </row>
    <row r="949722" spans="10:10">
      <c r="J949722" s="15"/>
    </row>
    <row r="949723" spans="10:10">
      <c r="J949723" s="15"/>
    </row>
    <row r="949724" spans="10:10">
      <c r="J949724" s="15"/>
    </row>
    <row r="949725" spans="10:10">
      <c r="J949725" s="15"/>
    </row>
    <row r="949726" spans="10:10">
      <c r="J949726" s="15"/>
    </row>
    <row r="949727" spans="10:10">
      <c r="J949727" s="15"/>
    </row>
    <row r="949728" spans="10:10">
      <c r="J949728" s="15"/>
    </row>
    <row r="949729" spans="10:10">
      <c r="J949729" s="15"/>
    </row>
    <row r="949730" spans="10:10">
      <c r="J949730" s="15"/>
    </row>
    <row r="949731" spans="10:10">
      <c r="J949731" s="15"/>
    </row>
    <row r="949732" spans="10:10">
      <c r="J949732" s="15"/>
    </row>
    <row r="949733" spans="10:10">
      <c r="J949733" s="15"/>
    </row>
    <row r="949734" spans="10:10">
      <c r="J949734" s="15"/>
    </row>
    <row r="949735" spans="10:10">
      <c r="J949735" s="15"/>
    </row>
    <row r="949736" spans="10:10">
      <c r="J949736" s="15"/>
    </row>
    <row r="949737" spans="10:10">
      <c r="J949737" s="15"/>
    </row>
    <row r="949738" spans="10:10">
      <c r="J949738" s="15"/>
    </row>
    <row r="949739" spans="10:10">
      <c r="J949739" s="15"/>
    </row>
    <row r="949740" spans="10:10">
      <c r="J949740" s="15"/>
    </row>
    <row r="949741" spans="10:10">
      <c r="J949741" s="15"/>
    </row>
    <row r="949742" spans="10:10">
      <c r="J949742" s="15"/>
    </row>
    <row r="949743" spans="10:10">
      <c r="J949743" s="15"/>
    </row>
    <row r="949744" spans="10:10">
      <c r="J949744" s="15"/>
    </row>
    <row r="949745" spans="10:10">
      <c r="J949745" s="15"/>
    </row>
    <row r="949746" spans="10:10">
      <c r="J949746" s="15"/>
    </row>
    <row r="949747" spans="10:10">
      <c r="J949747" s="15"/>
    </row>
    <row r="949748" spans="10:10">
      <c r="J949748" s="15"/>
    </row>
    <row r="949749" spans="10:10">
      <c r="J949749" s="15"/>
    </row>
    <row r="949750" spans="10:10">
      <c r="J949750" s="15"/>
    </row>
    <row r="949751" spans="10:10">
      <c r="J949751" s="15"/>
    </row>
    <row r="949752" spans="10:10">
      <c r="J949752" s="15"/>
    </row>
    <row r="949753" spans="10:10">
      <c r="J949753" s="15"/>
    </row>
    <row r="949754" spans="10:10">
      <c r="J949754" s="15"/>
    </row>
    <row r="949755" spans="10:10">
      <c r="J949755" s="15"/>
    </row>
    <row r="949756" spans="10:10">
      <c r="J949756" s="15"/>
    </row>
    <row r="949757" spans="10:10">
      <c r="J949757" s="15"/>
    </row>
    <row r="949758" spans="10:10">
      <c r="J949758" s="15"/>
    </row>
    <row r="949759" spans="10:10">
      <c r="J949759" s="15"/>
    </row>
    <row r="949760" spans="10:10">
      <c r="J949760" s="15"/>
    </row>
    <row r="949761" spans="10:10">
      <c r="J949761" s="15"/>
    </row>
    <row r="949762" spans="10:10">
      <c r="J949762" s="15"/>
    </row>
    <row r="949763" spans="10:10">
      <c r="J949763" s="15"/>
    </row>
    <row r="949764" spans="10:10">
      <c r="J949764" s="15"/>
    </row>
    <row r="949765" spans="10:10">
      <c r="J949765" s="15"/>
    </row>
    <row r="949766" spans="10:10">
      <c r="J949766" s="15"/>
    </row>
    <row r="949767" spans="10:10">
      <c r="J949767" s="15"/>
    </row>
    <row r="949768" spans="10:10">
      <c r="J949768" s="15"/>
    </row>
    <row r="949769" spans="10:10">
      <c r="J949769" s="15"/>
    </row>
    <row r="949770" spans="10:10">
      <c r="J949770" s="15"/>
    </row>
    <row r="949771" spans="10:10">
      <c r="J949771" s="15"/>
    </row>
    <row r="949772" spans="10:10">
      <c r="J949772" s="15"/>
    </row>
    <row r="949773" spans="10:10">
      <c r="J949773" s="15"/>
    </row>
    <row r="949774" spans="10:10">
      <c r="J949774" s="15"/>
    </row>
    <row r="949775" spans="10:10">
      <c r="J949775" s="15"/>
    </row>
    <row r="949776" spans="10:10">
      <c r="J949776" s="15"/>
    </row>
    <row r="949777" spans="10:10">
      <c r="J949777" s="15"/>
    </row>
    <row r="949778" spans="10:10">
      <c r="J949778" s="15"/>
    </row>
    <row r="949779" spans="10:10">
      <c r="J949779" s="15"/>
    </row>
    <row r="949780" spans="10:10">
      <c r="J949780" s="15"/>
    </row>
    <row r="949781" spans="10:10">
      <c r="J949781" s="15"/>
    </row>
    <row r="949782" spans="10:10">
      <c r="J949782" s="15"/>
    </row>
    <row r="949783" spans="10:10">
      <c r="J949783" s="15"/>
    </row>
    <row r="949784" spans="10:10">
      <c r="J949784" s="15"/>
    </row>
    <row r="949785" spans="10:10">
      <c r="J949785" s="15"/>
    </row>
    <row r="949786" spans="10:10">
      <c r="J949786" s="15"/>
    </row>
    <row r="949787" spans="10:10">
      <c r="J949787" s="15"/>
    </row>
    <row r="949788" spans="10:10">
      <c r="J949788" s="15"/>
    </row>
    <row r="949789" spans="10:10">
      <c r="J949789" s="15"/>
    </row>
    <row r="949790" spans="10:10">
      <c r="J949790" s="15"/>
    </row>
    <row r="949791" spans="10:10">
      <c r="J949791" s="15"/>
    </row>
    <row r="949792" spans="10:10">
      <c r="J949792" s="15"/>
    </row>
    <row r="949793" spans="10:10">
      <c r="J949793" s="15"/>
    </row>
    <row r="949794" spans="10:10">
      <c r="J949794" s="15"/>
    </row>
    <row r="949795" spans="10:10">
      <c r="J949795" s="15"/>
    </row>
    <row r="949796" spans="10:10">
      <c r="J949796" s="15"/>
    </row>
    <row r="949797" spans="10:10">
      <c r="J949797" s="15"/>
    </row>
    <row r="949798" spans="10:10">
      <c r="J949798" s="15"/>
    </row>
    <row r="949799" spans="10:10">
      <c r="J949799" s="15"/>
    </row>
    <row r="949800" spans="10:10">
      <c r="J949800" s="15"/>
    </row>
    <row r="949801" spans="10:10">
      <c r="J949801" s="15"/>
    </row>
    <row r="949802" spans="10:10">
      <c r="J949802" s="15"/>
    </row>
    <row r="949803" spans="10:10">
      <c r="J949803" s="15"/>
    </row>
    <row r="949804" spans="10:10">
      <c r="J949804" s="15"/>
    </row>
    <row r="949805" spans="10:10">
      <c r="J949805" s="15"/>
    </row>
    <row r="949806" spans="10:10">
      <c r="J949806" s="15"/>
    </row>
    <row r="949807" spans="10:10">
      <c r="J949807" s="15"/>
    </row>
    <row r="949808" spans="10:10">
      <c r="J949808" s="15"/>
    </row>
    <row r="949809" spans="10:10">
      <c r="J949809" s="15"/>
    </row>
    <row r="949810" spans="10:10">
      <c r="J949810" s="15"/>
    </row>
    <row r="949811" spans="10:10">
      <c r="J949811" s="15"/>
    </row>
    <row r="949812" spans="10:10">
      <c r="J949812" s="15"/>
    </row>
    <row r="949813" spans="10:10">
      <c r="J949813" s="15"/>
    </row>
    <row r="949814" spans="10:10">
      <c r="J949814" s="15"/>
    </row>
    <row r="949815" spans="10:10">
      <c r="J949815" s="15"/>
    </row>
    <row r="949816" spans="10:10">
      <c r="J949816" s="15"/>
    </row>
    <row r="949817" spans="10:10">
      <c r="J949817" s="15"/>
    </row>
    <row r="949818" spans="10:10">
      <c r="J949818" s="15"/>
    </row>
    <row r="949819" spans="10:10">
      <c r="J949819" s="15"/>
    </row>
    <row r="949820" spans="10:10">
      <c r="J949820" s="15"/>
    </row>
    <row r="949821" spans="10:10">
      <c r="J949821" s="15"/>
    </row>
    <row r="949822" spans="10:10">
      <c r="J949822" s="15"/>
    </row>
    <row r="949823" spans="10:10">
      <c r="J949823" s="15"/>
    </row>
    <row r="949824" spans="10:10">
      <c r="J949824" s="15"/>
    </row>
    <row r="949825" spans="10:10">
      <c r="J949825" s="15"/>
    </row>
    <row r="949826" spans="10:10">
      <c r="J949826" s="15"/>
    </row>
    <row r="949827" spans="10:10">
      <c r="J949827" s="15"/>
    </row>
    <row r="949828" spans="10:10">
      <c r="J949828" s="15"/>
    </row>
    <row r="949829" spans="10:10">
      <c r="J949829" s="15"/>
    </row>
    <row r="949830" spans="10:10">
      <c r="J949830" s="15"/>
    </row>
    <row r="949831" spans="10:10">
      <c r="J949831" s="15"/>
    </row>
    <row r="949832" spans="10:10">
      <c r="J949832" s="15"/>
    </row>
    <row r="949833" spans="10:10">
      <c r="J949833" s="15"/>
    </row>
    <row r="949834" spans="10:10">
      <c r="J949834" s="15"/>
    </row>
    <row r="949835" spans="10:10">
      <c r="J949835" s="15"/>
    </row>
    <row r="949836" spans="10:10">
      <c r="J949836" s="15"/>
    </row>
    <row r="949837" spans="10:10">
      <c r="J949837" s="15"/>
    </row>
    <row r="949838" spans="10:10">
      <c r="J949838" s="15"/>
    </row>
    <row r="949839" spans="10:10">
      <c r="J949839" s="15"/>
    </row>
    <row r="949840" spans="10:10">
      <c r="J949840" s="15"/>
    </row>
    <row r="949841" spans="10:10">
      <c r="J949841" s="15"/>
    </row>
    <row r="949842" spans="10:10">
      <c r="J949842" s="15"/>
    </row>
    <row r="949843" spans="10:10">
      <c r="J949843" s="15"/>
    </row>
    <row r="949844" spans="10:10">
      <c r="J949844" s="15"/>
    </row>
    <row r="949845" spans="10:10">
      <c r="J949845" s="15"/>
    </row>
    <row r="949846" spans="10:10">
      <c r="J949846" s="15"/>
    </row>
    <row r="949847" spans="10:10">
      <c r="J949847" s="15"/>
    </row>
    <row r="949848" spans="10:10">
      <c r="J949848" s="15"/>
    </row>
    <row r="949849" spans="10:10">
      <c r="J949849" s="15"/>
    </row>
    <row r="949850" spans="10:10">
      <c r="J949850" s="15"/>
    </row>
    <row r="949851" spans="10:10">
      <c r="J949851" s="15"/>
    </row>
    <row r="949852" spans="10:10">
      <c r="J949852" s="15"/>
    </row>
    <row r="949853" spans="10:10">
      <c r="J949853" s="15"/>
    </row>
    <row r="949854" spans="10:10">
      <c r="J949854" s="15"/>
    </row>
    <row r="949855" spans="10:10">
      <c r="J949855" s="15"/>
    </row>
    <row r="949856" spans="10:10">
      <c r="J949856" s="15"/>
    </row>
    <row r="949857" spans="10:10">
      <c r="J949857" s="15"/>
    </row>
    <row r="949858" spans="10:10">
      <c r="J949858" s="15"/>
    </row>
    <row r="949859" spans="10:10">
      <c r="J949859" s="15"/>
    </row>
    <row r="949860" spans="10:10">
      <c r="J949860" s="15"/>
    </row>
    <row r="949861" spans="10:10">
      <c r="J949861" s="15"/>
    </row>
    <row r="949862" spans="10:10">
      <c r="J949862" s="15"/>
    </row>
    <row r="949863" spans="10:10">
      <c r="J949863" s="15"/>
    </row>
    <row r="949864" spans="10:10">
      <c r="J949864" s="15"/>
    </row>
    <row r="949865" spans="10:10">
      <c r="J949865" s="15"/>
    </row>
    <row r="949866" spans="10:10">
      <c r="J949866" s="15"/>
    </row>
    <row r="949867" spans="10:10">
      <c r="J949867" s="15"/>
    </row>
    <row r="949868" spans="10:10">
      <c r="J949868" s="15"/>
    </row>
    <row r="949869" spans="10:10">
      <c r="J949869" s="15"/>
    </row>
    <row r="949870" spans="10:10">
      <c r="J949870" s="15"/>
    </row>
    <row r="949871" spans="10:10">
      <c r="J949871" s="15"/>
    </row>
    <row r="949872" spans="10:10">
      <c r="J949872" s="15"/>
    </row>
    <row r="949873" spans="10:10">
      <c r="J949873" s="15"/>
    </row>
    <row r="949874" spans="10:10">
      <c r="J949874" s="15"/>
    </row>
    <row r="949875" spans="10:10">
      <c r="J949875" s="15"/>
    </row>
    <row r="949876" spans="10:10">
      <c r="J949876" s="15"/>
    </row>
    <row r="949877" spans="10:10">
      <c r="J949877" s="15"/>
    </row>
    <row r="949878" spans="10:10">
      <c r="J949878" s="15"/>
    </row>
    <row r="949879" spans="10:10">
      <c r="J949879" s="15"/>
    </row>
    <row r="949880" spans="10:10">
      <c r="J949880" s="15"/>
    </row>
    <row r="949881" spans="10:10">
      <c r="J949881" s="15"/>
    </row>
    <row r="949882" spans="10:10">
      <c r="J949882" s="15"/>
    </row>
    <row r="949883" spans="10:10">
      <c r="J949883" s="15"/>
    </row>
    <row r="949884" spans="10:10">
      <c r="J949884" s="15"/>
    </row>
    <row r="949885" spans="10:10">
      <c r="J949885" s="15"/>
    </row>
    <row r="949886" spans="10:10">
      <c r="J949886" s="15"/>
    </row>
    <row r="949887" spans="10:10">
      <c r="J949887" s="15"/>
    </row>
    <row r="949888" spans="10:10">
      <c r="J949888" s="15"/>
    </row>
    <row r="949889" spans="10:10">
      <c r="J949889" s="15"/>
    </row>
    <row r="949890" spans="10:10">
      <c r="J949890" s="15"/>
    </row>
    <row r="949891" spans="10:10">
      <c r="J949891" s="15"/>
    </row>
    <row r="949892" spans="10:10">
      <c r="J949892" s="15"/>
    </row>
    <row r="949893" spans="10:10">
      <c r="J949893" s="15"/>
    </row>
    <row r="949894" spans="10:10">
      <c r="J949894" s="15"/>
    </row>
    <row r="949895" spans="10:10">
      <c r="J949895" s="15"/>
    </row>
    <row r="949896" spans="10:10">
      <c r="J949896" s="15"/>
    </row>
    <row r="949897" spans="10:10">
      <c r="J949897" s="15"/>
    </row>
    <row r="949898" spans="10:10">
      <c r="J949898" s="15"/>
    </row>
    <row r="949899" spans="10:10">
      <c r="J949899" s="15"/>
    </row>
    <row r="949900" spans="10:10">
      <c r="J949900" s="15"/>
    </row>
    <row r="949901" spans="10:10">
      <c r="J949901" s="15"/>
    </row>
    <row r="949902" spans="10:10">
      <c r="J949902" s="15"/>
    </row>
    <row r="949903" spans="10:10">
      <c r="J949903" s="15"/>
    </row>
    <row r="949904" spans="10:10">
      <c r="J949904" s="15"/>
    </row>
    <row r="949905" spans="10:10">
      <c r="J949905" s="15"/>
    </row>
    <row r="949906" spans="10:10">
      <c r="J949906" s="15"/>
    </row>
    <row r="949907" spans="10:10">
      <c r="J949907" s="15"/>
    </row>
    <row r="949908" spans="10:10">
      <c r="J949908" s="15"/>
    </row>
    <row r="949909" spans="10:10">
      <c r="J949909" s="15"/>
    </row>
    <row r="949910" spans="10:10">
      <c r="J949910" s="15"/>
    </row>
    <row r="949911" spans="10:10">
      <c r="J949911" s="15"/>
    </row>
    <row r="949912" spans="10:10">
      <c r="J949912" s="15"/>
    </row>
    <row r="949913" spans="10:10">
      <c r="J949913" s="15"/>
    </row>
    <row r="949914" spans="10:10">
      <c r="J949914" s="15"/>
    </row>
    <row r="949915" spans="10:10">
      <c r="J949915" s="15"/>
    </row>
    <row r="949916" spans="10:10">
      <c r="J949916" s="15"/>
    </row>
    <row r="949917" spans="10:10">
      <c r="J949917" s="15"/>
    </row>
    <row r="949918" spans="10:10">
      <c r="J949918" s="15"/>
    </row>
    <row r="949919" spans="10:10">
      <c r="J949919" s="15"/>
    </row>
    <row r="949920" spans="10:10">
      <c r="J949920" s="15"/>
    </row>
    <row r="949921" spans="10:10">
      <c r="J949921" s="15"/>
    </row>
    <row r="949922" spans="10:10">
      <c r="J949922" s="15"/>
    </row>
    <row r="949923" spans="10:10">
      <c r="J949923" s="15"/>
    </row>
    <row r="949924" spans="10:10">
      <c r="J949924" s="15"/>
    </row>
    <row r="949925" spans="10:10">
      <c r="J949925" s="15"/>
    </row>
    <row r="949926" spans="10:10">
      <c r="J949926" s="15"/>
    </row>
    <row r="949927" spans="10:10">
      <c r="J949927" s="15"/>
    </row>
    <row r="949928" spans="10:10">
      <c r="J949928" s="15"/>
    </row>
    <row r="949929" spans="10:10">
      <c r="J949929" s="15"/>
    </row>
    <row r="949930" spans="10:10">
      <c r="J949930" s="15"/>
    </row>
    <row r="949931" spans="10:10">
      <c r="J949931" s="15"/>
    </row>
    <row r="949932" spans="10:10">
      <c r="J949932" s="15"/>
    </row>
    <row r="949933" spans="10:10">
      <c r="J949933" s="15"/>
    </row>
    <row r="949934" spans="10:10">
      <c r="J949934" s="15"/>
    </row>
    <row r="949935" spans="10:10">
      <c r="J949935" s="15"/>
    </row>
    <row r="949936" spans="10:10">
      <c r="J949936" s="15"/>
    </row>
    <row r="949937" spans="10:10">
      <c r="J949937" s="15"/>
    </row>
    <row r="949938" spans="10:10">
      <c r="J949938" s="15"/>
    </row>
    <row r="949939" spans="10:10">
      <c r="J949939" s="15"/>
    </row>
    <row r="949940" spans="10:10">
      <c r="J949940" s="15"/>
    </row>
    <row r="949941" spans="10:10">
      <c r="J949941" s="15"/>
    </row>
    <row r="949942" spans="10:10">
      <c r="J949942" s="15"/>
    </row>
    <row r="949943" spans="10:10">
      <c r="J949943" s="15"/>
    </row>
    <row r="949944" spans="10:10">
      <c r="J949944" s="15"/>
    </row>
    <row r="949945" spans="10:10">
      <c r="J949945" s="15"/>
    </row>
    <row r="949946" spans="10:10">
      <c r="J949946" s="15"/>
    </row>
    <row r="949947" spans="10:10">
      <c r="J949947" s="15"/>
    </row>
    <row r="949948" spans="10:10">
      <c r="J949948" s="15"/>
    </row>
    <row r="949949" spans="10:10">
      <c r="J949949" s="15"/>
    </row>
    <row r="949950" spans="10:10">
      <c r="J949950" s="15"/>
    </row>
    <row r="949951" spans="10:10">
      <c r="J949951" s="15"/>
    </row>
    <row r="949952" spans="10:10">
      <c r="J949952" s="15"/>
    </row>
    <row r="949953" spans="10:10">
      <c r="J949953" s="15"/>
    </row>
    <row r="949954" spans="10:10">
      <c r="J949954" s="15"/>
    </row>
    <row r="949955" spans="10:10">
      <c r="J949955" s="15"/>
    </row>
    <row r="949956" spans="10:10">
      <c r="J949956" s="15"/>
    </row>
    <row r="949957" spans="10:10">
      <c r="J949957" s="15"/>
    </row>
    <row r="949958" spans="10:10">
      <c r="J949958" s="15"/>
    </row>
    <row r="949959" spans="10:10">
      <c r="J949959" s="15"/>
    </row>
    <row r="949960" spans="10:10">
      <c r="J949960" s="15"/>
    </row>
    <row r="949961" spans="10:10">
      <c r="J949961" s="15"/>
    </row>
    <row r="949962" spans="10:10">
      <c r="J949962" s="15"/>
    </row>
    <row r="949963" spans="10:10">
      <c r="J949963" s="15"/>
    </row>
    <row r="949964" spans="10:10">
      <c r="J949964" s="15"/>
    </row>
    <row r="949965" spans="10:10">
      <c r="J949965" s="15"/>
    </row>
    <row r="949966" spans="10:10">
      <c r="J949966" s="15"/>
    </row>
    <row r="949967" spans="10:10">
      <c r="J949967" s="15"/>
    </row>
    <row r="949968" spans="10:10">
      <c r="J949968" s="15"/>
    </row>
    <row r="949969" spans="10:10">
      <c r="J949969" s="15"/>
    </row>
    <row r="949970" spans="10:10">
      <c r="J949970" s="15"/>
    </row>
    <row r="949971" spans="10:10">
      <c r="J949971" s="15"/>
    </row>
    <row r="949972" spans="10:10">
      <c r="J949972" s="15"/>
    </row>
    <row r="949973" spans="10:10">
      <c r="J949973" s="15"/>
    </row>
    <row r="949974" spans="10:10">
      <c r="J949974" s="15"/>
    </row>
    <row r="949975" spans="10:10">
      <c r="J949975" s="15"/>
    </row>
    <row r="949976" spans="10:10">
      <c r="J949976" s="15"/>
    </row>
    <row r="949977" spans="10:10">
      <c r="J949977" s="15"/>
    </row>
    <row r="949978" spans="10:10">
      <c r="J949978" s="15"/>
    </row>
    <row r="949979" spans="10:10">
      <c r="J949979" s="15"/>
    </row>
    <row r="949980" spans="10:10">
      <c r="J949980" s="15"/>
    </row>
    <row r="949981" spans="10:10">
      <c r="J949981" s="15"/>
    </row>
    <row r="949982" spans="10:10">
      <c r="J949982" s="15"/>
    </row>
    <row r="949983" spans="10:10">
      <c r="J949983" s="15"/>
    </row>
    <row r="949984" spans="10:10">
      <c r="J949984" s="15"/>
    </row>
    <row r="949985" spans="10:10">
      <c r="J949985" s="15"/>
    </row>
    <row r="949986" spans="10:10">
      <c r="J949986" s="15"/>
    </row>
    <row r="949987" spans="10:10">
      <c r="J949987" s="15"/>
    </row>
    <row r="949988" spans="10:10">
      <c r="J949988" s="15"/>
    </row>
    <row r="949989" spans="10:10">
      <c r="J949989" s="15"/>
    </row>
    <row r="949990" spans="10:10">
      <c r="J949990" s="15"/>
    </row>
    <row r="949991" spans="10:10">
      <c r="J949991" s="15"/>
    </row>
    <row r="949992" spans="10:10">
      <c r="J949992" s="15"/>
    </row>
    <row r="949993" spans="10:10">
      <c r="J949993" s="15"/>
    </row>
    <row r="949994" spans="10:10">
      <c r="J949994" s="15"/>
    </row>
    <row r="949995" spans="10:10">
      <c r="J949995" s="15"/>
    </row>
    <row r="949996" spans="10:10">
      <c r="J949996" s="15"/>
    </row>
    <row r="949997" spans="10:10">
      <c r="J949997" s="15"/>
    </row>
    <row r="949998" spans="10:10">
      <c r="J949998" s="15"/>
    </row>
    <row r="949999" spans="10:10">
      <c r="J949999" s="15"/>
    </row>
    <row r="950000" spans="10:10">
      <c r="J950000" s="15"/>
    </row>
    <row r="950001" spans="10:10">
      <c r="J950001" s="15"/>
    </row>
    <row r="950002" spans="10:10">
      <c r="J950002" s="15"/>
    </row>
    <row r="950003" spans="10:10">
      <c r="J950003" s="15"/>
    </row>
    <row r="950004" spans="10:10">
      <c r="J950004" s="15"/>
    </row>
    <row r="950005" spans="10:10">
      <c r="J950005" s="15"/>
    </row>
    <row r="950006" spans="10:10">
      <c r="J950006" s="15"/>
    </row>
    <row r="950007" spans="10:10">
      <c r="J950007" s="15"/>
    </row>
    <row r="950008" spans="10:10">
      <c r="J950008" s="15"/>
    </row>
    <row r="950009" spans="10:10">
      <c r="J950009" s="15"/>
    </row>
    <row r="950010" spans="10:10">
      <c r="J950010" s="15"/>
    </row>
    <row r="950011" spans="10:10">
      <c r="J950011" s="15"/>
    </row>
    <row r="950012" spans="10:10">
      <c r="J950012" s="15"/>
    </row>
    <row r="950013" spans="10:10">
      <c r="J950013" s="15"/>
    </row>
    <row r="950014" spans="10:10">
      <c r="J950014" s="15"/>
    </row>
    <row r="950015" spans="10:10">
      <c r="J950015" s="15"/>
    </row>
    <row r="950016" spans="10:10">
      <c r="J950016" s="15"/>
    </row>
    <row r="950017" spans="10:10">
      <c r="J950017" s="15"/>
    </row>
    <row r="950018" spans="10:10">
      <c r="J950018" s="15"/>
    </row>
    <row r="950019" spans="10:10">
      <c r="J950019" s="15"/>
    </row>
    <row r="950020" spans="10:10">
      <c r="J950020" s="15"/>
    </row>
    <row r="950021" spans="10:10">
      <c r="J950021" s="15"/>
    </row>
    <row r="950022" spans="10:10">
      <c r="J950022" s="15"/>
    </row>
    <row r="950023" spans="10:10">
      <c r="J950023" s="15"/>
    </row>
    <row r="950024" spans="10:10">
      <c r="J950024" s="15"/>
    </row>
    <row r="950025" spans="10:10">
      <c r="J950025" s="15"/>
    </row>
    <row r="950026" spans="10:10">
      <c r="J950026" s="15"/>
    </row>
    <row r="950027" spans="10:10">
      <c r="J950027" s="15"/>
    </row>
    <row r="950028" spans="10:10">
      <c r="J950028" s="15"/>
    </row>
    <row r="950029" spans="10:10">
      <c r="J950029" s="15"/>
    </row>
    <row r="950030" spans="10:10">
      <c r="J950030" s="15"/>
    </row>
    <row r="950031" spans="10:10">
      <c r="J950031" s="15"/>
    </row>
    <row r="950032" spans="10:10">
      <c r="J950032" s="15"/>
    </row>
    <row r="950033" spans="10:10">
      <c r="J950033" s="15"/>
    </row>
    <row r="950034" spans="10:10">
      <c r="J950034" s="15"/>
    </row>
    <row r="950035" spans="10:10">
      <c r="J950035" s="15"/>
    </row>
    <row r="950036" spans="10:10">
      <c r="J950036" s="15"/>
    </row>
    <row r="950037" spans="10:10">
      <c r="J950037" s="15"/>
    </row>
    <row r="950038" spans="10:10">
      <c r="J950038" s="15"/>
    </row>
    <row r="950039" spans="10:10">
      <c r="J950039" s="15"/>
    </row>
    <row r="950040" spans="10:10">
      <c r="J950040" s="15"/>
    </row>
    <row r="950041" spans="10:10">
      <c r="J950041" s="15"/>
    </row>
    <row r="950042" spans="10:10">
      <c r="J950042" s="15"/>
    </row>
    <row r="950043" spans="10:10">
      <c r="J950043" s="15"/>
    </row>
    <row r="950044" spans="10:10">
      <c r="J950044" s="15"/>
    </row>
    <row r="950045" spans="10:10">
      <c r="J950045" s="15"/>
    </row>
    <row r="950046" spans="10:10">
      <c r="J950046" s="15"/>
    </row>
    <row r="950047" spans="10:10">
      <c r="J950047" s="15"/>
    </row>
    <row r="950048" spans="10:10">
      <c r="J950048" s="15"/>
    </row>
    <row r="950049" spans="10:10">
      <c r="J950049" s="15"/>
    </row>
    <row r="950050" spans="10:10">
      <c r="J950050" s="15"/>
    </row>
    <row r="950051" spans="10:10">
      <c r="J950051" s="15"/>
    </row>
    <row r="950052" spans="10:10">
      <c r="J950052" s="15"/>
    </row>
    <row r="950053" spans="10:10">
      <c r="J950053" s="15"/>
    </row>
    <row r="950054" spans="10:10">
      <c r="J950054" s="15"/>
    </row>
    <row r="950055" spans="10:10">
      <c r="J950055" s="15"/>
    </row>
    <row r="950056" spans="10:10">
      <c r="J950056" s="15"/>
    </row>
    <row r="950057" spans="10:10">
      <c r="J950057" s="15"/>
    </row>
    <row r="950058" spans="10:10">
      <c r="J950058" s="15"/>
    </row>
    <row r="950059" spans="10:10">
      <c r="J950059" s="15"/>
    </row>
    <row r="950060" spans="10:10">
      <c r="J950060" s="15"/>
    </row>
    <row r="950061" spans="10:10">
      <c r="J950061" s="15"/>
    </row>
    <row r="950062" spans="10:10">
      <c r="J950062" s="15"/>
    </row>
    <row r="950063" spans="10:10">
      <c r="J950063" s="15"/>
    </row>
    <row r="950064" spans="10:10">
      <c r="J950064" s="15"/>
    </row>
    <row r="950065" spans="10:10">
      <c r="J950065" s="15"/>
    </row>
    <row r="950066" spans="10:10">
      <c r="J950066" s="15"/>
    </row>
    <row r="950067" spans="10:10">
      <c r="J950067" s="15"/>
    </row>
    <row r="950068" spans="10:10">
      <c r="J950068" s="15"/>
    </row>
    <row r="950069" spans="10:10">
      <c r="J950069" s="15"/>
    </row>
    <row r="950070" spans="10:10">
      <c r="J950070" s="15"/>
    </row>
    <row r="950071" spans="10:10">
      <c r="J950071" s="15"/>
    </row>
    <row r="950072" spans="10:10">
      <c r="J950072" s="15"/>
    </row>
    <row r="950073" spans="10:10">
      <c r="J950073" s="15"/>
    </row>
    <row r="950074" spans="10:10">
      <c r="J950074" s="15"/>
    </row>
    <row r="950075" spans="10:10">
      <c r="J950075" s="15"/>
    </row>
    <row r="950076" spans="10:10">
      <c r="J950076" s="15"/>
    </row>
    <row r="950077" spans="10:10">
      <c r="J950077" s="15"/>
    </row>
    <row r="950078" spans="10:10">
      <c r="J950078" s="15"/>
    </row>
    <row r="950079" spans="10:10">
      <c r="J950079" s="15"/>
    </row>
    <row r="950080" spans="10:10">
      <c r="J950080" s="15"/>
    </row>
    <row r="950081" spans="10:10">
      <c r="J950081" s="15"/>
    </row>
    <row r="950082" spans="10:10">
      <c r="J950082" s="15"/>
    </row>
    <row r="950083" spans="10:10">
      <c r="J950083" s="15"/>
    </row>
    <row r="950084" spans="10:10">
      <c r="J950084" s="15"/>
    </row>
    <row r="950085" spans="10:10">
      <c r="J950085" s="15"/>
    </row>
    <row r="950086" spans="10:10">
      <c r="J950086" s="15"/>
    </row>
    <row r="950087" spans="10:10">
      <c r="J950087" s="15"/>
    </row>
    <row r="950088" spans="10:10">
      <c r="J950088" s="15"/>
    </row>
    <row r="950089" spans="10:10">
      <c r="J950089" s="15"/>
    </row>
    <row r="950090" spans="10:10">
      <c r="J950090" s="15"/>
    </row>
    <row r="950091" spans="10:10">
      <c r="J950091" s="15"/>
    </row>
    <row r="950092" spans="10:10">
      <c r="J950092" s="15"/>
    </row>
    <row r="950093" spans="10:10">
      <c r="J950093" s="15"/>
    </row>
    <row r="950094" spans="10:10">
      <c r="J950094" s="15"/>
    </row>
    <row r="950095" spans="10:10">
      <c r="J950095" s="15"/>
    </row>
    <row r="950096" spans="10:10">
      <c r="J950096" s="15"/>
    </row>
    <row r="950097" spans="10:10">
      <c r="J950097" s="15"/>
    </row>
    <row r="950098" spans="10:10">
      <c r="J950098" s="15"/>
    </row>
    <row r="950099" spans="10:10">
      <c r="J950099" s="15"/>
    </row>
    <row r="950100" spans="10:10">
      <c r="J950100" s="15"/>
    </row>
    <row r="950101" spans="10:10">
      <c r="J950101" s="15"/>
    </row>
    <row r="950102" spans="10:10">
      <c r="J950102" s="15"/>
    </row>
    <row r="950103" spans="10:10">
      <c r="J950103" s="15"/>
    </row>
    <row r="950104" spans="10:10">
      <c r="J950104" s="15"/>
    </row>
    <row r="950105" spans="10:10">
      <c r="J950105" s="15"/>
    </row>
    <row r="950106" spans="10:10">
      <c r="J950106" s="15"/>
    </row>
    <row r="950107" spans="10:10">
      <c r="J950107" s="15"/>
    </row>
    <row r="950108" spans="10:10">
      <c r="J950108" s="15"/>
    </row>
    <row r="950109" spans="10:10">
      <c r="J950109" s="15"/>
    </row>
    <row r="950110" spans="10:10">
      <c r="J950110" s="15"/>
    </row>
    <row r="950111" spans="10:10">
      <c r="J950111" s="15"/>
    </row>
    <row r="950112" spans="10:10">
      <c r="J950112" s="15"/>
    </row>
    <row r="950113" spans="10:10">
      <c r="J950113" s="15"/>
    </row>
    <row r="950114" spans="10:10">
      <c r="J950114" s="15"/>
    </row>
    <row r="950115" spans="10:10">
      <c r="J950115" s="15"/>
    </row>
    <row r="950116" spans="10:10">
      <c r="J950116" s="15"/>
    </row>
    <row r="950117" spans="10:10">
      <c r="J950117" s="15"/>
    </row>
    <row r="950118" spans="10:10">
      <c r="J950118" s="15"/>
    </row>
    <row r="950119" spans="10:10">
      <c r="J950119" s="15"/>
    </row>
    <row r="950120" spans="10:10">
      <c r="J950120" s="15"/>
    </row>
    <row r="950121" spans="10:10">
      <c r="J950121" s="15"/>
    </row>
    <row r="950122" spans="10:10">
      <c r="J950122" s="15"/>
    </row>
    <row r="950123" spans="10:10">
      <c r="J950123" s="15"/>
    </row>
    <row r="950124" spans="10:10">
      <c r="J950124" s="15"/>
    </row>
    <row r="950125" spans="10:10">
      <c r="J950125" s="15"/>
    </row>
    <row r="950126" spans="10:10">
      <c r="J950126" s="15"/>
    </row>
    <row r="950127" spans="10:10">
      <c r="J950127" s="15"/>
    </row>
    <row r="950128" spans="10:10">
      <c r="J950128" s="15"/>
    </row>
    <row r="950129" spans="10:10">
      <c r="J950129" s="15"/>
    </row>
    <row r="950130" spans="10:10">
      <c r="J950130" s="15"/>
    </row>
    <row r="950131" spans="10:10">
      <c r="J950131" s="15"/>
    </row>
    <row r="950132" spans="10:10">
      <c r="J950132" s="15"/>
    </row>
    <row r="950133" spans="10:10">
      <c r="J950133" s="15"/>
    </row>
    <row r="950134" spans="10:10">
      <c r="J950134" s="15"/>
    </row>
    <row r="950135" spans="10:10">
      <c r="J950135" s="15"/>
    </row>
    <row r="950136" spans="10:10">
      <c r="J950136" s="15"/>
    </row>
    <row r="950137" spans="10:10">
      <c r="J950137" s="15"/>
    </row>
    <row r="950138" spans="10:10">
      <c r="J950138" s="15"/>
    </row>
    <row r="950139" spans="10:10">
      <c r="J950139" s="15"/>
    </row>
    <row r="950140" spans="10:10">
      <c r="J950140" s="15"/>
    </row>
    <row r="950141" spans="10:10">
      <c r="J950141" s="15"/>
    </row>
    <row r="950142" spans="10:10">
      <c r="J950142" s="15"/>
    </row>
    <row r="950143" spans="10:10">
      <c r="J950143" s="15"/>
    </row>
    <row r="950144" spans="10:10">
      <c r="J950144" s="15"/>
    </row>
    <row r="950145" spans="10:10">
      <c r="J950145" s="15"/>
    </row>
    <row r="950146" spans="10:10">
      <c r="J950146" s="15"/>
    </row>
    <row r="950147" spans="10:10">
      <c r="J950147" s="15"/>
    </row>
    <row r="950148" spans="10:10">
      <c r="J950148" s="15"/>
    </row>
    <row r="950149" spans="10:10">
      <c r="J950149" s="15"/>
    </row>
    <row r="950150" spans="10:10">
      <c r="J950150" s="15"/>
    </row>
    <row r="950151" spans="10:10">
      <c r="J950151" s="15"/>
    </row>
    <row r="950152" spans="10:10">
      <c r="J950152" s="15"/>
    </row>
    <row r="950153" spans="10:10">
      <c r="J950153" s="15"/>
    </row>
    <row r="950154" spans="10:10">
      <c r="J950154" s="15"/>
    </row>
    <row r="950155" spans="10:10">
      <c r="J950155" s="15"/>
    </row>
    <row r="950156" spans="10:10">
      <c r="J950156" s="15"/>
    </row>
    <row r="950157" spans="10:10">
      <c r="J950157" s="15"/>
    </row>
    <row r="950158" spans="10:10">
      <c r="J950158" s="15"/>
    </row>
    <row r="950159" spans="10:10">
      <c r="J950159" s="15"/>
    </row>
    <row r="950160" spans="10:10">
      <c r="J950160" s="15"/>
    </row>
    <row r="950161" spans="10:10">
      <c r="J950161" s="15"/>
    </row>
    <row r="950162" spans="10:10">
      <c r="J950162" s="15"/>
    </row>
    <row r="950163" spans="10:10">
      <c r="J950163" s="15"/>
    </row>
    <row r="950164" spans="10:10">
      <c r="J950164" s="15"/>
    </row>
    <row r="950165" spans="10:10">
      <c r="J950165" s="15"/>
    </row>
    <row r="950166" spans="10:10">
      <c r="J950166" s="15"/>
    </row>
    <row r="950167" spans="10:10">
      <c r="J950167" s="15"/>
    </row>
    <row r="950168" spans="10:10">
      <c r="J950168" s="15"/>
    </row>
    <row r="950169" spans="10:10">
      <c r="J950169" s="15"/>
    </row>
    <row r="950170" spans="10:10">
      <c r="J950170" s="15"/>
    </row>
    <row r="950171" spans="10:10">
      <c r="J950171" s="15"/>
    </row>
    <row r="950172" spans="10:10">
      <c r="J950172" s="15"/>
    </row>
    <row r="950173" spans="10:10">
      <c r="J950173" s="15"/>
    </row>
    <row r="950174" spans="10:10">
      <c r="J950174" s="15"/>
    </row>
    <row r="950175" spans="10:10">
      <c r="J950175" s="15"/>
    </row>
    <row r="950176" spans="10:10">
      <c r="J950176" s="15"/>
    </row>
    <row r="950177" spans="10:10">
      <c r="J950177" s="15"/>
    </row>
    <row r="950178" spans="10:10">
      <c r="J950178" s="15"/>
    </row>
    <row r="950179" spans="10:10">
      <c r="J950179" s="15"/>
    </row>
    <row r="950180" spans="10:10">
      <c r="J950180" s="15"/>
    </row>
    <row r="950181" spans="10:10">
      <c r="J950181" s="15"/>
    </row>
    <row r="950182" spans="10:10">
      <c r="J950182" s="15"/>
    </row>
    <row r="950183" spans="10:10">
      <c r="J950183" s="15"/>
    </row>
    <row r="950184" spans="10:10">
      <c r="J950184" s="15"/>
    </row>
    <row r="950185" spans="10:10">
      <c r="J950185" s="15"/>
    </row>
    <row r="950186" spans="10:10">
      <c r="J950186" s="15"/>
    </row>
    <row r="950187" spans="10:10">
      <c r="J950187" s="15"/>
    </row>
    <row r="950188" spans="10:10">
      <c r="J950188" s="15"/>
    </row>
    <row r="950189" spans="10:10">
      <c r="J950189" s="15"/>
    </row>
    <row r="950190" spans="10:10">
      <c r="J950190" s="15"/>
    </row>
    <row r="950191" spans="10:10">
      <c r="J950191" s="15"/>
    </row>
    <row r="950192" spans="10:10">
      <c r="J950192" s="15"/>
    </row>
    <row r="950193" spans="10:10">
      <c r="J950193" s="15"/>
    </row>
    <row r="950194" spans="10:10">
      <c r="J950194" s="15"/>
    </row>
    <row r="950195" spans="10:10">
      <c r="J950195" s="15"/>
    </row>
    <row r="950196" spans="10:10">
      <c r="J950196" s="15"/>
    </row>
    <row r="950197" spans="10:10">
      <c r="J950197" s="15"/>
    </row>
    <row r="950198" spans="10:10">
      <c r="J950198" s="15"/>
    </row>
    <row r="950199" spans="10:10">
      <c r="J950199" s="15"/>
    </row>
    <row r="950200" spans="10:10">
      <c r="J950200" s="15"/>
    </row>
    <row r="950201" spans="10:10">
      <c r="J950201" s="15"/>
    </row>
    <row r="950202" spans="10:10">
      <c r="J950202" s="15"/>
    </row>
    <row r="950203" spans="10:10">
      <c r="J950203" s="15"/>
    </row>
    <row r="950204" spans="10:10">
      <c r="J950204" s="15"/>
    </row>
    <row r="950205" spans="10:10">
      <c r="J950205" s="15"/>
    </row>
    <row r="950206" spans="10:10">
      <c r="J950206" s="15"/>
    </row>
    <row r="950207" spans="10:10">
      <c r="J950207" s="15"/>
    </row>
    <row r="950208" spans="10:10">
      <c r="J950208" s="15"/>
    </row>
    <row r="950209" spans="10:10">
      <c r="J950209" s="15"/>
    </row>
    <row r="950210" spans="10:10">
      <c r="J950210" s="15"/>
    </row>
    <row r="950211" spans="10:10">
      <c r="J950211" s="15"/>
    </row>
    <row r="950212" spans="10:10">
      <c r="J950212" s="15"/>
    </row>
    <row r="950213" spans="10:10">
      <c r="J950213" s="15"/>
    </row>
    <row r="950214" spans="10:10">
      <c r="J950214" s="15"/>
    </row>
    <row r="950215" spans="10:10">
      <c r="J950215" s="15"/>
    </row>
    <row r="950216" spans="10:10">
      <c r="J950216" s="15"/>
    </row>
    <row r="950217" spans="10:10">
      <c r="J950217" s="15"/>
    </row>
    <row r="950218" spans="10:10">
      <c r="J950218" s="15"/>
    </row>
    <row r="950219" spans="10:10">
      <c r="J950219" s="15"/>
    </row>
    <row r="950220" spans="10:10">
      <c r="J950220" s="15"/>
    </row>
    <row r="950221" spans="10:10">
      <c r="J950221" s="15"/>
    </row>
    <row r="950222" spans="10:10">
      <c r="J950222" s="15"/>
    </row>
    <row r="950223" spans="10:10">
      <c r="J950223" s="15"/>
    </row>
    <row r="950224" spans="10:10">
      <c r="J950224" s="15"/>
    </row>
    <row r="950225" spans="10:10">
      <c r="J950225" s="15"/>
    </row>
    <row r="950226" spans="10:10">
      <c r="J950226" s="15"/>
    </row>
    <row r="950227" spans="10:10">
      <c r="J950227" s="15"/>
    </row>
    <row r="950228" spans="10:10">
      <c r="J950228" s="15"/>
    </row>
    <row r="950229" spans="10:10">
      <c r="J950229" s="15"/>
    </row>
    <row r="950230" spans="10:10">
      <c r="J950230" s="15"/>
    </row>
    <row r="950231" spans="10:10">
      <c r="J950231" s="15"/>
    </row>
    <row r="950232" spans="10:10">
      <c r="J950232" s="15"/>
    </row>
    <row r="950233" spans="10:10">
      <c r="J950233" s="15"/>
    </row>
    <row r="950234" spans="10:10">
      <c r="J950234" s="15"/>
    </row>
    <row r="950235" spans="10:10">
      <c r="J950235" s="15"/>
    </row>
    <row r="950236" spans="10:10">
      <c r="J950236" s="15"/>
    </row>
    <row r="950237" spans="10:10">
      <c r="J950237" s="15"/>
    </row>
    <row r="950238" spans="10:10">
      <c r="J950238" s="15"/>
    </row>
    <row r="950239" spans="10:10">
      <c r="J950239" s="15"/>
    </row>
    <row r="950240" spans="10:10">
      <c r="J950240" s="15"/>
    </row>
    <row r="950241" spans="10:10">
      <c r="J950241" s="15"/>
    </row>
    <row r="950242" spans="10:10">
      <c r="J950242" s="15"/>
    </row>
    <row r="950243" spans="10:10">
      <c r="J950243" s="15"/>
    </row>
    <row r="950244" spans="10:10">
      <c r="J950244" s="15"/>
    </row>
    <row r="950245" spans="10:10">
      <c r="J950245" s="15"/>
    </row>
    <row r="950246" spans="10:10">
      <c r="J950246" s="15"/>
    </row>
    <row r="950247" spans="10:10">
      <c r="J950247" s="15"/>
    </row>
    <row r="950248" spans="10:10">
      <c r="J950248" s="15"/>
    </row>
    <row r="950249" spans="10:10">
      <c r="J950249" s="15"/>
    </row>
    <row r="950250" spans="10:10">
      <c r="J950250" s="15"/>
    </row>
    <row r="950251" spans="10:10">
      <c r="J950251" s="15"/>
    </row>
    <row r="950252" spans="10:10">
      <c r="J950252" s="15"/>
    </row>
    <row r="950253" spans="10:10">
      <c r="J950253" s="15"/>
    </row>
    <row r="950254" spans="10:10">
      <c r="J950254" s="15"/>
    </row>
    <row r="950255" spans="10:10">
      <c r="J950255" s="15"/>
    </row>
    <row r="950256" spans="10:10">
      <c r="J950256" s="15"/>
    </row>
    <row r="950257" spans="10:10">
      <c r="J950257" s="15"/>
    </row>
    <row r="950258" spans="10:10">
      <c r="J950258" s="15"/>
    </row>
    <row r="950259" spans="10:10">
      <c r="J950259" s="15"/>
    </row>
    <row r="950260" spans="10:10">
      <c r="J950260" s="15"/>
    </row>
    <row r="950261" spans="10:10">
      <c r="J950261" s="15"/>
    </row>
    <row r="950262" spans="10:10">
      <c r="J950262" s="15"/>
    </row>
    <row r="950263" spans="10:10">
      <c r="J950263" s="15"/>
    </row>
    <row r="950264" spans="10:10">
      <c r="J950264" s="15"/>
    </row>
    <row r="950265" spans="10:10">
      <c r="J950265" s="15"/>
    </row>
    <row r="950266" spans="10:10">
      <c r="J950266" s="15"/>
    </row>
    <row r="950267" spans="10:10">
      <c r="J950267" s="15"/>
    </row>
    <row r="950268" spans="10:10">
      <c r="J950268" s="15"/>
    </row>
    <row r="950269" spans="10:10">
      <c r="J950269" s="15"/>
    </row>
    <row r="950270" spans="10:10">
      <c r="J950270" s="15"/>
    </row>
    <row r="950271" spans="10:10">
      <c r="J950271" s="15"/>
    </row>
    <row r="950272" spans="10:10">
      <c r="J950272" s="15"/>
    </row>
    <row r="950273" spans="10:10">
      <c r="J950273" s="15"/>
    </row>
    <row r="950274" spans="10:10">
      <c r="J950274" s="15"/>
    </row>
    <row r="950275" spans="10:10">
      <c r="J950275" s="15"/>
    </row>
    <row r="950276" spans="10:10">
      <c r="J950276" s="15"/>
    </row>
    <row r="950277" spans="10:10">
      <c r="J950277" s="15"/>
    </row>
    <row r="950278" spans="10:10">
      <c r="J950278" s="15"/>
    </row>
    <row r="950279" spans="10:10">
      <c r="J950279" s="15"/>
    </row>
    <row r="950280" spans="10:10">
      <c r="J950280" s="15"/>
    </row>
    <row r="950281" spans="10:10">
      <c r="J950281" s="15"/>
    </row>
    <row r="950282" spans="10:10">
      <c r="J950282" s="15"/>
    </row>
    <row r="950283" spans="10:10">
      <c r="J950283" s="15"/>
    </row>
    <row r="950284" spans="10:10">
      <c r="J950284" s="15"/>
    </row>
    <row r="950285" spans="10:10">
      <c r="J950285" s="15"/>
    </row>
    <row r="950286" spans="10:10">
      <c r="J950286" s="15"/>
    </row>
    <row r="950287" spans="10:10">
      <c r="J950287" s="15"/>
    </row>
    <row r="950288" spans="10:10">
      <c r="J950288" s="15"/>
    </row>
    <row r="950289" spans="10:10">
      <c r="J950289" s="15"/>
    </row>
    <row r="950290" spans="10:10">
      <c r="J950290" s="15"/>
    </row>
    <row r="950291" spans="10:10">
      <c r="J950291" s="15"/>
    </row>
    <row r="950292" spans="10:10">
      <c r="J950292" s="15"/>
    </row>
    <row r="950293" spans="10:10">
      <c r="J950293" s="15"/>
    </row>
    <row r="950294" spans="10:10">
      <c r="J950294" s="15"/>
    </row>
    <row r="950295" spans="10:10">
      <c r="J950295" s="15"/>
    </row>
    <row r="950296" spans="10:10">
      <c r="J950296" s="15"/>
    </row>
    <row r="950297" spans="10:10">
      <c r="J950297" s="15"/>
    </row>
    <row r="950298" spans="10:10">
      <c r="J950298" s="15"/>
    </row>
    <row r="950299" spans="10:10">
      <c r="J950299" s="15"/>
    </row>
    <row r="950300" spans="10:10">
      <c r="J950300" s="15"/>
    </row>
    <row r="950301" spans="10:10">
      <c r="J950301" s="15"/>
    </row>
    <row r="950302" spans="10:10">
      <c r="J950302" s="15"/>
    </row>
    <row r="950303" spans="10:10">
      <c r="J950303" s="15"/>
    </row>
    <row r="950304" spans="10:10">
      <c r="J950304" s="15"/>
    </row>
    <row r="950305" spans="10:10">
      <c r="J950305" s="15"/>
    </row>
    <row r="950306" spans="10:10">
      <c r="J950306" s="15"/>
    </row>
    <row r="950307" spans="10:10">
      <c r="J950307" s="15"/>
    </row>
    <row r="950308" spans="10:10">
      <c r="J950308" s="15"/>
    </row>
    <row r="950309" spans="10:10">
      <c r="J950309" s="15"/>
    </row>
    <row r="950310" spans="10:10">
      <c r="J950310" s="15"/>
    </row>
    <row r="950311" spans="10:10">
      <c r="J950311" s="15"/>
    </row>
    <row r="950312" spans="10:10">
      <c r="J950312" s="15"/>
    </row>
    <row r="950313" spans="10:10">
      <c r="J950313" s="15"/>
    </row>
    <row r="950314" spans="10:10">
      <c r="J950314" s="15"/>
    </row>
    <row r="950315" spans="10:10">
      <c r="J950315" s="15"/>
    </row>
    <row r="950316" spans="10:10">
      <c r="J950316" s="15"/>
    </row>
    <row r="950317" spans="10:10">
      <c r="J950317" s="15"/>
    </row>
    <row r="950318" spans="10:10">
      <c r="J950318" s="15"/>
    </row>
    <row r="950319" spans="10:10">
      <c r="J950319" s="15"/>
    </row>
    <row r="950320" spans="10:10">
      <c r="J950320" s="15"/>
    </row>
    <row r="950321" spans="10:10">
      <c r="J950321" s="15"/>
    </row>
    <row r="950322" spans="10:10">
      <c r="J950322" s="15"/>
    </row>
    <row r="950323" spans="10:10">
      <c r="J950323" s="15"/>
    </row>
    <row r="950324" spans="10:10">
      <c r="J950324" s="15"/>
    </row>
    <row r="950325" spans="10:10">
      <c r="J950325" s="15"/>
    </row>
    <row r="950326" spans="10:10">
      <c r="J950326" s="15"/>
    </row>
    <row r="950327" spans="10:10">
      <c r="J950327" s="15"/>
    </row>
    <row r="950328" spans="10:10">
      <c r="J950328" s="15"/>
    </row>
    <row r="950329" spans="10:10">
      <c r="J950329" s="15"/>
    </row>
    <row r="950330" spans="10:10">
      <c r="J950330" s="15"/>
    </row>
    <row r="950331" spans="10:10">
      <c r="J950331" s="15"/>
    </row>
    <row r="950332" spans="10:10">
      <c r="J950332" s="15"/>
    </row>
    <row r="950333" spans="10:10">
      <c r="J950333" s="15"/>
    </row>
    <row r="950334" spans="10:10">
      <c r="J950334" s="15"/>
    </row>
    <row r="950335" spans="10:10">
      <c r="J950335" s="15"/>
    </row>
    <row r="950336" spans="10:10">
      <c r="J950336" s="15"/>
    </row>
    <row r="950337" spans="10:10">
      <c r="J950337" s="15"/>
    </row>
    <row r="950338" spans="10:10">
      <c r="J950338" s="15"/>
    </row>
    <row r="950339" spans="10:10">
      <c r="J950339" s="15"/>
    </row>
    <row r="950340" spans="10:10">
      <c r="J950340" s="15"/>
    </row>
    <row r="950341" spans="10:10">
      <c r="J950341" s="15"/>
    </row>
    <row r="950342" spans="10:10">
      <c r="J950342" s="15"/>
    </row>
    <row r="950343" spans="10:10">
      <c r="J950343" s="15"/>
    </row>
    <row r="950344" spans="10:10">
      <c r="J950344" s="15"/>
    </row>
    <row r="950345" spans="10:10">
      <c r="J950345" s="15"/>
    </row>
    <row r="950346" spans="10:10">
      <c r="J950346" s="15"/>
    </row>
    <row r="950347" spans="10:10">
      <c r="J950347" s="15"/>
    </row>
    <row r="950348" spans="10:10">
      <c r="J950348" s="15"/>
    </row>
    <row r="950349" spans="10:10">
      <c r="J950349" s="15"/>
    </row>
    <row r="950350" spans="10:10">
      <c r="J950350" s="15"/>
    </row>
    <row r="950351" spans="10:10">
      <c r="J950351" s="15"/>
    </row>
    <row r="950352" spans="10:10">
      <c r="J950352" s="15"/>
    </row>
    <row r="950353" spans="10:10">
      <c r="J950353" s="15"/>
    </row>
    <row r="950354" spans="10:10">
      <c r="J950354" s="15"/>
    </row>
    <row r="950355" spans="10:10">
      <c r="J950355" s="15"/>
    </row>
    <row r="950356" spans="10:10">
      <c r="J950356" s="15"/>
    </row>
    <row r="950357" spans="10:10">
      <c r="J950357" s="15"/>
    </row>
    <row r="950358" spans="10:10">
      <c r="J950358" s="15"/>
    </row>
    <row r="950359" spans="10:10">
      <c r="J950359" s="15"/>
    </row>
    <row r="950360" spans="10:10">
      <c r="J950360" s="15"/>
    </row>
    <row r="950361" spans="10:10">
      <c r="J950361" s="15"/>
    </row>
    <row r="950362" spans="10:10">
      <c r="J950362" s="15"/>
    </row>
    <row r="950363" spans="10:10">
      <c r="J950363" s="15"/>
    </row>
    <row r="950364" spans="10:10">
      <c r="J950364" s="15"/>
    </row>
    <row r="950365" spans="10:10">
      <c r="J950365" s="15"/>
    </row>
    <row r="950366" spans="10:10">
      <c r="J950366" s="15"/>
    </row>
    <row r="950367" spans="10:10">
      <c r="J950367" s="15"/>
    </row>
    <row r="950368" spans="10:10">
      <c r="J950368" s="15"/>
    </row>
    <row r="950369" spans="10:10">
      <c r="J950369" s="15"/>
    </row>
    <row r="950370" spans="10:10">
      <c r="J950370" s="15"/>
    </row>
    <row r="950371" spans="10:10">
      <c r="J950371" s="15"/>
    </row>
    <row r="950372" spans="10:10">
      <c r="J950372" s="15"/>
    </row>
    <row r="950373" spans="10:10">
      <c r="J950373" s="15"/>
    </row>
    <row r="950374" spans="10:10">
      <c r="J950374" s="15"/>
    </row>
    <row r="950375" spans="10:10">
      <c r="J950375" s="15"/>
    </row>
    <row r="950376" spans="10:10">
      <c r="J950376" s="15"/>
    </row>
    <row r="950377" spans="10:10">
      <c r="J950377" s="15"/>
    </row>
    <row r="950378" spans="10:10">
      <c r="J950378" s="15"/>
    </row>
    <row r="950379" spans="10:10">
      <c r="J950379" s="15"/>
    </row>
    <row r="950380" spans="10:10">
      <c r="J950380" s="15"/>
    </row>
    <row r="950381" spans="10:10">
      <c r="J950381" s="15"/>
    </row>
    <row r="950382" spans="10:10">
      <c r="J950382" s="15"/>
    </row>
    <row r="950383" spans="10:10">
      <c r="J950383" s="15"/>
    </row>
    <row r="950384" spans="10:10">
      <c r="J950384" s="15"/>
    </row>
    <row r="950385" spans="10:10">
      <c r="J950385" s="15"/>
    </row>
    <row r="950386" spans="10:10">
      <c r="J950386" s="15"/>
    </row>
    <row r="950387" spans="10:10">
      <c r="J950387" s="15"/>
    </row>
    <row r="950388" spans="10:10">
      <c r="J950388" s="15"/>
    </row>
    <row r="950389" spans="10:10">
      <c r="J950389" s="15"/>
    </row>
    <row r="950390" spans="10:10">
      <c r="J950390" s="15"/>
    </row>
    <row r="950391" spans="10:10">
      <c r="J950391" s="15"/>
    </row>
    <row r="950392" spans="10:10">
      <c r="J950392" s="15"/>
    </row>
    <row r="950393" spans="10:10">
      <c r="J950393" s="15"/>
    </row>
    <row r="950394" spans="10:10">
      <c r="J950394" s="15"/>
    </row>
    <row r="950395" spans="10:10">
      <c r="J950395" s="15"/>
    </row>
    <row r="950396" spans="10:10">
      <c r="J950396" s="15"/>
    </row>
    <row r="950397" spans="10:10">
      <c r="J950397" s="15"/>
    </row>
    <row r="950398" spans="10:10">
      <c r="J950398" s="15"/>
    </row>
    <row r="950399" spans="10:10">
      <c r="J950399" s="15"/>
    </row>
    <row r="950400" spans="10:10">
      <c r="J950400" s="15"/>
    </row>
    <row r="950401" spans="10:10">
      <c r="J950401" s="15"/>
    </row>
    <row r="950402" spans="10:10">
      <c r="J950402" s="15"/>
    </row>
    <row r="950403" spans="10:10">
      <c r="J950403" s="15"/>
    </row>
    <row r="950404" spans="10:10">
      <c r="J950404" s="15"/>
    </row>
    <row r="950405" spans="10:10">
      <c r="J950405" s="15"/>
    </row>
    <row r="950406" spans="10:10">
      <c r="J950406" s="15"/>
    </row>
    <row r="950407" spans="10:10">
      <c r="J950407" s="15"/>
    </row>
    <row r="950408" spans="10:10">
      <c r="J950408" s="15"/>
    </row>
    <row r="950409" spans="10:10">
      <c r="J950409" s="15"/>
    </row>
    <row r="950410" spans="10:10">
      <c r="J950410" s="15"/>
    </row>
    <row r="950411" spans="10:10">
      <c r="J950411" s="15"/>
    </row>
    <row r="950412" spans="10:10">
      <c r="J950412" s="15"/>
    </row>
    <row r="950413" spans="10:10">
      <c r="J950413" s="15"/>
    </row>
    <row r="950414" spans="10:10">
      <c r="J950414" s="15"/>
    </row>
    <row r="950415" spans="10:10">
      <c r="J950415" s="15"/>
    </row>
    <row r="950416" spans="10:10">
      <c r="J950416" s="15"/>
    </row>
    <row r="950417" spans="10:10">
      <c r="J950417" s="15"/>
    </row>
    <row r="950418" spans="10:10">
      <c r="J950418" s="15"/>
    </row>
    <row r="950419" spans="10:10">
      <c r="J950419" s="15"/>
    </row>
    <row r="950420" spans="10:10">
      <c r="J950420" s="15"/>
    </row>
    <row r="950421" spans="10:10">
      <c r="J950421" s="15"/>
    </row>
    <row r="950422" spans="10:10">
      <c r="J950422" s="15"/>
    </row>
    <row r="950423" spans="10:10">
      <c r="J950423" s="15"/>
    </row>
    <row r="950424" spans="10:10">
      <c r="J950424" s="15"/>
    </row>
    <row r="950425" spans="10:10">
      <c r="J950425" s="15"/>
    </row>
    <row r="950426" spans="10:10">
      <c r="J950426" s="15"/>
    </row>
    <row r="950427" spans="10:10">
      <c r="J950427" s="15"/>
    </row>
    <row r="950428" spans="10:10">
      <c r="J950428" s="15"/>
    </row>
    <row r="950429" spans="10:10">
      <c r="J950429" s="15"/>
    </row>
    <row r="950430" spans="10:10">
      <c r="J950430" s="15"/>
    </row>
    <row r="950431" spans="10:10">
      <c r="J950431" s="15"/>
    </row>
    <row r="950432" spans="10:10">
      <c r="J950432" s="15"/>
    </row>
    <row r="950433" spans="10:10">
      <c r="J950433" s="15"/>
    </row>
    <row r="950434" spans="10:10">
      <c r="J950434" s="15"/>
    </row>
    <row r="950435" spans="10:10">
      <c r="J950435" s="15"/>
    </row>
    <row r="950436" spans="10:10">
      <c r="J950436" s="15"/>
    </row>
    <row r="950437" spans="10:10">
      <c r="J950437" s="15"/>
    </row>
    <row r="950438" spans="10:10">
      <c r="J950438" s="15"/>
    </row>
    <row r="950439" spans="10:10">
      <c r="J950439" s="15"/>
    </row>
    <row r="950440" spans="10:10">
      <c r="J950440" s="15"/>
    </row>
    <row r="950441" spans="10:10">
      <c r="J950441" s="15"/>
    </row>
    <row r="950442" spans="10:10">
      <c r="J950442" s="15"/>
    </row>
    <row r="950443" spans="10:10">
      <c r="J950443" s="15"/>
    </row>
    <row r="950444" spans="10:10">
      <c r="J950444" s="15"/>
    </row>
    <row r="950445" spans="10:10">
      <c r="J950445" s="15"/>
    </row>
    <row r="950446" spans="10:10">
      <c r="J950446" s="15"/>
    </row>
    <row r="950447" spans="10:10">
      <c r="J950447" s="15"/>
    </row>
    <row r="950448" spans="10:10">
      <c r="J950448" s="15"/>
    </row>
    <row r="950449" spans="10:10">
      <c r="J950449" s="15"/>
    </row>
    <row r="950450" spans="10:10">
      <c r="J950450" s="15"/>
    </row>
    <row r="950451" spans="10:10">
      <c r="J950451" s="15"/>
    </row>
    <row r="950452" spans="10:10">
      <c r="J950452" s="15"/>
    </row>
    <row r="950453" spans="10:10">
      <c r="J950453" s="15"/>
    </row>
    <row r="950454" spans="10:10">
      <c r="J950454" s="15"/>
    </row>
    <row r="950455" spans="10:10">
      <c r="J950455" s="15"/>
    </row>
    <row r="950456" spans="10:10">
      <c r="J950456" s="15"/>
    </row>
    <row r="950457" spans="10:10">
      <c r="J950457" s="15"/>
    </row>
    <row r="950458" spans="10:10">
      <c r="J950458" s="15"/>
    </row>
    <row r="950459" spans="10:10">
      <c r="J950459" s="15"/>
    </row>
    <row r="950460" spans="10:10">
      <c r="J950460" s="15"/>
    </row>
    <row r="950461" spans="10:10">
      <c r="J950461" s="15"/>
    </row>
    <row r="950462" spans="10:10">
      <c r="J950462" s="15"/>
    </row>
    <row r="950463" spans="10:10">
      <c r="J950463" s="15"/>
    </row>
    <row r="950464" spans="10:10">
      <c r="J950464" s="15"/>
    </row>
    <row r="950465" spans="10:10">
      <c r="J950465" s="15"/>
    </row>
    <row r="950466" spans="10:10">
      <c r="J950466" s="15"/>
    </row>
    <row r="950467" spans="10:10">
      <c r="J950467" s="15"/>
    </row>
    <row r="950468" spans="10:10">
      <c r="J950468" s="15"/>
    </row>
    <row r="950469" spans="10:10">
      <c r="J950469" s="15"/>
    </row>
    <row r="950470" spans="10:10">
      <c r="J950470" s="15"/>
    </row>
    <row r="950471" spans="10:10">
      <c r="J950471" s="15"/>
    </row>
    <row r="950472" spans="10:10">
      <c r="J950472" s="15"/>
    </row>
    <row r="950473" spans="10:10">
      <c r="J950473" s="15"/>
    </row>
    <row r="950474" spans="10:10">
      <c r="J950474" s="15"/>
    </row>
    <row r="950475" spans="10:10">
      <c r="J950475" s="15"/>
    </row>
    <row r="950476" spans="10:10">
      <c r="J950476" s="15"/>
    </row>
    <row r="950477" spans="10:10">
      <c r="J950477" s="15"/>
    </row>
    <row r="950478" spans="10:10">
      <c r="J950478" s="15"/>
    </row>
    <row r="950479" spans="10:10">
      <c r="J950479" s="15"/>
    </row>
    <row r="950480" spans="10:10">
      <c r="J950480" s="15"/>
    </row>
    <row r="950481" spans="10:10">
      <c r="J950481" s="15"/>
    </row>
    <row r="950482" spans="10:10">
      <c r="J950482" s="15"/>
    </row>
    <row r="950483" spans="10:10">
      <c r="J950483" s="15"/>
    </row>
    <row r="950484" spans="10:10">
      <c r="J950484" s="15"/>
    </row>
    <row r="950485" spans="10:10">
      <c r="J950485" s="15"/>
    </row>
    <row r="950486" spans="10:10">
      <c r="J950486" s="15"/>
    </row>
    <row r="950487" spans="10:10">
      <c r="J950487" s="15"/>
    </row>
    <row r="950488" spans="10:10">
      <c r="J950488" s="15"/>
    </row>
    <row r="950489" spans="10:10">
      <c r="J950489" s="15"/>
    </row>
    <row r="950490" spans="10:10">
      <c r="J950490" s="15"/>
    </row>
    <row r="950491" spans="10:10">
      <c r="J950491" s="15"/>
    </row>
    <row r="950492" spans="10:10">
      <c r="J950492" s="15"/>
    </row>
    <row r="950493" spans="10:10">
      <c r="J950493" s="15"/>
    </row>
    <row r="950494" spans="10:10">
      <c r="J950494" s="15"/>
    </row>
    <row r="950495" spans="10:10">
      <c r="J950495" s="15"/>
    </row>
    <row r="950496" spans="10:10">
      <c r="J950496" s="15"/>
    </row>
    <row r="950497" spans="10:10">
      <c r="J950497" s="15"/>
    </row>
    <row r="950498" spans="10:10">
      <c r="J950498" s="15"/>
    </row>
    <row r="950499" spans="10:10">
      <c r="J950499" s="15"/>
    </row>
    <row r="950500" spans="10:10">
      <c r="J950500" s="15"/>
    </row>
    <row r="950501" spans="10:10">
      <c r="J950501" s="15"/>
    </row>
    <row r="950502" spans="10:10">
      <c r="J950502" s="15"/>
    </row>
    <row r="950503" spans="10:10">
      <c r="J950503" s="15"/>
    </row>
    <row r="950504" spans="10:10">
      <c r="J950504" s="15"/>
    </row>
    <row r="950505" spans="10:10">
      <c r="J950505" s="15"/>
    </row>
    <row r="950506" spans="10:10">
      <c r="J950506" s="15"/>
    </row>
    <row r="950507" spans="10:10">
      <c r="J950507" s="15"/>
    </row>
    <row r="950508" spans="10:10">
      <c r="J950508" s="15"/>
    </row>
    <row r="950509" spans="10:10">
      <c r="J950509" s="15"/>
    </row>
    <row r="950510" spans="10:10">
      <c r="J950510" s="15"/>
    </row>
    <row r="950511" spans="10:10">
      <c r="J950511" s="15"/>
    </row>
    <row r="950512" spans="10:10">
      <c r="J950512" s="15"/>
    </row>
    <row r="950513" spans="10:10">
      <c r="J950513" s="15"/>
    </row>
    <row r="950514" spans="10:10">
      <c r="J950514" s="15"/>
    </row>
    <row r="950515" spans="10:10">
      <c r="J950515" s="15"/>
    </row>
    <row r="950516" spans="10:10">
      <c r="J950516" s="15"/>
    </row>
    <row r="950517" spans="10:10">
      <c r="J950517" s="15"/>
    </row>
    <row r="950518" spans="10:10">
      <c r="J950518" s="15"/>
    </row>
    <row r="950519" spans="10:10">
      <c r="J950519" s="15"/>
    </row>
    <row r="950520" spans="10:10">
      <c r="J950520" s="15"/>
    </row>
    <row r="950521" spans="10:10">
      <c r="J950521" s="15"/>
    </row>
    <row r="950522" spans="10:10">
      <c r="J950522" s="15"/>
    </row>
    <row r="950523" spans="10:10">
      <c r="J950523" s="15"/>
    </row>
    <row r="950524" spans="10:10">
      <c r="J950524" s="15"/>
    </row>
    <row r="950525" spans="10:10">
      <c r="J950525" s="15"/>
    </row>
    <row r="950526" spans="10:10">
      <c r="J950526" s="15"/>
    </row>
    <row r="950527" spans="10:10">
      <c r="J950527" s="15"/>
    </row>
    <row r="950528" spans="10:10">
      <c r="J950528" s="15"/>
    </row>
    <row r="950529" spans="10:10">
      <c r="J950529" s="15"/>
    </row>
    <row r="950530" spans="10:10">
      <c r="J950530" s="15"/>
    </row>
    <row r="950531" spans="10:10">
      <c r="J950531" s="15"/>
    </row>
    <row r="950532" spans="10:10">
      <c r="J950532" s="15"/>
    </row>
    <row r="950533" spans="10:10">
      <c r="J950533" s="15"/>
    </row>
    <row r="950534" spans="10:10">
      <c r="J950534" s="15"/>
    </row>
    <row r="950535" spans="10:10">
      <c r="J950535" s="15"/>
    </row>
    <row r="950536" spans="10:10">
      <c r="J950536" s="15"/>
    </row>
    <row r="950537" spans="10:10">
      <c r="J950537" s="15"/>
    </row>
    <row r="950538" spans="10:10">
      <c r="J950538" s="15"/>
    </row>
    <row r="950539" spans="10:10">
      <c r="J950539" s="15"/>
    </row>
    <row r="950540" spans="10:10">
      <c r="J950540" s="15"/>
    </row>
    <row r="950541" spans="10:10">
      <c r="J950541" s="15"/>
    </row>
    <row r="950542" spans="10:10">
      <c r="J950542" s="15"/>
    </row>
    <row r="950543" spans="10:10">
      <c r="J950543" s="15"/>
    </row>
    <row r="950544" spans="10:10">
      <c r="J950544" s="15"/>
    </row>
    <row r="950545" spans="10:10">
      <c r="J950545" s="15"/>
    </row>
    <row r="950546" spans="10:10">
      <c r="J950546" s="15"/>
    </row>
    <row r="950547" spans="10:10">
      <c r="J950547" s="15"/>
    </row>
    <row r="950548" spans="10:10">
      <c r="J950548" s="15"/>
    </row>
    <row r="950549" spans="10:10">
      <c r="J950549" s="15"/>
    </row>
    <row r="950550" spans="10:10">
      <c r="J950550" s="15"/>
    </row>
    <row r="950551" spans="10:10">
      <c r="J950551" s="15"/>
    </row>
    <row r="950552" spans="10:10">
      <c r="J950552" s="15"/>
    </row>
    <row r="950553" spans="10:10">
      <c r="J950553" s="15"/>
    </row>
    <row r="950554" spans="10:10">
      <c r="J950554" s="15"/>
    </row>
    <row r="950555" spans="10:10">
      <c r="J950555" s="15"/>
    </row>
    <row r="950556" spans="10:10">
      <c r="J950556" s="15"/>
    </row>
    <row r="950557" spans="10:10">
      <c r="J950557" s="15"/>
    </row>
    <row r="950558" spans="10:10">
      <c r="J950558" s="15"/>
    </row>
    <row r="950559" spans="10:10">
      <c r="J950559" s="15"/>
    </row>
    <row r="950560" spans="10:10">
      <c r="J950560" s="15"/>
    </row>
    <row r="950561" spans="10:10">
      <c r="J950561" s="15"/>
    </row>
    <row r="950562" spans="10:10">
      <c r="J950562" s="15"/>
    </row>
    <row r="950563" spans="10:10">
      <c r="J950563" s="15"/>
    </row>
    <row r="950564" spans="10:10">
      <c r="J950564" s="15"/>
    </row>
    <row r="950565" spans="10:10">
      <c r="J950565" s="15"/>
    </row>
    <row r="950566" spans="10:10">
      <c r="J950566" s="15"/>
    </row>
    <row r="950567" spans="10:10">
      <c r="J950567" s="15"/>
    </row>
    <row r="950568" spans="10:10">
      <c r="J950568" s="15"/>
    </row>
    <row r="950569" spans="10:10">
      <c r="J950569" s="15"/>
    </row>
    <row r="950570" spans="10:10">
      <c r="J950570" s="15"/>
    </row>
    <row r="950571" spans="10:10">
      <c r="J950571" s="15"/>
    </row>
    <row r="950572" spans="10:10">
      <c r="J950572" s="15"/>
    </row>
    <row r="950573" spans="10:10">
      <c r="J950573" s="15"/>
    </row>
    <row r="950574" spans="10:10">
      <c r="J950574" s="15"/>
    </row>
    <row r="950575" spans="10:10">
      <c r="J950575" s="15"/>
    </row>
    <row r="950576" spans="10:10">
      <c r="J950576" s="15"/>
    </row>
    <row r="950577" spans="10:10">
      <c r="J950577" s="15"/>
    </row>
    <row r="950578" spans="10:10">
      <c r="J950578" s="15"/>
    </row>
    <row r="950579" spans="10:10">
      <c r="J950579" s="15"/>
    </row>
    <row r="950580" spans="10:10">
      <c r="J950580" s="15"/>
    </row>
    <row r="950581" spans="10:10">
      <c r="J950581" s="15"/>
    </row>
    <row r="950582" spans="10:10">
      <c r="J950582" s="15"/>
    </row>
    <row r="950583" spans="10:10">
      <c r="J950583" s="15"/>
    </row>
    <row r="950584" spans="10:10">
      <c r="J950584" s="15"/>
    </row>
    <row r="950585" spans="10:10">
      <c r="J950585" s="15"/>
    </row>
    <row r="950586" spans="10:10">
      <c r="J950586" s="15"/>
    </row>
    <row r="950587" spans="10:10">
      <c r="J950587" s="15"/>
    </row>
    <row r="950588" spans="10:10">
      <c r="J950588" s="15"/>
    </row>
    <row r="950589" spans="10:10">
      <c r="J950589" s="15"/>
    </row>
    <row r="950590" spans="10:10">
      <c r="J950590" s="15"/>
    </row>
    <row r="950591" spans="10:10">
      <c r="J950591" s="15"/>
    </row>
    <row r="950592" spans="10:10">
      <c r="J950592" s="15"/>
    </row>
    <row r="950593" spans="10:10">
      <c r="J950593" s="15"/>
    </row>
    <row r="950594" spans="10:10">
      <c r="J950594" s="15"/>
    </row>
    <row r="950595" spans="10:10">
      <c r="J950595" s="15"/>
    </row>
    <row r="950596" spans="10:10">
      <c r="J950596" s="15"/>
    </row>
    <row r="950597" spans="10:10">
      <c r="J950597" s="15"/>
    </row>
    <row r="950598" spans="10:10">
      <c r="J950598" s="15"/>
    </row>
    <row r="950599" spans="10:10">
      <c r="J950599" s="15"/>
    </row>
    <row r="950600" spans="10:10">
      <c r="J950600" s="15"/>
    </row>
    <row r="950601" spans="10:10">
      <c r="J950601" s="15"/>
    </row>
    <row r="950602" spans="10:10">
      <c r="J950602" s="15"/>
    </row>
    <row r="950603" spans="10:10">
      <c r="J950603" s="15"/>
    </row>
    <row r="950604" spans="10:10">
      <c r="J950604" s="15"/>
    </row>
    <row r="950605" spans="10:10">
      <c r="J950605" s="15"/>
    </row>
    <row r="950606" spans="10:10">
      <c r="J950606" s="15"/>
    </row>
    <row r="950607" spans="10:10">
      <c r="J950607" s="15"/>
    </row>
    <row r="950608" spans="10:10">
      <c r="J950608" s="15"/>
    </row>
    <row r="950609" spans="10:10">
      <c r="J950609" s="15"/>
    </row>
    <row r="950610" spans="10:10">
      <c r="J950610" s="15"/>
    </row>
    <row r="950611" spans="10:10">
      <c r="J950611" s="15"/>
    </row>
    <row r="950612" spans="10:10">
      <c r="J950612" s="15"/>
    </row>
    <row r="950613" spans="10:10">
      <c r="J950613" s="15"/>
    </row>
    <row r="950614" spans="10:10">
      <c r="J950614" s="15"/>
    </row>
    <row r="950615" spans="10:10">
      <c r="J950615" s="15"/>
    </row>
    <row r="950616" spans="10:10">
      <c r="J950616" s="15"/>
    </row>
    <row r="950617" spans="10:10">
      <c r="J950617" s="15"/>
    </row>
    <row r="950618" spans="10:10">
      <c r="J950618" s="15"/>
    </row>
    <row r="950619" spans="10:10">
      <c r="J950619" s="15"/>
    </row>
    <row r="950620" spans="10:10">
      <c r="J950620" s="15"/>
    </row>
    <row r="950621" spans="10:10">
      <c r="J950621" s="15"/>
    </row>
    <row r="950622" spans="10:10">
      <c r="J950622" s="15"/>
    </row>
    <row r="950623" spans="10:10">
      <c r="J950623" s="15"/>
    </row>
    <row r="950624" spans="10:10">
      <c r="J950624" s="15"/>
    </row>
    <row r="950625" spans="10:10">
      <c r="J950625" s="15"/>
    </row>
    <row r="950626" spans="10:10">
      <c r="J950626" s="15"/>
    </row>
    <row r="950627" spans="10:10">
      <c r="J950627" s="15"/>
    </row>
    <row r="950628" spans="10:10">
      <c r="J950628" s="15"/>
    </row>
    <row r="950629" spans="10:10">
      <c r="J950629" s="15"/>
    </row>
    <row r="950630" spans="10:10">
      <c r="J950630" s="15"/>
    </row>
    <row r="950631" spans="10:10">
      <c r="J950631" s="15"/>
    </row>
    <row r="950632" spans="10:10">
      <c r="J950632" s="15"/>
    </row>
    <row r="950633" spans="10:10">
      <c r="J950633" s="15"/>
    </row>
    <row r="950634" spans="10:10">
      <c r="J950634" s="15"/>
    </row>
    <row r="950635" spans="10:10">
      <c r="J950635" s="15"/>
    </row>
    <row r="950636" spans="10:10">
      <c r="J950636" s="15"/>
    </row>
    <row r="950637" spans="10:10">
      <c r="J950637" s="15"/>
    </row>
    <row r="950638" spans="10:10">
      <c r="J950638" s="15"/>
    </row>
    <row r="950639" spans="10:10">
      <c r="J950639" s="15"/>
    </row>
    <row r="950640" spans="10:10">
      <c r="J950640" s="15"/>
    </row>
    <row r="950641" spans="10:10">
      <c r="J950641" s="15"/>
    </row>
    <row r="950642" spans="10:10">
      <c r="J950642" s="15"/>
    </row>
    <row r="950643" spans="10:10">
      <c r="J950643" s="15"/>
    </row>
    <row r="950644" spans="10:10">
      <c r="J950644" s="15"/>
    </row>
    <row r="950645" spans="10:10">
      <c r="J950645" s="15"/>
    </row>
    <row r="950646" spans="10:10">
      <c r="J950646" s="15"/>
    </row>
    <row r="950647" spans="10:10">
      <c r="J950647" s="15"/>
    </row>
    <row r="950648" spans="10:10">
      <c r="J950648" s="15"/>
    </row>
    <row r="950649" spans="10:10">
      <c r="J950649" s="15"/>
    </row>
    <row r="950650" spans="10:10">
      <c r="J950650" s="15"/>
    </row>
    <row r="950651" spans="10:10">
      <c r="J950651" s="15"/>
    </row>
    <row r="950652" spans="10:10">
      <c r="J950652" s="15"/>
    </row>
    <row r="950653" spans="10:10">
      <c r="J950653" s="15"/>
    </row>
    <row r="950654" spans="10:10">
      <c r="J950654" s="15"/>
    </row>
    <row r="950655" spans="10:10">
      <c r="J950655" s="15"/>
    </row>
    <row r="950656" spans="10:10">
      <c r="J950656" s="15"/>
    </row>
    <row r="950657" spans="10:10">
      <c r="J950657" s="15"/>
    </row>
    <row r="950658" spans="10:10">
      <c r="J950658" s="15"/>
    </row>
    <row r="950659" spans="10:10">
      <c r="J950659" s="15"/>
    </row>
    <row r="950660" spans="10:10">
      <c r="J950660" s="15"/>
    </row>
    <row r="950661" spans="10:10">
      <c r="J950661" s="15"/>
    </row>
    <row r="950662" spans="10:10">
      <c r="J950662" s="15"/>
    </row>
    <row r="950663" spans="10:10">
      <c r="J950663" s="15"/>
    </row>
    <row r="950664" spans="10:10">
      <c r="J950664" s="15"/>
    </row>
    <row r="950665" spans="10:10">
      <c r="J950665" s="15"/>
    </row>
    <row r="950666" spans="10:10">
      <c r="J950666" s="15"/>
    </row>
    <row r="950667" spans="10:10">
      <c r="J950667" s="15"/>
    </row>
    <row r="950668" spans="10:10">
      <c r="J950668" s="15"/>
    </row>
    <row r="950669" spans="10:10">
      <c r="J950669" s="15"/>
    </row>
    <row r="950670" spans="10:10">
      <c r="J950670" s="15"/>
    </row>
    <row r="950671" spans="10:10">
      <c r="J950671" s="15"/>
    </row>
    <row r="950672" spans="10:10">
      <c r="J950672" s="15"/>
    </row>
    <row r="950673" spans="10:10">
      <c r="J950673" s="15"/>
    </row>
    <row r="950674" spans="10:10">
      <c r="J950674" s="15"/>
    </row>
    <row r="950675" spans="10:10">
      <c r="J950675" s="15"/>
    </row>
    <row r="950676" spans="10:10">
      <c r="J950676" s="15"/>
    </row>
    <row r="950677" spans="10:10">
      <c r="J950677" s="15"/>
    </row>
    <row r="950678" spans="10:10">
      <c r="J950678" s="15"/>
    </row>
    <row r="950679" spans="10:10">
      <c r="J950679" s="15"/>
    </row>
    <row r="950680" spans="10:10">
      <c r="J950680" s="15"/>
    </row>
    <row r="950681" spans="10:10">
      <c r="J950681" s="15"/>
    </row>
    <row r="950682" spans="10:10">
      <c r="J950682" s="15"/>
    </row>
    <row r="950683" spans="10:10">
      <c r="J950683" s="15"/>
    </row>
    <row r="950684" spans="10:10">
      <c r="J950684" s="15"/>
    </row>
    <row r="950685" spans="10:10">
      <c r="J950685" s="15"/>
    </row>
    <row r="950686" spans="10:10">
      <c r="J950686" s="15"/>
    </row>
    <row r="950687" spans="10:10">
      <c r="J950687" s="15"/>
    </row>
    <row r="950688" spans="10:10">
      <c r="J950688" s="15"/>
    </row>
    <row r="950689" spans="10:10">
      <c r="J950689" s="15"/>
    </row>
    <row r="950690" spans="10:10">
      <c r="J950690" s="15"/>
    </row>
    <row r="950691" spans="10:10">
      <c r="J950691" s="15"/>
    </row>
    <row r="950692" spans="10:10">
      <c r="J950692" s="15"/>
    </row>
    <row r="950693" spans="10:10">
      <c r="J950693" s="15"/>
    </row>
    <row r="950694" spans="10:10">
      <c r="J950694" s="15"/>
    </row>
    <row r="950695" spans="10:10">
      <c r="J950695" s="15"/>
    </row>
    <row r="950696" spans="10:10">
      <c r="J950696" s="15"/>
    </row>
    <row r="950697" spans="10:10">
      <c r="J950697" s="15"/>
    </row>
    <row r="950698" spans="10:10">
      <c r="J950698" s="15"/>
    </row>
    <row r="950699" spans="10:10">
      <c r="J950699" s="15"/>
    </row>
    <row r="950700" spans="10:10">
      <c r="J950700" s="15"/>
    </row>
    <row r="950701" spans="10:10">
      <c r="J950701" s="15"/>
    </row>
    <row r="950702" spans="10:10">
      <c r="J950702" s="15"/>
    </row>
    <row r="950703" spans="10:10">
      <c r="J950703" s="15"/>
    </row>
    <row r="950704" spans="10:10">
      <c r="J950704" s="15"/>
    </row>
    <row r="950705" spans="10:10">
      <c r="J950705" s="15"/>
    </row>
    <row r="950706" spans="10:10">
      <c r="J950706" s="15"/>
    </row>
    <row r="950707" spans="10:10">
      <c r="J950707" s="15"/>
    </row>
    <row r="950708" spans="10:10">
      <c r="J950708" s="15"/>
    </row>
    <row r="950709" spans="10:10">
      <c r="J950709" s="15"/>
    </row>
    <row r="950710" spans="10:10">
      <c r="J950710" s="15"/>
    </row>
    <row r="950711" spans="10:10">
      <c r="J950711" s="15"/>
    </row>
    <row r="950712" spans="10:10">
      <c r="J950712" s="15"/>
    </row>
    <row r="950713" spans="10:10">
      <c r="J950713" s="15"/>
    </row>
    <row r="950714" spans="10:10">
      <c r="J950714" s="15"/>
    </row>
    <row r="950715" spans="10:10">
      <c r="J950715" s="15"/>
    </row>
    <row r="950716" spans="10:10">
      <c r="J950716" s="15"/>
    </row>
    <row r="950717" spans="10:10">
      <c r="J950717" s="15"/>
    </row>
    <row r="950718" spans="10:10">
      <c r="J950718" s="15"/>
    </row>
    <row r="950719" spans="10:10">
      <c r="J950719" s="15"/>
    </row>
    <row r="950720" spans="10:10">
      <c r="J950720" s="15"/>
    </row>
    <row r="950721" spans="10:10">
      <c r="J950721" s="15"/>
    </row>
    <row r="950722" spans="10:10">
      <c r="J950722" s="15"/>
    </row>
    <row r="950723" spans="10:10">
      <c r="J950723" s="15"/>
    </row>
    <row r="950724" spans="10:10">
      <c r="J950724" s="15"/>
    </row>
    <row r="950725" spans="10:10">
      <c r="J950725" s="15"/>
    </row>
    <row r="950726" spans="10:10">
      <c r="J950726" s="15"/>
    </row>
    <row r="950727" spans="10:10">
      <c r="J950727" s="15"/>
    </row>
    <row r="950728" spans="10:10">
      <c r="J950728" s="15"/>
    </row>
    <row r="950729" spans="10:10">
      <c r="J950729" s="15"/>
    </row>
    <row r="950730" spans="10:10">
      <c r="J950730" s="15"/>
    </row>
    <row r="950731" spans="10:10">
      <c r="J950731" s="15"/>
    </row>
    <row r="950732" spans="10:10">
      <c r="J950732" s="15"/>
    </row>
    <row r="950733" spans="10:10">
      <c r="J950733" s="15"/>
    </row>
    <row r="950734" spans="10:10">
      <c r="J950734" s="15"/>
    </row>
    <row r="950735" spans="10:10">
      <c r="J950735" s="15"/>
    </row>
    <row r="950736" spans="10:10">
      <c r="J950736" s="15"/>
    </row>
    <row r="950737" spans="10:10">
      <c r="J950737" s="15"/>
    </row>
    <row r="950738" spans="10:10">
      <c r="J950738" s="15"/>
    </row>
    <row r="950739" spans="10:10">
      <c r="J950739" s="15"/>
    </row>
    <row r="950740" spans="10:10">
      <c r="J950740" s="15"/>
    </row>
    <row r="950741" spans="10:10">
      <c r="J950741" s="15"/>
    </row>
    <row r="950742" spans="10:10">
      <c r="J950742" s="15"/>
    </row>
    <row r="950743" spans="10:10">
      <c r="J950743" s="15"/>
    </row>
    <row r="950744" spans="10:10">
      <c r="J950744" s="15"/>
    </row>
    <row r="950745" spans="10:10">
      <c r="J950745" s="15"/>
    </row>
    <row r="950746" spans="10:10">
      <c r="J950746" s="15"/>
    </row>
    <row r="950747" spans="10:10">
      <c r="J950747" s="15"/>
    </row>
    <row r="950748" spans="10:10">
      <c r="J950748" s="15"/>
    </row>
    <row r="950749" spans="10:10">
      <c r="J950749" s="15"/>
    </row>
    <row r="950750" spans="10:10">
      <c r="J950750" s="15"/>
    </row>
    <row r="950751" spans="10:10">
      <c r="J950751" s="15"/>
    </row>
    <row r="950752" spans="10:10">
      <c r="J950752" s="15"/>
    </row>
    <row r="950753" spans="10:10">
      <c r="J950753" s="15"/>
    </row>
    <row r="950754" spans="10:10">
      <c r="J950754" s="15"/>
    </row>
    <row r="950755" spans="10:10">
      <c r="J950755" s="15"/>
    </row>
    <row r="950756" spans="10:10">
      <c r="J950756" s="15"/>
    </row>
    <row r="950757" spans="10:10">
      <c r="J950757" s="15"/>
    </row>
    <row r="950758" spans="10:10">
      <c r="J950758" s="15"/>
    </row>
    <row r="950759" spans="10:10">
      <c r="J950759" s="15"/>
    </row>
    <row r="950760" spans="10:10">
      <c r="J950760" s="15"/>
    </row>
    <row r="950761" spans="10:10">
      <c r="J950761" s="15"/>
    </row>
    <row r="950762" spans="10:10">
      <c r="J950762" s="15"/>
    </row>
    <row r="950763" spans="10:10">
      <c r="J950763" s="15"/>
    </row>
    <row r="950764" spans="10:10">
      <c r="J950764" s="15"/>
    </row>
    <row r="950765" spans="10:10">
      <c r="J950765" s="15"/>
    </row>
    <row r="950766" spans="10:10">
      <c r="J950766" s="15"/>
    </row>
    <row r="950767" spans="10:10">
      <c r="J950767" s="15"/>
    </row>
    <row r="950768" spans="10:10">
      <c r="J950768" s="15"/>
    </row>
    <row r="950769" spans="10:10">
      <c r="J950769" s="15"/>
    </row>
    <row r="950770" spans="10:10">
      <c r="J950770" s="15"/>
    </row>
    <row r="950771" spans="10:10">
      <c r="J950771" s="15"/>
    </row>
    <row r="950772" spans="10:10">
      <c r="J950772" s="15"/>
    </row>
    <row r="950773" spans="10:10">
      <c r="J950773" s="15"/>
    </row>
    <row r="950774" spans="10:10">
      <c r="J950774" s="15"/>
    </row>
    <row r="950775" spans="10:10">
      <c r="J950775" s="15"/>
    </row>
    <row r="950776" spans="10:10">
      <c r="J950776" s="15"/>
    </row>
    <row r="950777" spans="10:10">
      <c r="J950777" s="15"/>
    </row>
    <row r="950778" spans="10:10">
      <c r="J950778" s="15"/>
    </row>
    <row r="950779" spans="10:10">
      <c r="J950779" s="15"/>
    </row>
    <row r="950780" spans="10:10">
      <c r="J950780" s="15"/>
    </row>
    <row r="950781" spans="10:10">
      <c r="J950781" s="15"/>
    </row>
    <row r="950782" spans="10:10">
      <c r="J950782" s="15"/>
    </row>
    <row r="950783" spans="10:10">
      <c r="J950783" s="15"/>
    </row>
    <row r="950784" spans="10:10">
      <c r="J950784" s="15"/>
    </row>
    <row r="950785" spans="10:10">
      <c r="J950785" s="15"/>
    </row>
    <row r="950786" spans="10:10">
      <c r="J950786" s="15"/>
    </row>
    <row r="950787" spans="10:10">
      <c r="J950787" s="15"/>
    </row>
    <row r="950788" spans="10:10">
      <c r="J950788" s="15"/>
    </row>
    <row r="950789" spans="10:10">
      <c r="J950789" s="15"/>
    </row>
    <row r="950790" spans="10:10">
      <c r="J950790" s="15"/>
    </row>
    <row r="950791" spans="10:10">
      <c r="J950791" s="15"/>
    </row>
    <row r="950792" spans="10:10">
      <c r="J950792" s="15"/>
    </row>
    <row r="950793" spans="10:10">
      <c r="J950793" s="15"/>
    </row>
    <row r="950794" spans="10:10">
      <c r="J950794" s="15"/>
    </row>
    <row r="950795" spans="10:10">
      <c r="J950795" s="15"/>
    </row>
    <row r="950796" spans="10:10">
      <c r="J950796" s="15"/>
    </row>
    <row r="950797" spans="10:10">
      <c r="J950797" s="15"/>
    </row>
    <row r="950798" spans="10:10">
      <c r="J950798" s="15"/>
    </row>
    <row r="950799" spans="10:10">
      <c r="J950799" s="15"/>
    </row>
    <row r="950800" spans="10:10">
      <c r="J950800" s="15"/>
    </row>
    <row r="950801" spans="10:10">
      <c r="J950801" s="15"/>
    </row>
    <row r="950802" spans="10:10">
      <c r="J950802" s="15"/>
    </row>
    <row r="950803" spans="10:10">
      <c r="J950803" s="15"/>
    </row>
    <row r="950804" spans="10:10">
      <c r="J950804" s="15"/>
    </row>
    <row r="950805" spans="10:10">
      <c r="J950805" s="15"/>
    </row>
    <row r="950806" spans="10:10">
      <c r="J950806" s="15"/>
    </row>
    <row r="950807" spans="10:10">
      <c r="J950807" s="15"/>
    </row>
    <row r="950808" spans="10:10">
      <c r="J950808" s="15"/>
    </row>
    <row r="950809" spans="10:10">
      <c r="J950809" s="15"/>
    </row>
    <row r="950810" spans="10:10">
      <c r="J950810" s="15"/>
    </row>
    <row r="950811" spans="10:10">
      <c r="J950811" s="15"/>
    </row>
    <row r="950812" spans="10:10">
      <c r="J950812" s="15"/>
    </row>
    <row r="950813" spans="10:10">
      <c r="J950813" s="15"/>
    </row>
    <row r="950814" spans="10:10">
      <c r="J950814" s="15"/>
    </row>
    <row r="950815" spans="10:10">
      <c r="J950815" s="15"/>
    </row>
    <row r="950816" spans="10:10">
      <c r="J950816" s="15"/>
    </row>
    <row r="950817" spans="10:10">
      <c r="J950817" s="15"/>
    </row>
    <row r="950818" spans="10:10">
      <c r="J950818" s="15"/>
    </row>
    <row r="950819" spans="10:10">
      <c r="J950819" s="15"/>
    </row>
    <row r="950820" spans="10:10">
      <c r="J950820" s="15"/>
    </row>
    <row r="950821" spans="10:10">
      <c r="J950821" s="15"/>
    </row>
    <row r="950822" spans="10:10">
      <c r="J950822" s="15"/>
    </row>
    <row r="950823" spans="10:10">
      <c r="J950823" s="15"/>
    </row>
    <row r="950824" spans="10:10">
      <c r="J950824" s="15"/>
    </row>
    <row r="950825" spans="10:10">
      <c r="J950825" s="15"/>
    </row>
    <row r="950826" spans="10:10">
      <c r="J950826" s="15"/>
    </row>
    <row r="950827" spans="10:10">
      <c r="J950827" s="15"/>
    </row>
    <row r="950828" spans="10:10">
      <c r="J950828" s="15"/>
    </row>
    <row r="950829" spans="10:10">
      <c r="J950829" s="15"/>
    </row>
    <row r="950830" spans="10:10">
      <c r="J950830" s="15"/>
    </row>
    <row r="950831" spans="10:10">
      <c r="J950831" s="15"/>
    </row>
    <row r="950832" spans="10:10">
      <c r="J950832" s="15"/>
    </row>
    <row r="950833" spans="10:10">
      <c r="J950833" s="15"/>
    </row>
    <row r="950834" spans="10:10">
      <c r="J950834" s="15"/>
    </row>
    <row r="950835" spans="10:10">
      <c r="J950835" s="15"/>
    </row>
    <row r="950836" spans="10:10">
      <c r="J950836" s="15"/>
    </row>
    <row r="950837" spans="10:10">
      <c r="J950837" s="15"/>
    </row>
    <row r="950838" spans="10:10">
      <c r="J950838" s="15"/>
    </row>
    <row r="950839" spans="10:10">
      <c r="J950839" s="15"/>
    </row>
    <row r="950840" spans="10:10">
      <c r="J950840" s="15"/>
    </row>
    <row r="950841" spans="10:10">
      <c r="J950841" s="15"/>
    </row>
    <row r="950842" spans="10:10">
      <c r="J950842" s="15"/>
    </row>
    <row r="950843" spans="10:10">
      <c r="J950843" s="15"/>
    </row>
    <row r="950844" spans="10:10">
      <c r="J950844" s="15"/>
    </row>
    <row r="950845" spans="10:10">
      <c r="J950845" s="15"/>
    </row>
    <row r="950846" spans="10:10">
      <c r="J950846" s="15"/>
    </row>
    <row r="950847" spans="10:10">
      <c r="J950847" s="15"/>
    </row>
    <row r="950848" spans="10:10">
      <c r="J950848" s="15"/>
    </row>
    <row r="950849" spans="10:10">
      <c r="J950849" s="15"/>
    </row>
    <row r="950850" spans="10:10">
      <c r="J950850" s="15"/>
    </row>
    <row r="950851" spans="10:10">
      <c r="J950851" s="15"/>
    </row>
    <row r="950852" spans="10:10">
      <c r="J950852" s="15"/>
    </row>
    <row r="950853" spans="10:10">
      <c r="J950853" s="15"/>
    </row>
    <row r="950854" spans="10:10">
      <c r="J950854" s="15"/>
    </row>
    <row r="950855" spans="10:10">
      <c r="J950855" s="15"/>
    </row>
    <row r="950856" spans="10:10">
      <c r="J950856" s="15"/>
    </row>
    <row r="950857" spans="10:10">
      <c r="J950857" s="15"/>
    </row>
    <row r="950858" spans="10:10">
      <c r="J950858" s="15"/>
    </row>
    <row r="950859" spans="10:10">
      <c r="J950859" s="15"/>
    </row>
    <row r="950860" spans="10:10">
      <c r="J950860" s="15"/>
    </row>
    <row r="950861" spans="10:10">
      <c r="J950861" s="15"/>
    </row>
    <row r="950862" spans="10:10">
      <c r="J950862" s="15"/>
    </row>
    <row r="950863" spans="10:10">
      <c r="J950863" s="15"/>
    </row>
    <row r="950864" spans="10:10">
      <c r="J950864" s="15"/>
    </row>
    <row r="950865" spans="10:10">
      <c r="J950865" s="15"/>
    </row>
    <row r="950866" spans="10:10">
      <c r="J950866" s="15"/>
    </row>
    <row r="950867" spans="10:10">
      <c r="J950867" s="15"/>
    </row>
    <row r="950868" spans="10:10">
      <c r="J950868" s="15"/>
    </row>
    <row r="950869" spans="10:10">
      <c r="J950869" s="15"/>
    </row>
    <row r="950870" spans="10:10">
      <c r="J950870" s="15"/>
    </row>
    <row r="950871" spans="10:10">
      <c r="J950871" s="15"/>
    </row>
    <row r="950872" spans="10:10">
      <c r="J950872" s="15"/>
    </row>
    <row r="950873" spans="10:10">
      <c r="J950873" s="15"/>
    </row>
    <row r="950874" spans="10:10">
      <c r="J950874" s="15"/>
    </row>
    <row r="950875" spans="10:10">
      <c r="J950875" s="15"/>
    </row>
    <row r="950876" spans="10:10">
      <c r="J950876" s="15"/>
    </row>
    <row r="950877" spans="10:10">
      <c r="J950877" s="15"/>
    </row>
    <row r="950878" spans="10:10">
      <c r="J950878" s="15"/>
    </row>
    <row r="950879" spans="10:10">
      <c r="J950879" s="15"/>
    </row>
    <row r="950880" spans="10:10">
      <c r="J950880" s="15"/>
    </row>
    <row r="950881" spans="10:10">
      <c r="J950881" s="15"/>
    </row>
    <row r="950882" spans="10:10">
      <c r="J950882" s="15"/>
    </row>
    <row r="950883" spans="10:10">
      <c r="J950883" s="15"/>
    </row>
    <row r="950884" spans="10:10">
      <c r="J950884" s="15"/>
    </row>
    <row r="950885" spans="10:10">
      <c r="J950885" s="15"/>
    </row>
    <row r="950886" spans="10:10">
      <c r="J950886" s="15"/>
    </row>
    <row r="950887" spans="10:10">
      <c r="J950887" s="15"/>
    </row>
    <row r="950888" spans="10:10">
      <c r="J950888" s="15"/>
    </row>
    <row r="950889" spans="10:10">
      <c r="J950889" s="15"/>
    </row>
    <row r="950890" spans="10:10">
      <c r="J950890" s="15"/>
    </row>
    <row r="950891" spans="10:10">
      <c r="J950891" s="15"/>
    </row>
    <row r="950892" spans="10:10">
      <c r="J950892" s="15"/>
    </row>
    <row r="950893" spans="10:10">
      <c r="J950893" s="15"/>
    </row>
    <row r="950894" spans="10:10">
      <c r="J950894" s="15"/>
    </row>
    <row r="950895" spans="10:10">
      <c r="J950895" s="15"/>
    </row>
    <row r="950896" spans="10:10">
      <c r="J950896" s="15"/>
    </row>
    <row r="950897" spans="10:10">
      <c r="J950897" s="15"/>
    </row>
    <row r="950898" spans="10:10">
      <c r="J950898" s="15"/>
    </row>
    <row r="950899" spans="10:10">
      <c r="J950899" s="15"/>
    </row>
    <row r="950900" spans="10:10">
      <c r="J950900" s="15"/>
    </row>
    <row r="950901" spans="10:10">
      <c r="J950901" s="15"/>
    </row>
    <row r="950902" spans="10:10">
      <c r="J950902" s="15"/>
    </row>
    <row r="950903" spans="10:10">
      <c r="J950903" s="15"/>
    </row>
    <row r="950904" spans="10:10">
      <c r="J950904" s="15"/>
    </row>
    <row r="950905" spans="10:10">
      <c r="J950905" s="15"/>
    </row>
    <row r="950906" spans="10:10">
      <c r="J950906" s="15"/>
    </row>
    <row r="950907" spans="10:10">
      <c r="J950907" s="15"/>
    </row>
    <row r="950908" spans="10:10">
      <c r="J950908" s="15"/>
    </row>
    <row r="950909" spans="10:10">
      <c r="J950909" s="15"/>
    </row>
    <row r="950910" spans="10:10">
      <c r="J950910" s="15"/>
    </row>
    <row r="950911" spans="10:10">
      <c r="J950911" s="15"/>
    </row>
    <row r="950912" spans="10:10">
      <c r="J950912" s="15"/>
    </row>
    <row r="950913" spans="10:10">
      <c r="J950913" s="15"/>
    </row>
    <row r="950914" spans="10:10">
      <c r="J950914" s="15"/>
    </row>
    <row r="950915" spans="10:10">
      <c r="J950915" s="15"/>
    </row>
    <row r="950916" spans="10:10">
      <c r="J950916" s="15"/>
    </row>
    <row r="950917" spans="10:10">
      <c r="J950917" s="15"/>
    </row>
    <row r="950918" spans="10:10">
      <c r="J950918" s="15"/>
    </row>
    <row r="950919" spans="10:10">
      <c r="J950919" s="15"/>
    </row>
    <row r="950920" spans="10:10">
      <c r="J950920" s="15"/>
    </row>
    <row r="950921" spans="10:10">
      <c r="J950921" s="15"/>
    </row>
    <row r="950922" spans="10:10">
      <c r="J950922" s="15"/>
    </row>
    <row r="950923" spans="10:10">
      <c r="J950923" s="15"/>
    </row>
    <row r="950924" spans="10:10">
      <c r="J950924" s="15"/>
    </row>
    <row r="950925" spans="10:10">
      <c r="J950925" s="15"/>
    </row>
    <row r="950926" spans="10:10">
      <c r="J950926" s="15"/>
    </row>
    <row r="950927" spans="10:10">
      <c r="J950927" s="15"/>
    </row>
    <row r="950928" spans="10:10">
      <c r="J950928" s="15"/>
    </row>
    <row r="950929" spans="10:10">
      <c r="J950929" s="15"/>
    </row>
    <row r="950930" spans="10:10">
      <c r="J950930" s="15"/>
    </row>
    <row r="950931" spans="10:10">
      <c r="J950931" s="15"/>
    </row>
    <row r="950932" spans="10:10">
      <c r="J950932" s="15"/>
    </row>
    <row r="950933" spans="10:10">
      <c r="J950933" s="15"/>
    </row>
    <row r="950934" spans="10:10">
      <c r="J950934" s="15"/>
    </row>
    <row r="950935" spans="10:10">
      <c r="J950935" s="15"/>
    </row>
    <row r="950936" spans="10:10">
      <c r="J950936" s="15"/>
    </row>
    <row r="950937" spans="10:10">
      <c r="J950937" s="15"/>
    </row>
    <row r="950938" spans="10:10">
      <c r="J950938" s="15"/>
    </row>
    <row r="950939" spans="10:10">
      <c r="J950939" s="15"/>
    </row>
    <row r="950940" spans="10:10">
      <c r="J950940" s="15"/>
    </row>
    <row r="950941" spans="10:10">
      <c r="J950941" s="15"/>
    </row>
    <row r="950942" spans="10:10">
      <c r="J950942" s="15"/>
    </row>
    <row r="950943" spans="10:10">
      <c r="J950943" s="15"/>
    </row>
    <row r="950944" spans="10:10">
      <c r="J950944" s="15"/>
    </row>
    <row r="950945" spans="10:10">
      <c r="J950945" s="15"/>
    </row>
    <row r="950946" spans="10:10">
      <c r="J950946" s="15"/>
    </row>
    <row r="950947" spans="10:10">
      <c r="J950947" s="15"/>
    </row>
    <row r="950948" spans="10:10">
      <c r="J950948" s="15"/>
    </row>
    <row r="950949" spans="10:10">
      <c r="J950949" s="15"/>
    </row>
    <row r="950950" spans="10:10">
      <c r="J950950" s="15"/>
    </row>
    <row r="950951" spans="10:10">
      <c r="J950951" s="15"/>
    </row>
    <row r="950952" spans="10:10">
      <c r="J950952" s="15"/>
    </row>
    <row r="950953" spans="10:10">
      <c r="J950953" s="15"/>
    </row>
    <row r="950954" spans="10:10">
      <c r="J950954" s="15"/>
    </row>
    <row r="950955" spans="10:10">
      <c r="J950955" s="15"/>
    </row>
    <row r="950956" spans="10:10">
      <c r="J950956" s="15"/>
    </row>
    <row r="950957" spans="10:10">
      <c r="J950957" s="15"/>
    </row>
    <row r="950958" spans="10:10">
      <c r="J950958" s="15"/>
    </row>
    <row r="950959" spans="10:10">
      <c r="J950959" s="15"/>
    </row>
    <row r="950960" spans="10:10">
      <c r="J950960" s="15"/>
    </row>
    <row r="950961" spans="10:10">
      <c r="J950961" s="15"/>
    </row>
    <row r="950962" spans="10:10">
      <c r="J950962" s="15"/>
    </row>
    <row r="950963" spans="10:10">
      <c r="J950963" s="15"/>
    </row>
    <row r="950964" spans="10:10">
      <c r="J950964" s="15"/>
    </row>
    <row r="950965" spans="10:10">
      <c r="J950965" s="15"/>
    </row>
    <row r="950966" spans="10:10">
      <c r="J950966" s="15"/>
    </row>
    <row r="950967" spans="10:10">
      <c r="J950967" s="15"/>
    </row>
    <row r="950968" spans="10:10">
      <c r="J950968" s="15"/>
    </row>
    <row r="950969" spans="10:10">
      <c r="J950969" s="15"/>
    </row>
    <row r="950970" spans="10:10">
      <c r="J950970" s="15"/>
    </row>
    <row r="950971" spans="10:10">
      <c r="J950971" s="15"/>
    </row>
    <row r="950972" spans="10:10">
      <c r="J950972" s="15"/>
    </row>
    <row r="950973" spans="10:10">
      <c r="J950973" s="15"/>
    </row>
    <row r="950974" spans="10:10">
      <c r="J950974" s="15"/>
    </row>
    <row r="950975" spans="10:10">
      <c r="J950975" s="15"/>
    </row>
    <row r="950976" spans="10:10">
      <c r="J950976" s="15"/>
    </row>
    <row r="950977" spans="10:10">
      <c r="J950977" s="15"/>
    </row>
    <row r="950978" spans="10:10">
      <c r="J950978" s="15"/>
    </row>
    <row r="950979" spans="10:10">
      <c r="J950979" s="15"/>
    </row>
    <row r="950980" spans="10:10">
      <c r="J950980" s="15"/>
    </row>
    <row r="950981" spans="10:10">
      <c r="J950981" s="15"/>
    </row>
    <row r="950982" spans="10:10">
      <c r="J950982" s="15"/>
    </row>
    <row r="950983" spans="10:10">
      <c r="J950983" s="15"/>
    </row>
    <row r="950984" spans="10:10">
      <c r="J950984" s="15"/>
    </row>
    <row r="950985" spans="10:10">
      <c r="J950985" s="15"/>
    </row>
    <row r="950986" spans="10:10">
      <c r="J950986" s="15"/>
    </row>
    <row r="950987" spans="10:10">
      <c r="J950987" s="15"/>
    </row>
    <row r="950988" spans="10:10">
      <c r="J950988" s="15"/>
    </row>
    <row r="950989" spans="10:10">
      <c r="J950989" s="15"/>
    </row>
    <row r="950990" spans="10:10">
      <c r="J950990" s="15"/>
    </row>
    <row r="950991" spans="10:10">
      <c r="J950991" s="15"/>
    </row>
    <row r="950992" spans="10:10">
      <c r="J950992" s="15"/>
    </row>
    <row r="950993" spans="10:10">
      <c r="J950993" s="15"/>
    </row>
    <row r="950994" spans="10:10">
      <c r="J950994" s="15"/>
    </row>
    <row r="950995" spans="10:10">
      <c r="J950995" s="15"/>
    </row>
    <row r="950996" spans="10:10">
      <c r="J950996" s="15"/>
    </row>
    <row r="950997" spans="10:10">
      <c r="J950997" s="15"/>
    </row>
    <row r="950998" spans="10:10">
      <c r="J950998" s="15"/>
    </row>
    <row r="950999" spans="10:10">
      <c r="J950999" s="15"/>
    </row>
    <row r="951000" spans="10:10">
      <c r="J951000" s="15"/>
    </row>
    <row r="951001" spans="10:10">
      <c r="J951001" s="15"/>
    </row>
    <row r="951002" spans="10:10">
      <c r="J951002" s="15"/>
    </row>
    <row r="951003" spans="10:10">
      <c r="J951003" s="15"/>
    </row>
    <row r="951004" spans="10:10">
      <c r="J951004" s="15"/>
    </row>
    <row r="951005" spans="10:10">
      <c r="J951005" s="15"/>
    </row>
    <row r="951006" spans="10:10">
      <c r="J951006" s="15"/>
    </row>
    <row r="951007" spans="10:10">
      <c r="J951007" s="15"/>
    </row>
    <row r="951008" spans="10:10">
      <c r="J951008" s="15"/>
    </row>
    <row r="951009" spans="10:10">
      <c r="J951009" s="15"/>
    </row>
    <row r="951010" spans="10:10">
      <c r="J951010" s="15"/>
    </row>
    <row r="951011" spans="10:10">
      <c r="J951011" s="15"/>
    </row>
    <row r="951012" spans="10:10">
      <c r="J951012" s="15"/>
    </row>
    <row r="951013" spans="10:10">
      <c r="J951013" s="15"/>
    </row>
    <row r="951014" spans="10:10">
      <c r="J951014" s="15"/>
    </row>
    <row r="951015" spans="10:10">
      <c r="J951015" s="15"/>
    </row>
    <row r="951016" spans="10:10">
      <c r="J951016" s="15"/>
    </row>
    <row r="951017" spans="10:10">
      <c r="J951017" s="15"/>
    </row>
    <row r="951018" spans="10:10">
      <c r="J951018" s="15"/>
    </row>
    <row r="951019" spans="10:10">
      <c r="J951019" s="15"/>
    </row>
    <row r="951020" spans="10:10">
      <c r="J951020" s="15"/>
    </row>
    <row r="951021" spans="10:10">
      <c r="J951021" s="15"/>
    </row>
    <row r="951022" spans="10:10">
      <c r="J951022" s="15"/>
    </row>
    <row r="951023" spans="10:10">
      <c r="J951023" s="15"/>
    </row>
    <row r="951024" spans="10:10">
      <c r="J951024" s="15"/>
    </row>
    <row r="951025" spans="10:10">
      <c r="J951025" s="15"/>
    </row>
    <row r="951026" spans="10:10">
      <c r="J951026" s="15"/>
    </row>
    <row r="951027" spans="10:10">
      <c r="J951027" s="15"/>
    </row>
    <row r="951028" spans="10:10">
      <c r="J951028" s="15"/>
    </row>
    <row r="951029" spans="10:10">
      <c r="J951029" s="15"/>
    </row>
    <row r="951030" spans="10:10">
      <c r="J951030" s="15"/>
    </row>
    <row r="951031" spans="10:10">
      <c r="J951031" s="15"/>
    </row>
    <row r="951032" spans="10:10">
      <c r="J951032" s="15"/>
    </row>
    <row r="951033" spans="10:10">
      <c r="J951033" s="15"/>
    </row>
    <row r="951034" spans="10:10">
      <c r="J951034" s="15"/>
    </row>
    <row r="951035" spans="10:10">
      <c r="J951035" s="15"/>
    </row>
    <row r="951036" spans="10:10">
      <c r="J951036" s="15"/>
    </row>
    <row r="951037" spans="10:10">
      <c r="J951037" s="15"/>
    </row>
    <row r="951038" spans="10:10">
      <c r="J951038" s="15"/>
    </row>
    <row r="951039" spans="10:10">
      <c r="J951039" s="15"/>
    </row>
    <row r="951040" spans="10:10">
      <c r="J951040" s="15"/>
    </row>
    <row r="951041" spans="10:10">
      <c r="J951041" s="15"/>
    </row>
    <row r="951042" spans="10:10">
      <c r="J951042" s="15"/>
    </row>
    <row r="951043" spans="10:10">
      <c r="J951043" s="15"/>
    </row>
    <row r="951044" spans="10:10">
      <c r="J951044" s="15"/>
    </row>
    <row r="951045" spans="10:10">
      <c r="J951045" s="15"/>
    </row>
    <row r="951046" spans="10:10">
      <c r="J951046" s="15"/>
    </row>
    <row r="951047" spans="10:10">
      <c r="J951047" s="15"/>
    </row>
    <row r="951048" spans="10:10">
      <c r="J951048" s="15"/>
    </row>
    <row r="951049" spans="10:10">
      <c r="J951049" s="15"/>
    </row>
    <row r="951050" spans="10:10">
      <c r="J951050" s="15"/>
    </row>
    <row r="951051" spans="10:10">
      <c r="J951051" s="15"/>
    </row>
    <row r="951052" spans="10:10">
      <c r="J951052" s="15"/>
    </row>
    <row r="951053" spans="10:10">
      <c r="J951053" s="15"/>
    </row>
    <row r="951054" spans="10:10">
      <c r="J951054" s="15"/>
    </row>
    <row r="951055" spans="10:10">
      <c r="J951055" s="15"/>
    </row>
    <row r="951056" spans="10:10">
      <c r="J951056" s="15"/>
    </row>
    <row r="951057" spans="10:10">
      <c r="J951057" s="15"/>
    </row>
    <row r="951058" spans="10:10">
      <c r="J951058" s="15"/>
    </row>
    <row r="951059" spans="10:10">
      <c r="J951059" s="15"/>
    </row>
    <row r="951060" spans="10:10">
      <c r="J951060" s="15"/>
    </row>
    <row r="951061" spans="10:10">
      <c r="J951061" s="15"/>
    </row>
    <row r="951062" spans="10:10">
      <c r="J951062" s="15"/>
    </row>
    <row r="951063" spans="10:10">
      <c r="J951063" s="15"/>
    </row>
    <row r="951064" spans="10:10">
      <c r="J951064" s="15"/>
    </row>
    <row r="951065" spans="10:10">
      <c r="J951065" s="15"/>
    </row>
    <row r="951066" spans="10:10">
      <c r="J951066" s="15"/>
    </row>
    <row r="951067" spans="10:10">
      <c r="J951067" s="15"/>
    </row>
    <row r="951068" spans="10:10">
      <c r="J951068" s="15"/>
    </row>
    <row r="951069" spans="10:10">
      <c r="J951069" s="15"/>
    </row>
    <row r="951070" spans="10:10">
      <c r="J951070" s="15"/>
    </row>
    <row r="951071" spans="10:10">
      <c r="J951071" s="15"/>
    </row>
    <row r="951072" spans="10:10">
      <c r="J951072" s="15"/>
    </row>
    <row r="951073" spans="10:10">
      <c r="J951073" s="15"/>
    </row>
    <row r="951074" spans="10:10">
      <c r="J951074" s="15"/>
    </row>
    <row r="951075" spans="10:10">
      <c r="J951075" s="15"/>
    </row>
    <row r="951076" spans="10:10">
      <c r="J951076" s="15"/>
    </row>
    <row r="951077" spans="10:10">
      <c r="J951077" s="15"/>
    </row>
    <row r="951078" spans="10:10">
      <c r="J951078" s="15"/>
    </row>
    <row r="951079" spans="10:10">
      <c r="J951079" s="15"/>
    </row>
    <row r="951080" spans="10:10">
      <c r="J951080" s="15"/>
    </row>
    <row r="951081" spans="10:10">
      <c r="J951081" s="15"/>
    </row>
    <row r="951082" spans="10:10">
      <c r="J951082" s="15"/>
    </row>
    <row r="951083" spans="10:10">
      <c r="J951083" s="15"/>
    </row>
    <row r="951084" spans="10:10">
      <c r="J951084" s="15"/>
    </row>
    <row r="951085" spans="10:10">
      <c r="J951085" s="15"/>
    </row>
    <row r="951086" spans="10:10">
      <c r="J951086" s="15"/>
    </row>
    <row r="951087" spans="10:10">
      <c r="J951087" s="15"/>
    </row>
    <row r="951088" spans="10:10">
      <c r="J951088" s="15"/>
    </row>
    <row r="951089" spans="10:10">
      <c r="J951089" s="15"/>
    </row>
    <row r="951090" spans="10:10">
      <c r="J951090" s="15"/>
    </row>
    <row r="951091" spans="10:10">
      <c r="J951091" s="15"/>
    </row>
    <row r="951092" spans="10:10">
      <c r="J951092" s="15"/>
    </row>
    <row r="951093" spans="10:10">
      <c r="J951093" s="15"/>
    </row>
    <row r="951094" spans="10:10">
      <c r="J951094" s="15"/>
    </row>
    <row r="951095" spans="10:10">
      <c r="J951095" s="15"/>
    </row>
    <row r="951096" spans="10:10">
      <c r="J951096" s="15"/>
    </row>
    <row r="951097" spans="10:10">
      <c r="J951097" s="15"/>
    </row>
    <row r="951098" spans="10:10">
      <c r="J951098" s="15"/>
    </row>
    <row r="951099" spans="10:10">
      <c r="J951099" s="15"/>
    </row>
    <row r="951100" spans="10:10">
      <c r="J951100" s="15"/>
    </row>
    <row r="951101" spans="10:10">
      <c r="J951101" s="15"/>
    </row>
    <row r="951102" spans="10:10">
      <c r="J951102" s="15"/>
    </row>
    <row r="951103" spans="10:10">
      <c r="J951103" s="15"/>
    </row>
    <row r="951104" spans="10:10">
      <c r="J951104" s="15"/>
    </row>
    <row r="951105" spans="10:10">
      <c r="J951105" s="15"/>
    </row>
    <row r="951106" spans="10:10">
      <c r="J951106" s="15"/>
    </row>
    <row r="951107" spans="10:10">
      <c r="J951107" s="15"/>
    </row>
    <row r="951108" spans="10:10">
      <c r="J951108" s="15"/>
    </row>
    <row r="951109" spans="10:10">
      <c r="J951109" s="15"/>
    </row>
    <row r="951110" spans="10:10">
      <c r="J951110" s="15"/>
    </row>
    <row r="951111" spans="10:10">
      <c r="J951111" s="15"/>
    </row>
    <row r="951112" spans="10:10">
      <c r="J951112" s="15"/>
    </row>
    <row r="951113" spans="10:10">
      <c r="J951113" s="15"/>
    </row>
    <row r="951114" spans="10:10">
      <c r="J951114" s="15"/>
    </row>
    <row r="951115" spans="10:10">
      <c r="J951115" s="15"/>
    </row>
    <row r="951116" spans="10:10">
      <c r="J951116" s="15"/>
    </row>
    <row r="951117" spans="10:10">
      <c r="J951117" s="15"/>
    </row>
    <row r="951118" spans="10:10">
      <c r="J951118" s="15"/>
    </row>
    <row r="951119" spans="10:10">
      <c r="J951119" s="15"/>
    </row>
    <row r="951120" spans="10:10">
      <c r="J951120" s="15"/>
    </row>
    <row r="951121" spans="10:10">
      <c r="J951121" s="15"/>
    </row>
    <row r="951122" spans="10:10">
      <c r="J951122" s="15"/>
    </row>
    <row r="951123" spans="10:10">
      <c r="J951123" s="15"/>
    </row>
    <row r="951124" spans="10:10">
      <c r="J951124" s="15"/>
    </row>
    <row r="951125" spans="10:10">
      <c r="J951125" s="15"/>
    </row>
    <row r="951126" spans="10:10">
      <c r="J951126" s="15"/>
    </row>
    <row r="951127" spans="10:10">
      <c r="J951127" s="15"/>
    </row>
    <row r="951128" spans="10:10">
      <c r="J951128" s="15"/>
    </row>
    <row r="951129" spans="10:10">
      <c r="J951129" s="15"/>
    </row>
    <row r="951130" spans="10:10">
      <c r="J951130" s="15"/>
    </row>
    <row r="951131" spans="10:10">
      <c r="J951131" s="15"/>
    </row>
    <row r="951132" spans="10:10">
      <c r="J951132" s="15"/>
    </row>
    <row r="951133" spans="10:10">
      <c r="J951133" s="15"/>
    </row>
    <row r="951134" spans="10:10">
      <c r="J951134" s="15"/>
    </row>
    <row r="951135" spans="10:10">
      <c r="J951135" s="15"/>
    </row>
    <row r="951136" spans="10:10">
      <c r="J951136" s="15"/>
    </row>
    <row r="951137" spans="10:10">
      <c r="J951137" s="15"/>
    </row>
    <row r="951138" spans="10:10">
      <c r="J951138" s="15"/>
    </row>
    <row r="951139" spans="10:10">
      <c r="J951139" s="15"/>
    </row>
    <row r="951140" spans="10:10">
      <c r="J951140" s="15"/>
    </row>
    <row r="951141" spans="10:10">
      <c r="J951141" s="15"/>
    </row>
    <row r="951142" spans="10:10">
      <c r="J951142" s="15"/>
    </row>
    <row r="951143" spans="10:10">
      <c r="J951143" s="15"/>
    </row>
    <row r="951144" spans="10:10">
      <c r="J951144" s="15"/>
    </row>
    <row r="951145" spans="10:10">
      <c r="J951145" s="15"/>
    </row>
    <row r="951146" spans="10:10">
      <c r="J951146" s="15"/>
    </row>
    <row r="951147" spans="10:10">
      <c r="J951147" s="15"/>
    </row>
    <row r="951148" spans="10:10">
      <c r="J951148" s="15"/>
    </row>
    <row r="951149" spans="10:10">
      <c r="J951149" s="15"/>
    </row>
    <row r="951150" spans="10:10">
      <c r="J951150" s="15"/>
    </row>
    <row r="951151" spans="10:10">
      <c r="J951151" s="15"/>
    </row>
    <row r="951152" spans="10:10">
      <c r="J951152" s="15"/>
    </row>
    <row r="951153" spans="10:10">
      <c r="J951153" s="15"/>
    </row>
    <row r="951154" spans="10:10">
      <c r="J951154" s="15"/>
    </row>
    <row r="951155" spans="10:10">
      <c r="J951155" s="15"/>
    </row>
    <row r="951156" spans="10:10">
      <c r="J951156" s="15"/>
    </row>
    <row r="951157" spans="10:10">
      <c r="J951157" s="15"/>
    </row>
    <row r="951158" spans="10:10">
      <c r="J951158" s="15"/>
    </row>
    <row r="951159" spans="10:10">
      <c r="J951159" s="15"/>
    </row>
    <row r="951160" spans="10:10">
      <c r="J951160" s="15"/>
    </row>
    <row r="951161" spans="10:10">
      <c r="J951161" s="15"/>
    </row>
    <row r="951162" spans="10:10">
      <c r="J951162" s="15"/>
    </row>
    <row r="951163" spans="10:10">
      <c r="J951163" s="15"/>
    </row>
    <row r="951164" spans="10:10">
      <c r="J951164" s="15"/>
    </row>
    <row r="951165" spans="10:10">
      <c r="J951165" s="15"/>
    </row>
    <row r="951166" spans="10:10">
      <c r="J951166" s="15"/>
    </row>
    <row r="951167" spans="10:10">
      <c r="J951167" s="15"/>
    </row>
    <row r="951168" spans="10:10">
      <c r="J951168" s="15"/>
    </row>
    <row r="951169" spans="10:10">
      <c r="J951169" s="15"/>
    </row>
    <row r="951170" spans="10:10">
      <c r="J951170" s="15"/>
    </row>
    <row r="951171" spans="10:10">
      <c r="J951171" s="15"/>
    </row>
    <row r="951172" spans="10:10">
      <c r="J951172" s="15"/>
    </row>
    <row r="951173" spans="10:10">
      <c r="J951173" s="15"/>
    </row>
    <row r="951174" spans="10:10">
      <c r="J951174" s="15"/>
    </row>
    <row r="951175" spans="10:10">
      <c r="J951175" s="15"/>
    </row>
    <row r="951176" spans="10:10">
      <c r="J951176" s="15"/>
    </row>
    <row r="951177" spans="10:10">
      <c r="J951177" s="15"/>
    </row>
    <row r="951178" spans="10:10">
      <c r="J951178" s="15"/>
    </row>
    <row r="951179" spans="10:10">
      <c r="J951179" s="15"/>
    </row>
    <row r="951180" spans="10:10">
      <c r="J951180" s="15"/>
    </row>
    <row r="951181" spans="10:10">
      <c r="J951181" s="15"/>
    </row>
    <row r="951182" spans="10:10">
      <c r="J951182" s="15"/>
    </row>
    <row r="951183" spans="10:10">
      <c r="J951183" s="15"/>
    </row>
    <row r="951184" spans="10:10">
      <c r="J951184" s="15"/>
    </row>
    <row r="951185" spans="10:10">
      <c r="J951185" s="15"/>
    </row>
    <row r="951186" spans="10:10">
      <c r="J951186" s="15"/>
    </row>
    <row r="951187" spans="10:10">
      <c r="J951187" s="15"/>
    </row>
    <row r="951188" spans="10:10">
      <c r="J951188" s="15"/>
    </row>
    <row r="951189" spans="10:10">
      <c r="J951189" s="15"/>
    </row>
    <row r="951190" spans="10:10">
      <c r="J951190" s="15"/>
    </row>
    <row r="951191" spans="10:10">
      <c r="J951191" s="15"/>
    </row>
    <row r="951192" spans="10:10">
      <c r="J951192" s="15"/>
    </row>
    <row r="951193" spans="10:10">
      <c r="J951193" s="15"/>
    </row>
    <row r="951194" spans="10:10">
      <c r="J951194" s="15"/>
    </row>
    <row r="951195" spans="10:10">
      <c r="J951195" s="15"/>
    </row>
    <row r="951196" spans="10:10">
      <c r="J951196" s="15"/>
    </row>
    <row r="951197" spans="10:10">
      <c r="J951197" s="15"/>
    </row>
    <row r="951198" spans="10:10">
      <c r="J951198" s="15"/>
    </row>
    <row r="951199" spans="10:10">
      <c r="J951199" s="15"/>
    </row>
    <row r="951200" spans="10:10">
      <c r="J951200" s="15"/>
    </row>
    <row r="951201" spans="10:10">
      <c r="J951201" s="15"/>
    </row>
    <row r="951202" spans="10:10">
      <c r="J951202" s="15"/>
    </row>
    <row r="951203" spans="10:10">
      <c r="J951203" s="15"/>
    </row>
    <row r="951204" spans="10:10">
      <c r="J951204" s="15"/>
    </row>
    <row r="951205" spans="10:10">
      <c r="J951205" s="15"/>
    </row>
    <row r="951206" spans="10:10">
      <c r="J951206" s="15"/>
    </row>
    <row r="951207" spans="10:10">
      <c r="J951207" s="15"/>
    </row>
    <row r="951208" spans="10:10">
      <c r="J951208" s="15"/>
    </row>
    <row r="951209" spans="10:10">
      <c r="J951209" s="15"/>
    </row>
    <row r="951210" spans="10:10">
      <c r="J951210" s="15"/>
    </row>
    <row r="951211" spans="10:10">
      <c r="J951211" s="15"/>
    </row>
    <row r="951212" spans="10:10">
      <c r="J951212" s="15"/>
    </row>
    <row r="951213" spans="10:10">
      <c r="J951213" s="15"/>
    </row>
    <row r="951214" spans="10:10">
      <c r="J951214" s="15"/>
    </row>
    <row r="951215" spans="10:10">
      <c r="J951215" s="15"/>
    </row>
    <row r="951216" spans="10:10">
      <c r="J951216" s="15"/>
    </row>
    <row r="951217" spans="10:10">
      <c r="J951217" s="15"/>
    </row>
    <row r="951218" spans="10:10">
      <c r="J951218" s="15"/>
    </row>
    <row r="951219" spans="10:10">
      <c r="J951219" s="15"/>
    </row>
    <row r="951220" spans="10:10">
      <c r="J951220" s="15"/>
    </row>
    <row r="951221" spans="10:10">
      <c r="J951221" s="15"/>
    </row>
    <row r="951222" spans="10:10">
      <c r="J951222" s="15"/>
    </row>
    <row r="951223" spans="10:10">
      <c r="J951223" s="15"/>
    </row>
    <row r="951224" spans="10:10">
      <c r="J951224" s="15"/>
    </row>
    <row r="951225" spans="10:10">
      <c r="J951225" s="15"/>
    </row>
    <row r="951226" spans="10:10">
      <c r="J951226" s="15"/>
    </row>
    <row r="951227" spans="10:10">
      <c r="J951227" s="15"/>
    </row>
    <row r="951228" spans="10:10">
      <c r="J951228" s="15"/>
    </row>
    <row r="951229" spans="10:10">
      <c r="J951229" s="15"/>
    </row>
    <row r="951230" spans="10:10">
      <c r="J951230" s="15"/>
    </row>
    <row r="951231" spans="10:10">
      <c r="J951231" s="15"/>
    </row>
    <row r="951232" spans="10:10">
      <c r="J951232" s="15"/>
    </row>
    <row r="951233" spans="10:10">
      <c r="J951233" s="15"/>
    </row>
    <row r="951234" spans="10:10">
      <c r="J951234" s="15"/>
    </row>
    <row r="951235" spans="10:10">
      <c r="J951235" s="15"/>
    </row>
    <row r="951236" spans="10:10">
      <c r="J951236" s="15"/>
    </row>
    <row r="951237" spans="10:10">
      <c r="J951237" s="15"/>
    </row>
    <row r="951238" spans="10:10">
      <c r="J951238" s="15"/>
    </row>
    <row r="951239" spans="10:10">
      <c r="J951239" s="15"/>
    </row>
    <row r="951240" spans="10:10">
      <c r="J951240" s="15"/>
    </row>
    <row r="951241" spans="10:10">
      <c r="J951241" s="15"/>
    </row>
    <row r="951242" spans="10:10">
      <c r="J951242" s="15"/>
    </row>
    <row r="951243" spans="10:10">
      <c r="J951243" s="15"/>
    </row>
    <row r="951244" spans="10:10">
      <c r="J951244" s="15"/>
    </row>
    <row r="951245" spans="10:10">
      <c r="J951245" s="15"/>
    </row>
    <row r="951246" spans="10:10">
      <c r="J951246" s="15"/>
    </row>
    <row r="951247" spans="10:10">
      <c r="J951247" s="15"/>
    </row>
    <row r="951248" spans="10:10">
      <c r="J951248" s="15"/>
    </row>
    <row r="951249" spans="10:10">
      <c r="J951249" s="15"/>
    </row>
    <row r="951250" spans="10:10">
      <c r="J951250" s="15"/>
    </row>
    <row r="951251" spans="10:10">
      <c r="J951251" s="15"/>
    </row>
    <row r="951252" spans="10:10">
      <c r="J951252" s="15"/>
    </row>
    <row r="951253" spans="10:10">
      <c r="J951253" s="15"/>
    </row>
    <row r="951254" spans="10:10">
      <c r="J951254" s="15"/>
    </row>
    <row r="951255" spans="10:10">
      <c r="J951255" s="15"/>
    </row>
    <row r="951256" spans="10:10">
      <c r="J951256" s="15"/>
    </row>
    <row r="951257" spans="10:10">
      <c r="J951257" s="15"/>
    </row>
    <row r="951258" spans="10:10">
      <c r="J951258" s="15"/>
    </row>
    <row r="951259" spans="10:10">
      <c r="J951259" s="15"/>
    </row>
    <row r="951260" spans="10:10">
      <c r="J951260" s="15"/>
    </row>
    <row r="951261" spans="10:10">
      <c r="J951261" s="15"/>
    </row>
    <row r="951262" spans="10:10">
      <c r="J951262" s="15"/>
    </row>
    <row r="951263" spans="10:10">
      <c r="J951263" s="15"/>
    </row>
    <row r="951264" spans="10:10">
      <c r="J951264" s="15"/>
    </row>
    <row r="951265" spans="10:10">
      <c r="J951265" s="15"/>
    </row>
    <row r="951266" spans="10:10">
      <c r="J951266" s="15"/>
    </row>
    <row r="951267" spans="10:10">
      <c r="J951267" s="15"/>
    </row>
    <row r="951268" spans="10:10">
      <c r="J951268" s="15"/>
    </row>
    <row r="951269" spans="10:10">
      <c r="J951269" s="15"/>
    </row>
    <row r="951270" spans="10:10">
      <c r="J951270" s="15"/>
    </row>
    <row r="951271" spans="10:10">
      <c r="J951271" s="15"/>
    </row>
    <row r="951272" spans="10:10">
      <c r="J951272" s="15"/>
    </row>
    <row r="951273" spans="10:10">
      <c r="J951273" s="15"/>
    </row>
    <row r="951274" spans="10:10">
      <c r="J951274" s="15"/>
    </row>
    <row r="951275" spans="10:10">
      <c r="J951275" s="15"/>
    </row>
    <row r="951276" spans="10:10">
      <c r="J951276" s="15"/>
    </row>
    <row r="951277" spans="10:10">
      <c r="J951277" s="15"/>
    </row>
    <row r="951278" spans="10:10">
      <c r="J951278" s="15"/>
    </row>
    <row r="951279" spans="10:10">
      <c r="J951279" s="15"/>
    </row>
    <row r="951280" spans="10:10">
      <c r="J951280" s="15"/>
    </row>
    <row r="951281" spans="10:10">
      <c r="J951281" s="15"/>
    </row>
    <row r="951282" spans="10:10">
      <c r="J951282" s="15"/>
    </row>
    <row r="951283" spans="10:10">
      <c r="J951283" s="15"/>
    </row>
    <row r="951284" spans="10:10">
      <c r="J951284" s="15"/>
    </row>
    <row r="951285" spans="10:10">
      <c r="J951285" s="15"/>
    </row>
    <row r="951286" spans="10:10">
      <c r="J951286" s="15"/>
    </row>
    <row r="951287" spans="10:10">
      <c r="J951287" s="15"/>
    </row>
    <row r="951288" spans="10:10">
      <c r="J951288" s="15"/>
    </row>
    <row r="951289" spans="10:10">
      <c r="J951289" s="15"/>
    </row>
    <row r="951290" spans="10:10">
      <c r="J951290" s="15"/>
    </row>
    <row r="951291" spans="10:10">
      <c r="J951291" s="15"/>
    </row>
    <row r="951292" spans="10:10">
      <c r="J951292" s="15"/>
    </row>
    <row r="951293" spans="10:10">
      <c r="J951293" s="15"/>
    </row>
    <row r="951294" spans="10:10">
      <c r="J951294" s="15"/>
    </row>
    <row r="951295" spans="10:10">
      <c r="J951295" s="15"/>
    </row>
    <row r="951296" spans="10:10">
      <c r="J951296" s="15"/>
    </row>
    <row r="951297" spans="10:10">
      <c r="J951297" s="15"/>
    </row>
    <row r="951298" spans="10:10">
      <c r="J951298" s="15"/>
    </row>
    <row r="951299" spans="10:10">
      <c r="J951299" s="15"/>
    </row>
    <row r="951300" spans="10:10">
      <c r="J951300" s="15"/>
    </row>
    <row r="951301" spans="10:10">
      <c r="J951301" s="15"/>
    </row>
    <row r="951302" spans="10:10">
      <c r="J951302" s="15"/>
    </row>
    <row r="951303" spans="10:10">
      <c r="J951303" s="15"/>
    </row>
    <row r="951304" spans="10:10">
      <c r="J951304" s="15"/>
    </row>
    <row r="951305" spans="10:10">
      <c r="J951305" s="15"/>
    </row>
    <row r="951306" spans="10:10">
      <c r="J951306" s="15"/>
    </row>
    <row r="951307" spans="10:10">
      <c r="J951307" s="15"/>
    </row>
    <row r="951308" spans="10:10">
      <c r="J951308" s="15"/>
    </row>
    <row r="951309" spans="10:10">
      <c r="J951309" s="15"/>
    </row>
    <row r="951310" spans="10:10">
      <c r="J951310" s="15"/>
    </row>
    <row r="951311" spans="10:10">
      <c r="J951311" s="15"/>
    </row>
    <row r="951312" spans="10:10">
      <c r="J951312" s="15"/>
    </row>
    <row r="951313" spans="10:10">
      <c r="J951313" s="15"/>
    </row>
    <row r="951314" spans="10:10">
      <c r="J951314" s="15"/>
    </row>
    <row r="951315" spans="10:10">
      <c r="J951315" s="15"/>
    </row>
    <row r="951316" spans="10:10">
      <c r="J951316" s="15"/>
    </row>
    <row r="951317" spans="10:10">
      <c r="J951317" s="15"/>
    </row>
    <row r="951318" spans="10:10">
      <c r="J951318" s="15"/>
    </row>
    <row r="951319" spans="10:10">
      <c r="J951319" s="15"/>
    </row>
    <row r="951320" spans="10:10">
      <c r="J951320" s="15"/>
    </row>
    <row r="951321" spans="10:10">
      <c r="J951321" s="15"/>
    </row>
    <row r="951322" spans="10:10">
      <c r="J951322" s="15"/>
    </row>
    <row r="951323" spans="10:10">
      <c r="J951323" s="15"/>
    </row>
    <row r="951324" spans="10:10">
      <c r="J951324" s="15"/>
    </row>
    <row r="951325" spans="10:10">
      <c r="J951325" s="15"/>
    </row>
    <row r="951326" spans="10:10">
      <c r="J951326" s="15"/>
    </row>
    <row r="951327" spans="10:10">
      <c r="J951327" s="15"/>
    </row>
    <row r="951328" spans="10:10">
      <c r="J951328" s="15"/>
    </row>
    <row r="951329" spans="10:10">
      <c r="J951329" s="15"/>
    </row>
    <row r="951330" spans="10:10">
      <c r="J951330" s="15"/>
    </row>
    <row r="951331" spans="10:10">
      <c r="J951331" s="15"/>
    </row>
    <row r="951332" spans="10:10">
      <c r="J951332" s="15"/>
    </row>
    <row r="951333" spans="10:10">
      <c r="J951333" s="15"/>
    </row>
    <row r="951334" spans="10:10">
      <c r="J951334" s="15"/>
    </row>
    <row r="951335" spans="10:10">
      <c r="J951335" s="15"/>
    </row>
    <row r="951336" spans="10:10">
      <c r="J951336" s="15"/>
    </row>
    <row r="951337" spans="10:10">
      <c r="J951337" s="15"/>
    </row>
    <row r="951338" spans="10:10">
      <c r="J951338" s="15"/>
    </row>
    <row r="951339" spans="10:10">
      <c r="J951339" s="15"/>
    </row>
    <row r="951340" spans="10:10">
      <c r="J951340" s="15"/>
    </row>
    <row r="951341" spans="10:10">
      <c r="J951341" s="15"/>
    </row>
    <row r="951342" spans="10:10">
      <c r="J951342" s="15"/>
    </row>
    <row r="951343" spans="10:10">
      <c r="J951343" s="15"/>
    </row>
    <row r="951344" spans="10:10">
      <c r="J951344" s="15"/>
    </row>
    <row r="951345" spans="10:10">
      <c r="J951345" s="15"/>
    </row>
    <row r="951346" spans="10:10">
      <c r="J951346" s="15"/>
    </row>
    <row r="951347" spans="10:10">
      <c r="J951347" s="15"/>
    </row>
    <row r="951348" spans="10:10">
      <c r="J951348" s="15"/>
    </row>
    <row r="951349" spans="10:10">
      <c r="J951349" s="15"/>
    </row>
    <row r="951350" spans="10:10">
      <c r="J951350" s="15"/>
    </row>
    <row r="951351" spans="10:10">
      <c r="J951351" s="15"/>
    </row>
    <row r="951352" spans="10:10">
      <c r="J951352" s="15"/>
    </row>
    <row r="951353" spans="10:10">
      <c r="J951353" s="15"/>
    </row>
    <row r="951354" spans="10:10">
      <c r="J951354" s="15"/>
    </row>
    <row r="951355" spans="10:10">
      <c r="J951355" s="15"/>
    </row>
    <row r="951356" spans="10:10">
      <c r="J951356" s="15"/>
    </row>
    <row r="951357" spans="10:10">
      <c r="J951357" s="15"/>
    </row>
    <row r="951358" spans="10:10">
      <c r="J951358" s="15"/>
    </row>
    <row r="951359" spans="10:10">
      <c r="J951359" s="15"/>
    </row>
    <row r="951360" spans="10:10">
      <c r="J951360" s="15"/>
    </row>
    <row r="951361" spans="10:10">
      <c r="J951361" s="15"/>
    </row>
    <row r="951362" spans="10:10">
      <c r="J951362" s="15"/>
    </row>
    <row r="951363" spans="10:10">
      <c r="J951363" s="15"/>
    </row>
    <row r="951364" spans="10:10">
      <c r="J951364" s="15"/>
    </row>
    <row r="951365" spans="10:10">
      <c r="J951365" s="15"/>
    </row>
    <row r="951366" spans="10:10">
      <c r="J951366" s="15"/>
    </row>
    <row r="951367" spans="10:10">
      <c r="J951367" s="15"/>
    </row>
    <row r="951368" spans="10:10">
      <c r="J951368" s="15"/>
    </row>
    <row r="951369" spans="10:10">
      <c r="J951369" s="15"/>
    </row>
    <row r="951370" spans="10:10">
      <c r="J951370" s="15"/>
    </row>
    <row r="951371" spans="10:10">
      <c r="J951371" s="15"/>
    </row>
    <row r="951372" spans="10:10">
      <c r="J951372" s="15"/>
    </row>
    <row r="951373" spans="10:10">
      <c r="J951373" s="15"/>
    </row>
    <row r="951374" spans="10:10">
      <c r="J951374" s="15"/>
    </row>
    <row r="951375" spans="10:10">
      <c r="J951375" s="15"/>
    </row>
    <row r="951376" spans="10:10">
      <c r="J951376" s="15"/>
    </row>
    <row r="951377" spans="10:10">
      <c r="J951377" s="15"/>
    </row>
    <row r="951378" spans="10:10">
      <c r="J951378" s="15"/>
    </row>
    <row r="951379" spans="10:10">
      <c r="J951379" s="15"/>
    </row>
    <row r="951380" spans="10:10">
      <c r="J951380" s="15"/>
    </row>
    <row r="951381" spans="10:10">
      <c r="J951381" s="15"/>
    </row>
    <row r="951382" spans="10:10">
      <c r="J951382" s="15"/>
    </row>
    <row r="951383" spans="10:10">
      <c r="J951383" s="15"/>
    </row>
    <row r="951384" spans="10:10">
      <c r="J951384" s="15"/>
    </row>
    <row r="951385" spans="10:10">
      <c r="J951385" s="15"/>
    </row>
    <row r="951386" spans="10:10">
      <c r="J951386" s="15"/>
    </row>
    <row r="951387" spans="10:10">
      <c r="J951387" s="15"/>
    </row>
    <row r="951388" spans="10:10">
      <c r="J951388" s="15"/>
    </row>
    <row r="951389" spans="10:10">
      <c r="J951389" s="15"/>
    </row>
    <row r="951390" spans="10:10">
      <c r="J951390" s="15"/>
    </row>
    <row r="951391" spans="10:10">
      <c r="J951391" s="15"/>
    </row>
    <row r="951392" spans="10:10">
      <c r="J951392" s="15"/>
    </row>
    <row r="951393" spans="10:10">
      <c r="J951393" s="15"/>
    </row>
    <row r="951394" spans="10:10">
      <c r="J951394" s="15"/>
    </row>
    <row r="951395" spans="10:10">
      <c r="J951395" s="15"/>
    </row>
    <row r="951396" spans="10:10">
      <c r="J951396" s="15"/>
    </row>
    <row r="951397" spans="10:10">
      <c r="J951397" s="15"/>
    </row>
    <row r="951398" spans="10:10">
      <c r="J951398" s="15"/>
    </row>
    <row r="951399" spans="10:10">
      <c r="J951399" s="15"/>
    </row>
    <row r="951400" spans="10:10">
      <c r="J951400" s="15"/>
    </row>
    <row r="951401" spans="10:10">
      <c r="J951401" s="15"/>
    </row>
    <row r="951402" spans="10:10">
      <c r="J951402" s="15"/>
    </row>
    <row r="951403" spans="10:10">
      <c r="J951403" s="15"/>
    </row>
    <row r="951404" spans="10:10">
      <c r="J951404" s="15"/>
    </row>
    <row r="951405" spans="10:10">
      <c r="J951405" s="15"/>
    </row>
    <row r="951406" spans="10:10">
      <c r="J951406" s="15"/>
    </row>
    <row r="951407" spans="10:10">
      <c r="J951407" s="15"/>
    </row>
    <row r="951408" spans="10:10">
      <c r="J951408" s="15"/>
    </row>
    <row r="951409" spans="10:10">
      <c r="J951409" s="15"/>
    </row>
    <row r="951410" spans="10:10">
      <c r="J951410" s="15"/>
    </row>
    <row r="951411" spans="10:10">
      <c r="J951411" s="15"/>
    </row>
    <row r="951412" spans="10:10">
      <c r="J951412" s="15"/>
    </row>
    <row r="951413" spans="10:10">
      <c r="J951413" s="15"/>
    </row>
    <row r="951414" spans="10:10">
      <c r="J951414" s="15"/>
    </row>
    <row r="951415" spans="10:10">
      <c r="J951415" s="15"/>
    </row>
    <row r="951416" spans="10:10">
      <c r="J951416" s="15"/>
    </row>
    <row r="951417" spans="10:10">
      <c r="J951417" s="15"/>
    </row>
    <row r="951418" spans="10:10">
      <c r="J951418" s="15"/>
    </row>
    <row r="951419" spans="10:10">
      <c r="J951419" s="15"/>
    </row>
    <row r="951420" spans="10:10">
      <c r="J951420" s="15"/>
    </row>
    <row r="951421" spans="10:10">
      <c r="J951421" s="15"/>
    </row>
    <row r="951422" spans="10:10">
      <c r="J951422" s="15"/>
    </row>
    <row r="951423" spans="10:10">
      <c r="J951423" s="15"/>
    </row>
    <row r="951424" spans="10:10">
      <c r="J951424" s="15"/>
    </row>
    <row r="951425" spans="10:10">
      <c r="J951425" s="15"/>
    </row>
    <row r="951426" spans="10:10">
      <c r="J951426" s="15"/>
    </row>
    <row r="951427" spans="10:10">
      <c r="J951427" s="15"/>
    </row>
    <row r="951428" spans="10:10">
      <c r="J951428" s="15"/>
    </row>
    <row r="951429" spans="10:10">
      <c r="J951429" s="15"/>
    </row>
    <row r="951430" spans="10:10">
      <c r="J951430" s="15"/>
    </row>
    <row r="951431" spans="10:10">
      <c r="J951431" s="15"/>
    </row>
    <row r="951432" spans="10:10">
      <c r="J951432" s="15"/>
    </row>
    <row r="951433" spans="10:10">
      <c r="J951433" s="15"/>
    </row>
    <row r="951434" spans="10:10">
      <c r="J951434" s="15"/>
    </row>
    <row r="951435" spans="10:10">
      <c r="J951435" s="15"/>
    </row>
    <row r="951436" spans="10:10">
      <c r="J951436" s="15"/>
    </row>
    <row r="951437" spans="10:10">
      <c r="J951437" s="15"/>
    </row>
    <row r="951438" spans="10:10">
      <c r="J951438" s="15"/>
    </row>
    <row r="951439" spans="10:10">
      <c r="J951439" s="15"/>
    </row>
    <row r="951440" spans="10:10">
      <c r="J951440" s="15"/>
    </row>
    <row r="951441" spans="10:10">
      <c r="J951441" s="15"/>
    </row>
    <row r="951442" spans="10:10">
      <c r="J951442" s="15"/>
    </row>
    <row r="951443" spans="10:10">
      <c r="J951443" s="15"/>
    </row>
    <row r="951444" spans="10:10">
      <c r="J951444" s="15"/>
    </row>
    <row r="951445" spans="10:10">
      <c r="J951445" s="15"/>
    </row>
    <row r="951446" spans="10:10">
      <c r="J951446" s="15"/>
    </row>
    <row r="951447" spans="10:10">
      <c r="J951447" s="15"/>
    </row>
    <row r="951448" spans="10:10">
      <c r="J951448" s="15"/>
    </row>
    <row r="951449" spans="10:10">
      <c r="J951449" s="15"/>
    </row>
    <row r="951450" spans="10:10">
      <c r="J951450" s="15"/>
    </row>
    <row r="951451" spans="10:10">
      <c r="J951451" s="15"/>
    </row>
    <row r="951452" spans="10:10">
      <c r="J951452" s="15"/>
    </row>
    <row r="951453" spans="10:10">
      <c r="J951453" s="15"/>
    </row>
    <row r="951454" spans="10:10">
      <c r="J951454" s="15"/>
    </row>
    <row r="951455" spans="10:10">
      <c r="J951455" s="15"/>
    </row>
    <row r="951456" spans="10:10">
      <c r="J951456" s="15"/>
    </row>
    <row r="951457" spans="10:10">
      <c r="J951457" s="15"/>
    </row>
    <row r="951458" spans="10:10">
      <c r="J951458" s="15"/>
    </row>
    <row r="951459" spans="10:10">
      <c r="J951459" s="15"/>
    </row>
    <row r="951460" spans="10:10">
      <c r="J951460" s="15"/>
    </row>
    <row r="951461" spans="10:10">
      <c r="J951461" s="15"/>
    </row>
    <row r="951462" spans="10:10">
      <c r="J951462" s="15"/>
    </row>
    <row r="951463" spans="10:10">
      <c r="J951463" s="15"/>
    </row>
    <row r="951464" spans="10:10">
      <c r="J951464" s="15"/>
    </row>
    <row r="951465" spans="10:10">
      <c r="J951465" s="15"/>
    </row>
    <row r="951466" spans="10:10">
      <c r="J951466" s="15"/>
    </row>
    <row r="951467" spans="10:10">
      <c r="J951467" s="15"/>
    </row>
    <row r="951468" spans="10:10">
      <c r="J951468" s="15"/>
    </row>
    <row r="951469" spans="10:10">
      <c r="J951469" s="15"/>
    </row>
    <row r="951470" spans="10:10">
      <c r="J951470" s="15"/>
    </row>
    <row r="951471" spans="10:10">
      <c r="J951471" s="15"/>
    </row>
    <row r="951472" spans="10:10">
      <c r="J951472" s="15"/>
    </row>
    <row r="951473" spans="10:10">
      <c r="J951473" s="15"/>
    </row>
    <row r="951474" spans="10:10">
      <c r="J951474" s="15"/>
    </row>
    <row r="951475" spans="10:10">
      <c r="J951475" s="15"/>
    </row>
    <row r="951476" spans="10:10">
      <c r="J951476" s="15"/>
    </row>
    <row r="951477" spans="10:10">
      <c r="J951477" s="15"/>
    </row>
    <row r="951478" spans="10:10">
      <c r="J951478" s="15"/>
    </row>
    <row r="951479" spans="10:10">
      <c r="J951479" s="15"/>
    </row>
    <row r="951480" spans="10:10">
      <c r="J951480" s="15"/>
    </row>
    <row r="951481" spans="10:10">
      <c r="J951481" s="15"/>
    </row>
    <row r="951482" spans="10:10">
      <c r="J951482" s="15"/>
    </row>
    <row r="951483" spans="10:10">
      <c r="J951483" s="15"/>
    </row>
    <row r="951484" spans="10:10">
      <c r="J951484" s="15"/>
    </row>
    <row r="951485" spans="10:10">
      <c r="J951485" s="15"/>
    </row>
    <row r="951486" spans="10:10">
      <c r="J951486" s="15"/>
    </row>
    <row r="951487" spans="10:10">
      <c r="J951487" s="15"/>
    </row>
    <row r="951488" spans="10:10">
      <c r="J951488" s="15"/>
    </row>
    <row r="951489" spans="10:10">
      <c r="J951489" s="15"/>
    </row>
    <row r="951490" spans="10:10">
      <c r="J951490" s="15"/>
    </row>
    <row r="951491" spans="10:10">
      <c r="J951491" s="15"/>
    </row>
    <row r="951492" spans="10:10">
      <c r="J951492" s="15"/>
    </row>
    <row r="951493" spans="10:10">
      <c r="J951493" s="15"/>
    </row>
    <row r="951494" spans="10:10">
      <c r="J951494" s="15"/>
    </row>
    <row r="951495" spans="10:10">
      <c r="J951495" s="15"/>
    </row>
    <row r="951496" spans="10:10">
      <c r="J951496" s="15"/>
    </row>
    <row r="951497" spans="10:10">
      <c r="J951497" s="15"/>
    </row>
    <row r="951498" spans="10:10">
      <c r="J951498" s="15"/>
    </row>
    <row r="951499" spans="10:10">
      <c r="J951499" s="15"/>
    </row>
    <row r="951500" spans="10:10">
      <c r="J951500" s="15"/>
    </row>
    <row r="951501" spans="10:10">
      <c r="J951501" s="15"/>
    </row>
    <row r="951502" spans="10:10">
      <c r="J951502" s="15"/>
    </row>
    <row r="951503" spans="10:10">
      <c r="J951503" s="15"/>
    </row>
    <row r="951504" spans="10:10">
      <c r="J951504" s="15"/>
    </row>
    <row r="951505" spans="10:10">
      <c r="J951505" s="15"/>
    </row>
    <row r="951506" spans="10:10">
      <c r="J951506" s="15"/>
    </row>
    <row r="951507" spans="10:10">
      <c r="J951507" s="15"/>
    </row>
    <row r="951508" spans="10:10">
      <c r="J951508" s="15"/>
    </row>
    <row r="951509" spans="10:10">
      <c r="J951509" s="15"/>
    </row>
    <row r="951510" spans="10:10">
      <c r="J951510" s="15"/>
    </row>
    <row r="951511" spans="10:10">
      <c r="J951511" s="15"/>
    </row>
    <row r="951512" spans="10:10">
      <c r="J951512" s="15"/>
    </row>
    <row r="951513" spans="10:10">
      <c r="J951513" s="15"/>
    </row>
    <row r="951514" spans="10:10">
      <c r="J951514" s="15"/>
    </row>
    <row r="951515" spans="10:10">
      <c r="J951515" s="15"/>
    </row>
    <row r="951516" spans="10:10">
      <c r="J951516" s="15"/>
    </row>
    <row r="951517" spans="10:10">
      <c r="J951517" s="15"/>
    </row>
    <row r="951518" spans="10:10">
      <c r="J951518" s="15"/>
    </row>
    <row r="951519" spans="10:10">
      <c r="J951519" s="15"/>
    </row>
    <row r="951520" spans="10:10">
      <c r="J951520" s="15"/>
    </row>
    <row r="951521" spans="10:10">
      <c r="J951521" s="15"/>
    </row>
    <row r="951522" spans="10:10">
      <c r="J951522" s="15"/>
    </row>
    <row r="951523" spans="10:10">
      <c r="J951523" s="15"/>
    </row>
    <row r="951524" spans="10:10">
      <c r="J951524" s="15"/>
    </row>
    <row r="951525" spans="10:10">
      <c r="J951525" s="15"/>
    </row>
    <row r="951526" spans="10:10">
      <c r="J951526" s="15"/>
    </row>
    <row r="951527" spans="10:10">
      <c r="J951527" s="15"/>
    </row>
    <row r="951528" spans="10:10">
      <c r="J951528" s="15"/>
    </row>
    <row r="951529" spans="10:10">
      <c r="J951529" s="15"/>
    </row>
    <row r="951530" spans="10:10">
      <c r="J951530" s="15"/>
    </row>
    <row r="951531" spans="10:10">
      <c r="J951531" s="15"/>
    </row>
    <row r="951532" spans="10:10">
      <c r="J951532" s="15"/>
    </row>
    <row r="951533" spans="10:10">
      <c r="J951533" s="15"/>
    </row>
    <row r="951534" spans="10:10">
      <c r="J951534" s="15"/>
    </row>
    <row r="951535" spans="10:10">
      <c r="J951535" s="15"/>
    </row>
    <row r="951536" spans="10:10">
      <c r="J951536" s="15"/>
    </row>
    <row r="951537" spans="10:10">
      <c r="J951537" s="15"/>
    </row>
    <row r="951538" spans="10:10">
      <c r="J951538" s="15"/>
    </row>
    <row r="951539" spans="10:10">
      <c r="J951539" s="15"/>
    </row>
    <row r="951540" spans="10:10">
      <c r="J951540" s="15"/>
    </row>
    <row r="951541" spans="10:10">
      <c r="J951541" s="15"/>
    </row>
    <row r="951542" spans="10:10">
      <c r="J951542" s="15"/>
    </row>
    <row r="951543" spans="10:10">
      <c r="J951543" s="15"/>
    </row>
    <row r="951544" spans="10:10">
      <c r="J951544" s="15"/>
    </row>
    <row r="951545" spans="10:10">
      <c r="J951545" s="15"/>
    </row>
    <row r="951546" spans="10:10">
      <c r="J951546" s="15"/>
    </row>
    <row r="951547" spans="10:10">
      <c r="J951547" s="15"/>
    </row>
    <row r="951548" spans="10:10">
      <c r="J951548" s="15"/>
    </row>
    <row r="951549" spans="10:10">
      <c r="J951549" s="15"/>
    </row>
    <row r="951550" spans="10:10">
      <c r="J951550" s="15"/>
    </row>
    <row r="951551" spans="10:10">
      <c r="J951551" s="15"/>
    </row>
    <row r="951552" spans="10:10">
      <c r="J951552" s="15"/>
    </row>
    <row r="951553" spans="10:10">
      <c r="J951553" s="15"/>
    </row>
    <row r="951554" spans="10:10">
      <c r="J951554" s="15"/>
    </row>
    <row r="951555" spans="10:10">
      <c r="J951555" s="15"/>
    </row>
    <row r="951556" spans="10:10">
      <c r="J951556" s="15"/>
    </row>
    <row r="951557" spans="10:10">
      <c r="J951557" s="15"/>
    </row>
    <row r="951558" spans="10:10">
      <c r="J951558" s="15"/>
    </row>
    <row r="951559" spans="10:10">
      <c r="J951559" s="15"/>
    </row>
    <row r="951560" spans="10:10">
      <c r="J951560" s="15"/>
    </row>
    <row r="951561" spans="10:10">
      <c r="J951561" s="15"/>
    </row>
    <row r="951562" spans="10:10">
      <c r="J951562" s="15"/>
    </row>
    <row r="951563" spans="10:10">
      <c r="J951563" s="15"/>
    </row>
    <row r="951564" spans="10:10">
      <c r="J951564" s="15"/>
    </row>
    <row r="951565" spans="10:10">
      <c r="J951565" s="15"/>
    </row>
    <row r="951566" spans="10:10">
      <c r="J951566" s="15"/>
    </row>
    <row r="951567" spans="10:10">
      <c r="J951567" s="15"/>
    </row>
    <row r="951568" spans="10:10">
      <c r="J951568" s="15"/>
    </row>
    <row r="951569" spans="10:10">
      <c r="J951569" s="15"/>
    </row>
    <row r="951570" spans="10:10">
      <c r="J951570" s="15"/>
    </row>
    <row r="951571" spans="10:10">
      <c r="J951571" s="15"/>
    </row>
    <row r="951572" spans="10:10">
      <c r="J951572" s="15"/>
    </row>
    <row r="951573" spans="10:10">
      <c r="J951573" s="15"/>
    </row>
    <row r="951574" spans="10:10">
      <c r="J951574" s="15"/>
    </row>
    <row r="951575" spans="10:10">
      <c r="J951575" s="15"/>
    </row>
    <row r="951576" spans="10:10">
      <c r="J951576" s="15"/>
    </row>
    <row r="951577" spans="10:10">
      <c r="J951577" s="15"/>
    </row>
    <row r="951578" spans="10:10">
      <c r="J951578" s="15"/>
    </row>
    <row r="951579" spans="10:10">
      <c r="J951579" s="15"/>
    </row>
    <row r="951580" spans="10:10">
      <c r="J951580" s="15"/>
    </row>
    <row r="951581" spans="10:10">
      <c r="J951581" s="15"/>
    </row>
    <row r="951582" spans="10:10">
      <c r="J951582" s="15"/>
    </row>
    <row r="951583" spans="10:10">
      <c r="J951583" s="15"/>
    </row>
    <row r="951584" spans="10:10">
      <c r="J951584" s="15"/>
    </row>
    <row r="951585" spans="10:10">
      <c r="J951585" s="15"/>
    </row>
    <row r="951586" spans="10:10">
      <c r="J951586" s="15"/>
    </row>
    <row r="951587" spans="10:10">
      <c r="J951587" s="15"/>
    </row>
    <row r="951588" spans="10:10">
      <c r="J951588" s="15"/>
    </row>
    <row r="951589" spans="10:10">
      <c r="J951589" s="15"/>
    </row>
    <row r="951590" spans="10:10">
      <c r="J951590" s="15"/>
    </row>
    <row r="951591" spans="10:10">
      <c r="J951591" s="15"/>
    </row>
    <row r="951592" spans="10:10">
      <c r="J951592" s="15"/>
    </row>
    <row r="951593" spans="10:10">
      <c r="J951593" s="15"/>
    </row>
    <row r="951594" spans="10:10">
      <c r="J951594" s="15"/>
    </row>
    <row r="951595" spans="10:10">
      <c r="J951595" s="15"/>
    </row>
    <row r="951596" spans="10:10">
      <c r="J951596" s="15"/>
    </row>
    <row r="951597" spans="10:10">
      <c r="J951597" s="15"/>
    </row>
    <row r="951598" spans="10:10">
      <c r="J951598" s="15"/>
    </row>
    <row r="951599" spans="10:10">
      <c r="J951599" s="15"/>
    </row>
    <row r="951600" spans="10:10">
      <c r="J951600" s="15"/>
    </row>
    <row r="951601" spans="10:10">
      <c r="J951601" s="15"/>
    </row>
    <row r="951602" spans="10:10">
      <c r="J951602" s="15"/>
    </row>
    <row r="951603" spans="10:10">
      <c r="J951603" s="15"/>
    </row>
    <row r="951604" spans="10:10">
      <c r="J951604" s="15"/>
    </row>
    <row r="951605" spans="10:10">
      <c r="J951605" s="15"/>
    </row>
    <row r="951606" spans="10:10">
      <c r="J951606" s="15"/>
    </row>
    <row r="951607" spans="10:10">
      <c r="J951607" s="15"/>
    </row>
    <row r="951608" spans="10:10">
      <c r="J951608" s="15"/>
    </row>
    <row r="951609" spans="10:10">
      <c r="J951609" s="15"/>
    </row>
    <row r="951610" spans="10:10">
      <c r="J951610" s="15"/>
    </row>
    <row r="951611" spans="10:10">
      <c r="J951611" s="15"/>
    </row>
    <row r="951612" spans="10:10">
      <c r="J951612" s="15"/>
    </row>
    <row r="951613" spans="10:10">
      <c r="J951613" s="15"/>
    </row>
    <row r="951614" spans="10:10">
      <c r="J951614" s="15"/>
    </row>
    <row r="951615" spans="10:10">
      <c r="J951615" s="15"/>
    </row>
    <row r="951616" spans="10:10">
      <c r="J951616" s="15"/>
    </row>
    <row r="951617" spans="10:10">
      <c r="J951617" s="15"/>
    </row>
    <row r="951618" spans="10:10">
      <c r="J951618" s="15"/>
    </row>
    <row r="951619" spans="10:10">
      <c r="J951619" s="15"/>
    </row>
    <row r="951620" spans="10:10">
      <c r="J951620" s="15"/>
    </row>
    <row r="951621" spans="10:10">
      <c r="J951621" s="15"/>
    </row>
    <row r="951622" spans="10:10">
      <c r="J951622" s="15"/>
    </row>
    <row r="951623" spans="10:10">
      <c r="J951623" s="15"/>
    </row>
    <row r="951624" spans="10:10">
      <c r="J951624" s="15"/>
    </row>
    <row r="951625" spans="10:10">
      <c r="J951625" s="15"/>
    </row>
    <row r="951626" spans="10:10">
      <c r="J951626" s="15"/>
    </row>
    <row r="951627" spans="10:10">
      <c r="J951627" s="15"/>
    </row>
    <row r="951628" spans="10:10">
      <c r="J951628" s="15"/>
    </row>
    <row r="951629" spans="10:10">
      <c r="J951629" s="15"/>
    </row>
    <row r="951630" spans="10:10">
      <c r="J951630" s="15"/>
    </row>
    <row r="951631" spans="10:10">
      <c r="J951631" s="15"/>
    </row>
    <row r="951632" spans="10:10">
      <c r="J951632" s="15"/>
    </row>
    <row r="951633" spans="10:10">
      <c r="J951633" s="15"/>
    </row>
    <row r="951634" spans="10:10">
      <c r="J951634" s="15"/>
    </row>
    <row r="951635" spans="10:10">
      <c r="J951635" s="15"/>
    </row>
    <row r="951636" spans="10:10">
      <c r="J951636" s="15"/>
    </row>
    <row r="951637" spans="10:10">
      <c r="J951637" s="15"/>
    </row>
    <row r="951638" spans="10:10">
      <c r="J951638" s="15"/>
    </row>
    <row r="951639" spans="10:10">
      <c r="J951639" s="15"/>
    </row>
    <row r="951640" spans="10:10">
      <c r="J951640" s="15"/>
    </row>
    <row r="951641" spans="10:10">
      <c r="J951641" s="15"/>
    </row>
    <row r="951642" spans="10:10">
      <c r="J951642" s="15"/>
    </row>
    <row r="951643" spans="10:10">
      <c r="J951643" s="15"/>
    </row>
    <row r="951644" spans="10:10">
      <c r="J951644" s="15"/>
    </row>
    <row r="951645" spans="10:10">
      <c r="J951645" s="15"/>
    </row>
    <row r="951646" spans="10:10">
      <c r="J951646" s="15"/>
    </row>
    <row r="951647" spans="10:10">
      <c r="J951647" s="15"/>
    </row>
    <row r="951648" spans="10:10">
      <c r="J951648" s="15"/>
    </row>
    <row r="951649" spans="10:10">
      <c r="J951649" s="15"/>
    </row>
    <row r="951650" spans="10:10">
      <c r="J951650" s="15"/>
    </row>
    <row r="951651" spans="10:10">
      <c r="J951651" s="15"/>
    </row>
    <row r="951652" spans="10:10">
      <c r="J951652" s="15"/>
    </row>
    <row r="951653" spans="10:10">
      <c r="J951653" s="15"/>
    </row>
    <row r="951654" spans="10:10">
      <c r="J951654" s="15"/>
    </row>
    <row r="951655" spans="10:10">
      <c r="J951655" s="15"/>
    </row>
    <row r="951656" spans="10:10">
      <c r="J951656" s="15"/>
    </row>
    <row r="951657" spans="10:10">
      <c r="J951657" s="15"/>
    </row>
    <row r="951658" spans="10:10">
      <c r="J951658" s="15"/>
    </row>
    <row r="951659" spans="10:10">
      <c r="J951659" s="15"/>
    </row>
    <row r="951660" spans="10:10">
      <c r="J951660" s="15"/>
    </row>
    <row r="951661" spans="10:10">
      <c r="J951661" s="15"/>
    </row>
    <row r="951662" spans="10:10">
      <c r="J951662" s="15"/>
    </row>
    <row r="951663" spans="10:10">
      <c r="J951663" s="15"/>
    </row>
    <row r="951664" spans="10:10">
      <c r="J951664" s="15"/>
    </row>
    <row r="951665" spans="10:10">
      <c r="J951665" s="15"/>
    </row>
    <row r="951666" spans="10:10">
      <c r="J951666" s="15"/>
    </row>
    <row r="951667" spans="10:10">
      <c r="J951667" s="15"/>
    </row>
    <row r="951668" spans="10:10">
      <c r="J951668" s="15"/>
    </row>
    <row r="951669" spans="10:10">
      <c r="J951669" s="15"/>
    </row>
    <row r="951670" spans="10:10">
      <c r="J951670" s="15"/>
    </row>
    <row r="951671" spans="10:10">
      <c r="J951671" s="15"/>
    </row>
    <row r="951672" spans="10:10">
      <c r="J951672" s="15"/>
    </row>
    <row r="951673" spans="10:10">
      <c r="J951673" s="15"/>
    </row>
    <row r="951674" spans="10:10">
      <c r="J951674" s="15"/>
    </row>
    <row r="951675" spans="10:10">
      <c r="J951675" s="15"/>
    </row>
    <row r="951676" spans="10:10">
      <c r="J951676" s="15"/>
    </row>
    <row r="951677" spans="10:10">
      <c r="J951677" s="15"/>
    </row>
    <row r="951678" spans="10:10">
      <c r="J951678" s="15"/>
    </row>
    <row r="951679" spans="10:10">
      <c r="J951679" s="15"/>
    </row>
    <row r="951680" spans="10:10">
      <c r="J951680" s="15"/>
    </row>
    <row r="951681" spans="10:10">
      <c r="J951681" s="15"/>
    </row>
    <row r="951682" spans="10:10">
      <c r="J951682" s="15"/>
    </row>
    <row r="951683" spans="10:10">
      <c r="J951683" s="15"/>
    </row>
    <row r="951684" spans="10:10">
      <c r="J951684" s="15"/>
    </row>
    <row r="951685" spans="10:10">
      <c r="J951685" s="15"/>
    </row>
    <row r="951686" spans="10:10">
      <c r="J951686" s="15"/>
    </row>
    <row r="951687" spans="10:10">
      <c r="J951687" s="15"/>
    </row>
    <row r="951688" spans="10:10">
      <c r="J951688" s="15"/>
    </row>
    <row r="951689" spans="10:10">
      <c r="J951689" s="15"/>
    </row>
    <row r="951690" spans="10:10">
      <c r="J951690" s="15"/>
    </row>
    <row r="951691" spans="10:10">
      <c r="J951691" s="15"/>
    </row>
    <row r="951692" spans="10:10">
      <c r="J951692" s="15"/>
    </row>
    <row r="951693" spans="10:10">
      <c r="J951693" s="15"/>
    </row>
    <row r="951694" spans="10:10">
      <c r="J951694" s="15"/>
    </row>
    <row r="951695" spans="10:10">
      <c r="J951695" s="15"/>
    </row>
    <row r="951696" spans="10:10">
      <c r="J951696" s="15"/>
    </row>
    <row r="951697" spans="10:10">
      <c r="J951697" s="15"/>
    </row>
    <row r="951698" spans="10:10">
      <c r="J951698" s="15"/>
    </row>
    <row r="951699" spans="10:10">
      <c r="J951699" s="15"/>
    </row>
    <row r="951700" spans="10:10">
      <c r="J951700" s="15"/>
    </row>
    <row r="951701" spans="10:10">
      <c r="J951701" s="15"/>
    </row>
    <row r="951702" spans="10:10">
      <c r="J951702" s="15"/>
    </row>
    <row r="951703" spans="10:10">
      <c r="J951703" s="15"/>
    </row>
    <row r="951704" spans="10:10">
      <c r="J951704" s="15"/>
    </row>
    <row r="951705" spans="10:10">
      <c r="J951705" s="15"/>
    </row>
    <row r="951706" spans="10:10">
      <c r="J951706" s="15"/>
    </row>
    <row r="951707" spans="10:10">
      <c r="J951707" s="15"/>
    </row>
    <row r="951708" spans="10:10">
      <c r="J951708" s="15"/>
    </row>
    <row r="951709" spans="10:10">
      <c r="J951709" s="15"/>
    </row>
    <row r="951710" spans="10:10">
      <c r="J951710" s="15"/>
    </row>
    <row r="951711" spans="10:10">
      <c r="J951711" s="15"/>
    </row>
    <row r="951712" spans="10:10">
      <c r="J951712" s="15"/>
    </row>
    <row r="951713" spans="10:10">
      <c r="J951713" s="15"/>
    </row>
    <row r="951714" spans="10:10">
      <c r="J951714" s="15"/>
    </row>
    <row r="951715" spans="10:10">
      <c r="J951715" s="15"/>
    </row>
    <row r="951716" spans="10:10">
      <c r="J951716" s="15"/>
    </row>
    <row r="951717" spans="10:10">
      <c r="J951717" s="15"/>
    </row>
    <row r="951718" spans="10:10">
      <c r="J951718" s="15"/>
    </row>
    <row r="951719" spans="10:10">
      <c r="J951719" s="15"/>
    </row>
    <row r="951720" spans="10:10">
      <c r="J951720" s="15"/>
    </row>
    <row r="951721" spans="10:10">
      <c r="J951721" s="15"/>
    </row>
    <row r="951722" spans="10:10">
      <c r="J951722" s="15"/>
    </row>
    <row r="951723" spans="10:10">
      <c r="J951723" s="15"/>
    </row>
    <row r="951724" spans="10:10">
      <c r="J951724" s="15"/>
    </row>
    <row r="951725" spans="10:10">
      <c r="J951725" s="15"/>
    </row>
    <row r="951726" spans="10:10">
      <c r="J951726" s="15"/>
    </row>
    <row r="951727" spans="10:10">
      <c r="J951727" s="15"/>
    </row>
    <row r="951728" spans="10:10">
      <c r="J951728" s="15"/>
    </row>
    <row r="951729" spans="10:10">
      <c r="J951729" s="15"/>
    </row>
    <row r="951730" spans="10:10">
      <c r="J951730" s="15"/>
    </row>
    <row r="951731" spans="10:10">
      <c r="J951731" s="15"/>
    </row>
    <row r="951732" spans="10:10">
      <c r="J951732" s="15"/>
    </row>
    <row r="951733" spans="10:10">
      <c r="J951733" s="15"/>
    </row>
    <row r="951734" spans="10:10">
      <c r="J951734" s="15"/>
    </row>
    <row r="951735" spans="10:10">
      <c r="J951735" s="15"/>
    </row>
    <row r="951736" spans="10:10">
      <c r="J951736" s="15"/>
    </row>
    <row r="951737" spans="10:10">
      <c r="J951737" s="15"/>
    </row>
    <row r="951738" spans="10:10">
      <c r="J951738" s="15"/>
    </row>
    <row r="951739" spans="10:10">
      <c r="J951739" s="15"/>
    </row>
    <row r="951740" spans="10:10">
      <c r="J951740" s="15"/>
    </row>
    <row r="951741" spans="10:10">
      <c r="J951741" s="15"/>
    </row>
    <row r="951742" spans="10:10">
      <c r="J951742" s="15"/>
    </row>
    <row r="951743" spans="10:10">
      <c r="J951743" s="15"/>
    </row>
    <row r="951744" spans="10:10">
      <c r="J951744" s="15"/>
    </row>
    <row r="951745" spans="10:10">
      <c r="J951745" s="15"/>
    </row>
    <row r="951746" spans="10:10">
      <c r="J951746" s="15"/>
    </row>
    <row r="951747" spans="10:10">
      <c r="J951747" s="15"/>
    </row>
    <row r="951748" spans="10:10">
      <c r="J951748" s="15"/>
    </row>
    <row r="951749" spans="10:10">
      <c r="J951749" s="15"/>
    </row>
    <row r="951750" spans="10:10">
      <c r="J951750" s="15"/>
    </row>
    <row r="951751" spans="10:10">
      <c r="J951751" s="15"/>
    </row>
    <row r="951752" spans="10:10">
      <c r="J951752" s="15"/>
    </row>
    <row r="951753" spans="10:10">
      <c r="J951753" s="15"/>
    </row>
    <row r="951754" spans="10:10">
      <c r="J951754" s="15"/>
    </row>
    <row r="951755" spans="10:10">
      <c r="J951755" s="15"/>
    </row>
    <row r="951756" spans="10:10">
      <c r="J951756" s="15"/>
    </row>
    <row r="951757" spans="10:10">
      <c r="J951757" s="15"/>
    </row>
    <row r="951758" spans="10:10">
      <c r="J951758" s="15"/>
    </row>
    <row r="951759" spans="10:10">
      <c r="J951759" s="15"/>
    </row>
    <row r="951760" spans="10:10">
      <c r="J951760" s="15"/>
    </row>
    <row r="951761" spans="10:10">
      <c r="J951761" s="15"/>
    </row>
    <row r="951762" spans="10:10">
      <c r="J951762" s="15"/>
    </row>
    <row r="951763" spans="10:10">
      <c r="J951763" s="15"/>
    </row>
    <row r="951764" spans="10:10">
      <c r="J951764" s="15"/>
    </row>
    <row r="951765" spans="10:10">
      <c r="J951765" s="15"/>
    </row>
    <row r="951766" spans="10:10">
      <c r="J951766" s="15"/>
    </row>
    <row r="951767" spans="10:10">
      <c r="J951767" s="15"/>
    </row>
    <row r="951768" spans="10:10">
      <c r="J951768" s="15"/>
    </row>
    <row r="951769" spans="10:10">
      <c r="J951769" s="15"/>
    </row>
    <row r="951770" spans="10:10">
      <c r="J951770" s="15"/>
    </row>
    <row r="951771" spans="10:10">
      <c r="J951771" s="15"/>
    </row>
    <row r="951772" spans="10:10">
      <c r="J951772" s="15"/>
    </row>
    <row r="951773" spans="10:10">
      <c r="J951773" s="15"/>
    </row>
    <row r="951774" spans="10:10">
      <c r="J951774" s="15"/>
    </row>
    <row r="951775" spans="10:10">
      <c r="J951775" s="15"/>
    </row>
    <row r="951776" spans="10:10">
      <c r="J951776" s="15"/>
    </row>
    <row r="951777" spans="10:10">
      <c r="J951777" s="15"/>
    </row>
    <row r="951778" spans="10:10">
      <c r="J951778" s="15"/>
    </row>
    <row r="951779" spans="10:10">
      <c r="J951779" s="15"/>
    </row>
    <row r="951780" spans="10:10">
      <c r="J951780" s="15"/>
    </row>
    <row r="951781" spans="10:10">
      <c r="J951781" s="15"/>
    </row>
    <row r="951782" spans="10:10">
      <c r="J951782" s="15"/>
    </row>
    <row r="951783" spans="10:10">
      <c r="J951783" s="15"/>
    </row>
    <row r="951784" spans="10:10">
      <c r="J951784" s="15"/>
    </row>
    <row r="951785" spans="10:10">
      <c r="J951785" s="15"/>
    </row>
    <row r="951786" spans="10:10">
      <c r="J951786" s="15"/>
    </row>
    <row r="951787" spans="10:10">
      <c r="J951787" s="15"/>
    </row>
    <row r="951788" spans="10:10">
      <c r="J951788" s="15"/>
    </row>
    <row r="951789" spans="10:10">
      <c r="J951789" s="15"/>
    </row>
    <row r="951790" spans="10:10">
      <c r="J951790" s="15"/>
    </row>
    <row r="951791" spans="10:10">
      <c r="J951791" s="15"/>
    </row>
    <row r="951792" spans="10:10">
      <c r="J951792" s="15"/>
    </row>
    <row r="951793" spans="10:10">
      <c r="J951793" s="15"/>
    </row>
    <row r="951794" spans="10:10">
      <c r="J951794" s="15"/>
    </row>
    <row r="951795" spans="10:10">
      <c r="J951795" s="15"/>
    </row>
    <row r="951796" spans="10:10">
      <c r="J951796" s="15"/>
    </row>
    <row r="951797" spans="10:10">
      <c r="J951797" s="15"/>
    </row>
    <row r="951798" spans="10:10">
      <c r="J951798" s="15"/>
    </row>
    <row r="951799" spans="10:10">
      <c r="J951799" s="15"/>
    </row>
    <row r="951800" spans="10:10">
      <c r="J951800" s="15"/>
    </row>
    <row r="951801" spans="10:10">
      <c r="J951801" s="15"/>
    </row>
    <row r="951802" spans="10:10">
      <c r="J951802" s="15"/>
    </row>
    <row r="951803" spans="10:10">
      <c r="J951803" s="15"/>
    </row>
    <row r="951804" spans="10:10">
      <c r="J951804" s="15"/>
    </row>
    <row r="951805" spans="10:10">
      <c r="J951805" s="15"/>
    </row>
    <row r="951806" spans="10:10">
      <c r="J951806" s="15"/>
    </row>
    <row r="951807" spans="10:10">
      <c r="J951807" s="15"/>
    </row>
    <row r="951808" spans="10:10">
      <c r="J951808" s="15"/>
    </row>
    <row r="951809" spans="10:10">
      <c r="J951809" s="15"/>
    </row>
    <row r="951810" spans="10:10">
      <c r="J951810" s="15"/>
    </row>
    <row r="951811" spans="10:10">
      <c r="J951811" s="15"/>
    </row>
    <row r="951812" spans="10:10">
      <c r="J951812" s="15"/>
    </row>
    <row r="951813" spans="10:10">
      <c r="J951813" s="15"/>
    </row>
    <row r="951814" spans="10:10">
      <c r="J951814" s="15"/>
    </row>
    <row r="951815" spans="10:10">
      <c r="J951815" s="15"/>
    </row>
    <row r="951816" spans="10:10">
      <c r="J951816" s="15"/>
    </row>
    <row r="951817" spans="10:10">
      <c r="J951817" s="15"/>
    </row>
    <row r="951818" spans="10:10">
      <c r="J951818" s="15"/>
    </row>
    <row r="951819" spans="10:10">
      <c r="J951819" s="15"/>
    </row>
    <row r="951820" spans="10:10">
      <c r="J951820" s="15"/>
    </row>
    <row r="951821" spans="10:10">
      <c r="J951821" s="15"/>
    </row>
    <row r="951822" spans="10:10">
      <c r="J951822" s="15"/>
    </row>
    <row r="951823" spans="10:10">
      <c r="J951823" s="15"/>
    </row>
    <row r="951824" spans="10:10">
      <c r="J951824" s="15"/>
    </row>
    <row r="951825" spans="10:10">
      <c r="J951825" s="15"/>
    </row>
    <row r="951826" spans="10:10">
      <c r="J951826" s="15"/>
    </row>
    <row r="951827" spans="10:10">
      <c r="J951827" s="15"/>
    </row>
    <row r="951828" spans="10:10">
      <c r="J951828" s="15"/>
    </row>
    <row r="951829" spans="10:10">
      <c r="J951829" s="15"/>
    </row>
    <row r="951830" spans="10:10">
      <c r="J951830" s="15"/>
    </row>
    <row r="951831" spans="10:10">
      <c r="J951831" s="15"/>
    </row>
    <row r="951832" spans="10:10">
      <c r="J951832" s="15"/>
    </row>
    <row r="951833" spans="10:10">
      <c r="J951833" s="15"/>
    </row>
    <row r="951834" spans="10:10">
      <c r="J951834" s="15"/>
    </row>
    <row r="951835" spans="10:10">
      <c r="J951835" s="15"/>
    </row>
    <row r="951836" spans="10:10">
      <c r="J951836" s="15"/>
    </row>
    <row r="951837" spans="10:10">
      <c r="J951837" s="15"/>
    </row>
    <row r="951838" spans="10:10">
      <c r="J951838" s="15"/>
    </row>
    <row r="951839" spans="10:10">
      <c r="J951839" s="15"/>
    </row>
    <row r="951840" spans="10:10">
      <c r="J951840" s="15"/>
    </row>
    <row r="951841" spans="10:10">
      <c r="J951841" s="15"/>
    </row>
    <row r="951842" spans="10:10">
      <c r="J951842" s="15"/>
    </row>
    <row r="951843" spans="10:10">
      <c r="J951843" s="15"/>
    </row>
    <row r="951844" spans="10:10">
      <c r="J951844" s="15"/>
    </row>
    <row r="951845" spans="10:10">
      <c r="J951845" s="15"/>
    </row>
    <row r="951846" spans="10:10">
      <c r="J951846" s="15"/>
    </row>
    <row r="951847" spans="10:10">
      <c r="J951847" s="15"/>
    </row>
    <row r="951848" spans="10:10">
      <c r="J951848" s="15"/>
    </row>
    <row r="951849" spans="10:10">
      <c r="J951849" s="15"/>
    </row>
    <row r="951850" spans="10:10">
      <c r="J951850" s="15"/>
    </row>
    <row r="951851" spans="10:10">
      <c r="J951851" s="15"/>
    </row>
    <row r="951852" spans="10:10">
      <c r="J951852" s="15"/>
    </row>
    <row r="951853" spans="10:10">
      <c r="J951853" s="15"/>
    </row>
    <row r="951854" spans="10:10">
      <c r="J951854" s="15"/>
    </row>
    <row r="951855" spans="10:10">
      <c r="J951855" s="15"/>
    </row>
    <row r="951856" spans="10:10">
      <c r="J951856" s="15"/>
    </row>
    <row r="951857" spans="10:10">
      <c r="J951857" s="15"/>
    </row>
    <row r="951858" spans="10:10">
      <c r="J951858" s="15"/>
    </row>
    <row r="951859" spans="10:10">
      <c r="J951859" s="15"/>
    </row>
    <row r="951860" spans="10:10">
      <c r="J951860" s="15"/>
    </row>
    <row r="951861" spans="10:10">
      <c r="J951861" s="15"/>
    </row>
    <row r="951862" spans="10:10">
      <c r="J951862" s="15"/>
    </row>
    <row r="951863" spans="10:10">
      <c r="J951863" s="15"/>
    </row>
    <row r="951864" spans="10:10">
      <c r="J951864" s="15"/>
    </row>
    <row r="951865" spans="10:10">
      <c r="J951865" s="15"/>
    </row>
    <row r="951866" spans="10:10">
      <c r="J951866" s="15"/>
    </row>
    <row r="951867" spans="10:10">
      <c r="J951867" s="15"/>
    </row>
    <row r="951868" spans="10:10">
      <c r="J951868" s="15"/>
    </row>
    <row r="951869" spans="10:10">
      <c r="J951869" s="15"/>
    </row>
    <row r="951870" spans="10:10">
      <c r="J951870" s="15"/>
    </row>
    <row r="951871" spans="10:10">
      <c r="J951871" s="15"/>
    </row>
    <row r="951872" spans="10:10">
      <c r="J951872" s="15"/>
    </row>
    <row r="951873" spans="10:10">
      <c r="J951873" s="15"/>
    </row>
    <row r="951874" spans="10:10">
      <c r="J951874" s="15"/>
    </row>
    <row r="951875" spans="10:10">
      <c r="J951875" s="15"/>
    </row>
    <row r="951876" spans="10:10">
      <c r="J951876" s="15"/>
    </row>
    <row r="951877" spans="10:10">
      <c r="J951877" s="15"/>
    </row>
    <row r="951878" spans="10:10">
      <c r="J951878" s="15"/>
    </row>
    <row r="951879" spans="10:10">
      <c r="J951879" s="15"/>
    </row>
    <row r="951880" spans="10:10">
      <c r="J951880" s="15"/>
    </row>
    <row r="951881" spans="10:10">
      <c r="J951881" s="15"/>
    </row>
    <row r="951882" spans="10:10">
      <c r="J951882" s="15"/>
    </row>
    <row r="951883" spans="10:10">
      <c r="J951883" s="15"/>
    </row>
    <row r="951884" spans="10:10">
      <c r="J951884" s="15"/>
    </row>
    <row r="951885" spans="10:10">
      <c r="J951885" s="15"/>
    </row>
    <row r="951886" spans="10:10">
      <c r="J951886" s="15"/>
    </row>
    <row r="951887" spans="10:10">
      <c r="J951887" s="15"/>
    </row>
    <row r="951888" spans="10:10">
      <c r="J951888" s="15"/>
    </row>
    <row r="951889" spans="10:10">
      <c r="J951889" s="15"/>
    </row>
    <row r="951890" spans="10:10">
      <c r="J951890" s="15"/>
    </row>
    <row r="951891" spans="10:10">
      <c r="J951891" s="15"/>
    </row>
    <row r="951892" spans="10:10">
      <c r="J951892" s="15"/>
    </row>
    <row r="951893" spans="10:10">
      <c r="J951893" s="15"/>
    </row>
    <row r="951894" spans="10:10">
      <c r="J951894" s="15"/>
    </row>
    <row r="951895" spans="10:10">
      <c r="J951895" s="15"/>
    </row>
    <row r="951896" spans="10:10">
      <c r="J951896" s="15"/>
    </row>
    <row r="951897" spans="10:10">
      <c r="J951897" s="15"/>
    </row>
    <row r="951898" spans="10:10">
      <c r="J951898" s="15"/>
    </row>
    <row r="951899" spans="10:10">
      <c r="J951899" s="15"/>
    </row>
    <row r="951900" spans="10:10">
      <c r="J951900" s="15"/>
    </row>
    <row r="951901" spans="10:10">
      <c r="J951901" s="15"/>
    </row>
    <row r="951902" spans="10:10">
      <c r="J951902" s="15"/>
    </row>
    <row r="951903" spans="10:10">
      <c r="J951903" s="15"/>
    </row>
    <row r="951904" spans="10:10">
      <c r="J951904" s="15"/>
    </row>
    <row r="951905" spans="10:10">
      <c r="J951905" s="15"/>
    </row>
    <row r="951906" spans="10:10">
      <c r="J951906" s="15"/>
    </row>
    <row r="951907" spans="10:10">
      <c r="J951907" s="15"/>
    </row>
    <row r="951908" spans="10:10">
      <c r="J951908" s="15"/>
    </row>
    <row r="951909" spans="10:10">
      <c r="J951909" s="15"/>
    </row>
    <row r="951910" spans="10:10">
      <c r="J951910" s="15"/>
    </row>
    <row r="951911" spans="10:10">
      <c r="J951911" s="15"/>
    </row>
    <row r="951912" spans="10:10">
      <c r="J951912" s="15"/>
    </row>
    <row r="951913" spans="10:10">
      <c r="J951913" s="15"/>
    </row>
    <row r="951914" spans="10:10">
      <c r="J951914" s="15"/>
    </row>
    <row r="951915" spans="10:10">
      <c r="J951915" s="15"/>
    </row>
    <row r="951916" spans="10:10">
      <c r="J951916" s="15"/>
    </row>
    <row r="951917" spans="10:10">
      <c r="J951917" s="15"/>
    </row>
    <row r="951918" spans="10:10">
      <c r="J951918" s="15"/>
    </row>
    <row r="951919" spans="10:10">
      <c r="J951919" s="15"/>
    </row>
    <row r="951920" spans="10:10">
      <c r="J951920" s="15"/>
    </row>
    <row r="951921" spans="10:10">
      <c r="J951921" s="15"/>
    </row>
    <row r="951922" spans="10:10">
      <c r="J951922" s="15"/>
    </row>
    <row r="951923" spans="10:10">
      <c r="J951923" s="15"/>
    </row>
    <row r="951924" spans="10:10">
      <c r="J951924" s="15"/>
    </row>
    <row r="951925" spans="10:10">
      <c r="J951925" s="15"/>
    </row>
    <row r="951926" spans="10:10">
      <c r="J951926" s="15"/>
    </row>
    <row r="951927" spans="10:10">
      <c r="J951927" s="15"/>
    </row>
    <row r="951928" spans="10:10">
      <c r="J951928" s="15"/>
    </row>
    <row r="951929" spans="10:10">
      <c r="J951929" s="15"/>
    </row>
    <row r="951930" spans="10:10">
      <c r="J951930" s="15"/>
    </row>
    <row r="951931" spans="10:10">
      <c r="J951931" s="15"/>
    </row>
    <row r="951932" spans="10:10">
      <c r="J951932" s="15"/>
    </row>
    <row r="951933" spans="10:10">
      <c r="J951933" s="15"/>
    </row>
    <row r="951934" spans="10:10">
      <c r="J951934" s="15"/>
    </row>
    <row r="951935" spans="10:10">
      <c r="J951935" s="15"/>
    </row>
    <row r="951936" spans="10:10">
      <c r="J951936" s="15"/>
    </row>
    <row r="951937" spans="10:10">
      <c r="J951937" s="15"/>
    </row>
    <row r="951938" spans="10:10">
      <c r="J951938" s="15"/>
    </row>
    <row r="951939" spans="10:10">
      <c r="J951939" s="15"/>
    </row>
    <row r="951940" spans="10:10">
      <c r="J951940" s="15"/>
    </row>
    <row r="951941" spans="10:10">
      <c r="J951941" s="15"/>
    </row>
    <row r="951942" spans="10:10">
      <c r="J951942" s="15"/>
    </row>
    <row r="951943" spans="10:10">
      <c r="J951943" s="15"/>
    </row>
    <row r="951944" spans="10:10">
      <c r="J951944" s="15"/>
    </row>
    <row r="951945" spans="10:10">
      <c r="J951945" s="15"/>
    </row>
    <row r="951946" spans="10:10">
      <c r="J951946" s="15"/>
    </row>
    <row r="951947" spans="10:10">
      <c r="J951947" s="15"/>
    </row>
    <row r="951948" spans="10:10">
      <c r="J951948" s="15"/>
    </row>
    <row r="951949" spans="10:10">
      <c r="J951949" s="15"/>
    </row>
    <row r="951950" spans="10:10">
      <c r="J951950" s="15"/>
    </row>
    <row r="951951" spans="10:10">
      <c r="J951951" s="15"/>
    </row>
    <row r="951952" spans="10:10">
      <c r="J951952" s="15"/>
    </row>
    <row r="951953" spans="10:10">
      <c r="J951953" s="15"/>
    </row>
    <row r="951954" spans="10:10">
      <c r="J951954" s="15"/>
    </row>
    <row r="951955" spans="10:10">
      <c r="J951955" s="15"/>
    </row>
    <row r="951956" spans="10:10">
      <c r="J951956" s="15"/>
    </row>
    <row r="951957" spans="10:10">
      <c r="J951957" s="15"/>
    </row>
    <row r="951958" spans="10:10">
      <c r="J951958" s="15"/>
    </row>
    <row r="951959" spans="10:10">
      <c r="J951959" s="15"/>
    </row>
    <row r="951960" spans="10:10">
      <c r="J951960" s="15"/>
    </row>
    <row r="951961" spans="10:10">
      <c r="J951961" s="15"/>
    </row>
    <row r="951962" spans="10:10">
      <c r="J951962" s="15"/>
    </row>
    <row r="951963" spans="10:10">
      <c r="J951963" s="15"/>
    </row>
    <row r="951964" spans="10:10">
      <c r="J951964" s="15"/>
    </row>
    <row r="951965" spans="10:10">
      <c r="J951965" s="15"/>
    </row>
    <row r="951966" spans="10:10">
      <c r="J951966" s="15"/>
    </row>
    <row r="951967" spans="10:10">
      <c r="J951967" s="15"/>
    </row>
    <row r="951968" spans="10:10">
      <c r="J951968" s="15"/>
    </row>
    <row r="951969" spans="10:10">
      <c r="J951969" s="15"/>
    </row>
    <row r="951970" spans="10:10">
      <c r="J951970" s="15"/>
    </row>
    <row r="951971" spans="10:10">
      <c r="J951971" s="15"/>
    </row>
    <row r="951972" spans="10:10">
      <c r="J951972" s="15"/>
    </row>
    <row r="951973" spans="10:10">
      <c r="J951973" s="15"/>
    </row>
    <row r="951974" spans="10:10">
      <c r="J951974" s="15"/>
    </row>
    <row r="951975" spans="10:10">
      <c r="J951975" s="15"/>
    </row>
    <row r="951976" spans="10:10">
      <c r="J951976" s="15"/>
    </row>
    <row r="951977" spans="10:10">
      <c r="J951977" s="15"/>
    </row>
    <row r="951978" spans="10:10">
      <c r="J951978" s="15"/>
    </row>
    <row r="951979" spans="10:10">
      <c r="J951979" s="15"/>
    </row>
    <row r="951980" spans="10:10">
      <c r="J951980" s="15"/>
    </row>
    <row r="951981" spans="10:10">
      <c r="J951981" s="15"/>
    </row>
    <row r="951982" spans="10:10">
      <c r="J951982" s="15"/>
    </row>
    <row r="951983" spans="10:10">
      <c r="J951983" s="15"/>
    </row>
    <row r="951984" spans="10:10">
      <c r="J951984" s="15"/>
    </row>
    <row r="951985" spans="10:10">
      <c r="J951985" s="15"/>
    </row>
    <row r="951986" spans="10:10">
      <c r="J951986" s="15"/>
    </row>
    <row r="951987" spans="10:10">
      <c r="J951987" s="15"/>
    </row>
    <row r="951988" spans="10:10">
      <c r="J951988" s="15"/>
    </row>
    <row r="951989" spans="10:10">
      <c r="J951989" s="15"/>
    </row>
    <row r="951990" spans="10:10">
      <c r="J951990" s="15"/>
    </row>
    <row r="951991" spans="10:10">
      <c r="J951991" s="15"/>
    </row>
    <row r="951992" spans="10:10">
      <c r="J951992" s="15"/>
    </row>
    <row r="951993" spans="10:10">
      <c r="J951993" s="15"/>
    </row>
    <row r="951994" spans="10:10">
      <c r="J951994" s="15"/>
    </row>
    <row r="951995" spans="10:10">
      <c r="J951995" s="15"/>
    </row>
    <row r="951996" spans="10:10">
      <c r="J951996" s="15"/>
    </row>
    <row r="951997" spans="10:10">
      <c r="J951997" s="15"/>
    </row>
    <row r="951998" spans="10:10">
      <c r="J951998" s="15"/>
    </row>
    <row r="951999" spans="10:10">
      <c r="J951999" s="15"/>
    </row>
    <row r="952000" spans="10:10">
      <c r="J952000" s="15"/>
    </row>
    <row r="952001" spans="10:10">
      <c r="J952001" s="15"/>
    </row>
    <row r="952002" spans="10:10">
      <c r="J952002" s="15"/>
    </row>
    <row r="952003" spans="10:10">
      <c r="J952003" s="15"/>
    </row>
    <row r="952004" spans="10:10">
      <c r="J952004" s="15"/>
    </row>
    <row r="952005" spans="10:10">
      <c r="J952005" s="15"/>
    </row>
    <row r="952006" spans="10:10">
      <c r="J952006" s="15"/>
    </row>
    <row r="952007" spans="10:10">
      <c r="J952007" s="15"/>
    </row>
    <row r="952008" spans="10:10">
      <c r="J952008" s="15"/>
    </row>
    <row r="952009" spans="10:10">
      <c r="J952009" s="15"/>
    </row>
    <row r="952010" spans="10:10">
      <c r="J952010" s="15"/>
    </row>
    <row r="952011" spans="10:10">
      <c r="J952011" s="15"/>
    </row>
    <row r="952012" spans="10:10">
      <c r="J952012" s="15"/>
    </row>
    <row r="952013" spans="10:10">
      <c r="J952013" s="15"/>
    </row>
    <row r="952014" spans="10:10">
      <c r="J952014" s="15"/>
    </row>
    <row r="952015" spans="10:10">
      <c r="J952015" s="15"/>
    </row>
    <row r="952016" spans="10:10">
      <c r="J952016" s="15"/>
    </row>
    <row r="952017" spans="10:10">
      <c r="J952017" s="15"/>
    </row>
    <row r="952018" spans="10:10">
      <c r="J952018" s="15"/>
    </row>
    <row r="952019" spans="10:10">
      <c r="J952019" s="15"/>
    </row>
    <row r="952020" spans="10:10">
      <c r="J952020" s="15"/>
    </row>
    <row r="952021" spans="10:10">
      <c r="J952021" s="15"/>
    </row>
    <row r="952022" spans="10:10">
      <c r="J952022" s="15"/>
    </row>
    <row r="952023" spans="10:10">
      <c r="J952023" s="15"/>
    </row>
    <row r="952024" spans="10:10">
      <c r="J952024" s="15"/>
    </row>
    <row r="952025" spans="10:10">
      <c r="J952025" s="15"/>
    </row>
    <row r="952026" spans="10:10">
      <c r="J952026" s="15"/>
    </row>
    <row r="952027" spans="10:10">
      <c r="J952027" s="15"/>
    </row>
    <row r="952028" spans="10:10">
      <c r="J952028" s="15"/>
    </row>
    <row r="952029" spans="10:10">
      <c r="J952029" s="15"/>
    </row>
    <row r="952030" spans="10:10">
      <c r="J952030" s="15"/>
    </row>
    <row r="952031" spans="10:10">
      <c r="J952031" s="15"/>
    </row>
    <row r="952032" spans="10:10">
      <c r="J952032" s="15"/>
    </row>
    <row r="952033" spans="10:10">
      <c r="J952033" s="15"/>
    </row>
    <row r="952034" spans="10:10">
      <c r="J952034" s="15"/>
    </row>
    <row r="952035" spans="10:10">
      <c r="J952035" s="15"/>
    </row>
    <row r="952036" spans="10:10">
      <c r="J952036" s="15"/>
    </row>
    <row r="952037" spans="10:10">
      <c r="J952037" s="15"/>
    </row>
    <row r="952038" spans="10:10">
      <c r="J952038" s="15"/>
    </row>
    <row r="952039" spans="10:10">
      <c r="J952039" s="15"/>
    </row>
    <row r="952040" spans="10:10">
      <c r="J952040" s="15"/>
    </row>
    <row r="952041" spans="10:10">
      <c r="J952041" s="15"/>
    </row>
    <row r="952042" spans="10:10">
      <c r="J952042" s="15"/>
    </row>
    <row r="952043" spans="10:10">
      <c r="J952043" s="15"/>
    </row>
    <row r="952044" spans="10:10">
      <c r="J952044" s="15"/>
    </row>
    <row r="952045" spans="10:10">
      <c r="J952045" s="15"/>
    </row>
    <row r="952046" spans="10:10">
      <c r="J952046" s="15"/>
    </row>
    <row r="952047" spans="10:10">
      <c r="J952047" s="15"/>
    </row>
    <row r="952048" spans="10:10">
      <c r="J952048" s="15"/>
    </row>
    <row r="952049" spans="10:10">
      <c r="J952049" s="15"/>
    </row>
    <row r="952050" spans="10:10">
      <c r="J952050" s="15"/>
    </row>
    <row r="952051" spans="10:10">
      <c r="J952051" s="15"/>
    </row>
    <row r="952052" spans="10:10">
      <c r="J952052" s="15"/>
    </row>
    <row r="952053" spans="10:10">
      <c r="J952053" s="15"/>
    </row>
    <row r="952054" spans="10:10">
      <c r="J952054" s="15"/>
    </row>
    <row r="952055" spans="10:10">
      <c r="J952055" s="15"/>
    </row>
    <row r="952056" spans="10:10">
      <c r="J952056" s="15"/>
    </row>
    <row r="952057" spans="10:10">
      <c r="J952057" s="15"/>
    </row>
    <row r="952058" spans="10:10">
      <c r="J952058" s="15"/>
    </row>
    <row r="952059" spans="10:10">
      <c r="J952059" s="15"/>
    </row>
    <row r="952060" spans="10:10">
      <c r="J952060" s="15"/>
    </row>
    <row r="952061" spans="10:10">
      <c r="J952061" s="15"/>
    </row>
    <row r="952062" spans="10:10">
      <c r="J952062" s="15"/>
    </row>
    <row r="952063" spans="10:10">
      <c r="J952063" s="15"/>
    </row>
    <row r="952064" spans="10:10">
      <c r="J952064" s="15"/>
    </row>
    <row r="952065" spans="10:10">
      <c r="J952065" s="15"/>
    </row>
    <row r="952066" spans="10:10">
      <c r="J952066" s="15"/>
    </row>
    <row r="952067" spans="10:10">
      <c r="J952067" s="15"/>
    </row>
    <row r="952068" spans="10:10">
      <c r="J952068" s="15"/>
    </row>
    <row r="952069" spans="10:10">
      <c r="J952069" s="15"/>
    </row>
    <row r="952070" spans="10:10">
      <c r="J952070" s="15"/>
    </row>
    <row r="952071" spans="10:10">
      <c r="J952071" s="15"/>
    </row>
    <row r="952072" spans="10:10">
      <c r="J952072" s="15"/>
    </row>
    <row r="952073" spans="10:10">
      <c r="J952073" s="15"/>
    </row>
    <row r="952074" spans="10:10">
      <c r="J952074" s="15"/>
    </row>
    <row r="952075" spans="10:10">
      <c r="J952075" s="15"/>
    </row>
    <row r="952076" spans="10:10">
      <c r="J952076" s="15"/>
    </row>
    <row r="952077" spans="10:10">
      <c r="J952077" s="15"/>
    </row>
    <row r="952078" spans="10:10">
      <c r="J952078" s="15"/>
    </row>
    <row r="952079" spans="10:10">
      <c r="J952079" s="15"/>
    </row>
    <row r="952080" spans="10:10">
      <c r="J952080" s="15"/>
    </row>
    <row r="952081" spans="10:10">
      <c r="J952081" s="15"/>
    </row>
    <row r="952082" spans="10:10">
      <c r="J952082" s="15"/>
    </row>
    <row r="952083" spans="10:10">
      <c r="J952083" s="15"/>
    </row>
    <row r="952084" spans="10:10">
      <c r="J952084" s="15"/>
    </row>
    <row r="952085" spans="10:10">
      <c r="J952085" s="15"/>
    </row>
    <row r="952086" spans="10:10">
      <c r="J952086" s="15"/>
    </row>
    <row r="952087" spans="10:10">
      <c r="J952087" s="15"/>
    </row>
    <row r="952088" spans="10:10">
      <c r="J952088" s="15"/>
    </row>
    <row r="952089" spans="10:10">
      <c r="J952089" s="15"/>
    </row>
    <row r="952090" spans="10:10">
      <c r="J952090" s="15"/>
    </row>
    <row r="952091" spans="10:10">
      <c r="J952091" s="15"/>
    </row>
    <row r="952092" spans="10:10">
      <c r="J952092" s="15"/>
    </row>
    <row r="952093" spans="10:10">
      <c r="J952093" s="15"/>
    </row>
    <row r="952094" spans="10:10">
      <c r="J952094" s="15"/>
    </row>
    <row r="952095" spans="10:10">
      <c r="J952095" s="15"/>
    </row>
    <row r="952096" spans="10:10">
      <c r="J952096" s="15"/>
    </row>
    <row r="952097" spans="10:10">
      <c r="J952097" s="15"/>
    </row>
    <row r="952098" spans="10:10">
      <c r="J952098" s="15"/>
    </row>
    <row r="952099" spans="10:10">
      <c r="J952099" s="15"/>
    </row>
    <row r="952100" spans="10:10">
      <c r="J952100" s="15"/>
    </row>
    <row r="952101" spans="10:10">
      <c r="J952101" s="15"/>
    </row>
    <row r="952102" spans="10:10">
      <c r="J952102" s="15"/>
    </row>
    <row r="952103" spans="10:10">
      <c r="J952103" s="15"/>
    </row>
    <row r="952104" spans="10:10">
      <c r="J952104" s="15"/>
    </row>
    <row r="952105" spans="10:10">
      <c r="J952105" s="15"/>
    </row>
    <row r="952106" spans="10:10">
      <c r="J952106" s="15"/>
    </row>
    <row r="952107" spans="10:10">
      <c r="J952107" s="15"/>
    </row>
    <row r="952108" spans="10:10">
      <c r="J952108" s="15"/>
    </row>
    <row r="952109" spans="10:10">
      <c r="J952109" s="15"/>
    </row>
    <row r="952110" spans="10:10">
      <c r="J952110" s="15"/>
    </row>
    <row r="952111" spans="10:10">
      <c r="J952111" s="15"/>
    </row>
    <row r="952112" spans="10:10">
      <c r="J952112" s="15"/>
    </row>
    <row r="952113" spans="10:10">
      <c r="J952113" s="15"/>
    </row>
    <row r="952114" spans="10:10">
      <c r="J952114" s="15"/>
    </row>
    <row r="952115" spans="10:10">
      <c r="J952115" s="15"/>
    </row>
    <row r="952116" spans="10:10">
      <c r="J952116" s="15"/>
    </row>
    <row r="952117" spans="10:10">
      <c r="J952117" s="15"/>
    </row>
    <row r="952118" spans="10:10">
      <c r="J952118" s="15"/>
    </row>
    <row r="952119" spans="10:10">
      <c r="J952119" s="15"/>
    </row>
    <row r="952120" spans="10:10">
      <c r="J952120" s="15"/>
    </row>
    <row r="952121" spans="10:10">
      <c r="J952121" s="15"/>
    </row>
    <row r="952122" spans="10:10">
      <c r="J952122" s="15"/>
    </row>
    <row r="952123" spans="10:10">
      <c r="J952123" s="15"/>
    </row>
    <row r="952124" spans="10:10">
      <c r="J952124" s="15"/>
    </row>
    <row r="952125" spans="10:10">
      <c r="J952125" s="15"/>
    </row>
    <row r="952126" spans="10:10">
      <c r="J952126" s="15"/>
    </row>
    <row r="952127" spans="10:10">
      <c r="J952127" s="15"/>
    </row>
    <row r="952128" spans="10:10">
      <c r="J952128" s="15"/>
    </row>
    <row r="952129" spans="10:10">
      <c r="J952129" s="15"/>
    </row>
    <row r="952130" spans="10:10">
      <c r="J952130" s="15"/>
    </row>
    <row r="952131" spans="10:10">
      <c r="J952131" s="15"/>
    </row>
    <row r="952132" spans="10:10">
      <c r="J952132" s="15"/>
    </row>
    <row r="952133" spans="10:10">
      <c r="J952133" s="15"/>
    </row>
    <row r="952134" spans="10:10">
      <c r="J952134" s="15"/>
    </row>
    <row r="952135" spans="10:10">
      <c r="J952135" s="15"/>
    </row>
    <row r="952136" spans="10:10">
      <c r="J952136" s="15"/>
    </row>
    <row r="952137" spans="10:10">
      <c r="J952137" s="15"/>
    </row>
    <row r="952138" spans="10:10">
      <c r="J952138" s="15"/>
    </row>
    <row r="952139" spans="10:10">
      <c r="J952139" s="15"/>
    </row>
    <row r="952140" spans="10:10">
      <c r="J952140" s="15"/>
    </row>
    <row r="952141" spans="10:10">
      <c r="J952141" s="15"/>
    </row>
    <row r="952142" spans="10:10">
      <c r="J952142" s="15"/>
    </row>
    <row r="952143" spans="10:10">
      <c r="J952143" s="15"/>
    </row>
    <row r="952144" spans="10:10">
      <c r="J952144" s="15"/>
    </row>
    <row r="952145" spans="10:10">
      <c r="J952145" s="15"/>
    </row>
    <row r="952146" spans="10:10">
      <c r="J952146" s="15"/>
    </row>
    <row r="952147" spans="10:10">
      <c r="J952147" s="15"/>
    </row>
    <row r="952148" spans="10:10">
      <c r="J952148" s="15"/>
    </row>
    <row r="952149" spans="10:10">
      <c r="J952149" s="15"/>
    </row>
    <row r="952150" spans="10:10">
      <c r="J952150" s="15"/>
    </row>
    <row r="952151" spans="10:10">
      <c r="J952151" s="15"/>
    </row>
    <row r="952152" spans="10:10">
      <c r="J952152" s="15"/>
    </row>
    <row r="952153" spans="10:10">
      <c r="J952153" s="15"/>
    </row>
    <row r="952154" spans="10:10">
      <c r="J952154" s="15"/>
    </row>
    <row r="952155" spans="10:10">
      <c r="J952155" s="15"/>
    </row>
    <row r="952156" spans="10:10">
      <c r="J952156" s="15"/>
    </row>
    <row r="952157" spans="10:10">
      <c r="J952157" s="15"/>
    </row>
    <row r="952158" spans="10:10">
      <c r="J952158" s="15"/>
    </row>
    <row r="952159" spans="10:10">
      <c r="J952159" s="15"/>
    </row>
    <row r="952160" spans="10:10">
      <c r="J952160" s="15"/>
    </row>
    <row r="952161" spans="10:10">
      <c r="J952161" s="15"/>
    </row>
    <row r="952162" spans="10:10">
      <c r="J952162" s="15"/>
    </row>
    <row r="952163" spans="10:10">
      <c r="J952163" s="15"/>
    </row>
    <row r="952164" spans="10:10">
      <c r="J952164" s="15"/>
    </row>
    <row r="952165" spans="10:10">
      <c r="J952165" s="15"/>
    </row>
    <row r="952166" spans="10:10">
      <c r="J952166" s="15"/>
    </row>
    <row r="952167" spans="10:10">
      <c r="J952167" s="15"/>
    </row>
    <row r="952168" spans="10:10">
      <c r="J952168" s="15"/>
    </row>
    <row r="952169" spans="10:10">
      <c r="J952169" s="15"/>
    </row>
    <row r="952170" spans="10:10">
      <c r="J952170" s="15"/>
    </row>
    <row r="952171" spans="10:10">
      <c r="J952171" s="15"/>
    </row>
    <row r="952172" spans="10:10">
      <c r="J952172" s="15"/>
    </row>
    <row r="952173" spans="10:10">
      <c r="J952173" s="15"/>
    </row>
    <row r="952174" spans="10:10">
      <c r="J952174" s="15"/>
    </row>
    <row r="952175" spans="10:10">
      <c r="J952175" s="15"/>
    </row>
    <row r="952176" spans="10:10">
      <c r="J952176" s="15"/>
    </row>
    <row r="952177" spans="10:10">
      <c r="J952177" s="15"/>
    </row>
    <row r="952178" spans="10:10">
      <c r="J952178" s="15"/>
    </row>
    <row r="952179" spans="10:10">
      <c r="J952179" s="15"/>
    </row>
    <row r="952180" spans="10:10">
      <c r="J952180" s="15"/>
    </row>
    <row r="952181" spans="10:10">
      <c r="J952181" s="15"/>
    </row>
    <row r="952182" spans="10:10">
      <c r="J952182" s="15"/>
    </row>
    <row r="952183" spans="10:10">
      <c r="J952183" s="15"/>
    </row>
    <row r="952184" spans="10:10">
      <c r="J952184" s="15"/>
    </row>
    <row r="952185" spans="10:10">
      <c r="J952185" s="15"/>
    </row>
    <row r="952186" spans="10:10">
      <c r="J952186" s="15"/>
    </row>
    <row r="952187" spans="10:10">
      <c r="J952187" s="15"/>
    </row>
    <row r="952188" spans="10:10">
      <c r="J952188" s="15"/>
    </row>
    <row r="952189" spans="10:10">
      <c r="J952189" s="15"/>
    </row>
    <row r="952190" spans="10:10">
      <c r="J952190" s="15"/>
    </row>
    <row r="952191" spans="10:10">
      <c r="J952191" s="15"/>
    </row>
    <row r="952192" spans="10:10">
      <c r="J952192" s="15"/>
    </row>
    <row r="952193" spans="10:10">
      <c r="J952193" s="15"/>
    </row>
    <row r="952194" spans="10:10">
      <c r="J952194" s="15"/>
    </row>
    <row r="952195" spans="10:10">
      <c r="J952195" s="15"/>
    </row>
    <row r="952196" spans="10:10">
      <c r="J952196" s="15"/>
    </row>
    <row r="952197" spans="10:10">
      <c r="J952197" s="15"/>
    </row>
    <row r="952198" spans="10:10">
      <c r="J952198" s="15"/>
    </row>
    <row r="952199" spans="10:10">
      <c r="J952199" s="15"/>
    </row>
    <row r="952200" spans="10:10">
      <c r="J952200" s="15"/>
    </row>
    <row r="952201" spans="10:10">
      <c r="J952201" s="15"/>
    </row>
    <row r="952202" spans="10:10">
      <c r="J952202" s="15"/>
    </row>
    <row r="952203" spans="10:10">
      <c r="J952203" s="15"/>
    </row>
    <row r="952204" spans="10:10">
      <c r="J952204" s="15"/>
    </row>
    <row r="952205" spans="10:10">
      <c r="J952205" s="15"/>
    </row>
    <row r="952206" spans="10:10">
      <c r="J952206" s="15"/>
    </row>
    <row r="952207" spans="10:10">
      <c r="J952207" s="15"/>
    </row>
    <row r="952208" spans="10:10">
      <c r="J952208" s="15"/>
    </row>
    <row r="952209" spans="10:10">
      <c r="J952209" s="15"/>
    </row>
    <row r="952210" spans="10:10">
      <c r="J952210" s="15"/>
    </row>
    <row r="952211" spans="10:10">
      <c r="J952211" s="15"/>
    </row>
    <row r="952212" spans="10:10">
      <c r="J952212" s="15"/>
    </row>
    <row r="952213" spans="10:10">
      <c r="J952213" s="15"/>
    </row>
    <row r="952214" spans="10:10">
      <c r="J952214" s="15"/>
    </row>
    <row r="952215" spans="10:10">
      <c r="J952215" s="15"/>
    </row>
    <row r="952216" spans="10:10">
      <c r="J952216" s="15"/>
    </row>
    <row r="952217" spans="10:10">
      <c r="J952217" s="15"/>
    </row>
    <row r="952218" spans="10:10">
      <c r="J952218" s="15"/>
    </row>
    <row r="952219" spans="10:10">
      <c r="J952219" s="15"/>
    </row>
    <row r="952220" spans="10:10">
      <c r="J952220" s="15"/>
    </row>
    <row r="952221" spans="10:10">
      <c r="J952221" s="15"/>
    </row>
    <row r="952222" spans="10:10">
      <c r="J952222" s="15"/>
    </row>
    <row r="952223" spans="10:10">
      <c r="J952223" s="15"/>
    </row>
    <row r="952224" spans="10:10">
      <c r="J952224" s="15"/>
    </row>
    <row r="952225" spans="10:10">
      <c r="J952225" s="15"/>
    </row>
    <row r="952226" spans="10:10">
      <c r="J952226" s="15"/>
    </row>
    <row r="952227" spans="10:10">
      <c r="J952227" s="15"/>
    </row>
    <row r="952228" spans="10:10">
      <c r="J952228" s="15"/>
    </row>
    <row r="952229" spans="10:10">
      <c r="J952229" s="15"/>
    </row>
    <row r="952230" spans="10:10">
      <c r="J952230" s="15"/>
    </row>
    <row r="952231" spans="10:10">
      <c r="J952231" s="15"/>
    </row>
    <row r="952232" spans="10:10">
      <c r="J952232" s="15"/>
    </row>
    <row r="952233" spans="10:10">
      <c r="J952233" s="15"/>
    </row>
    <row r="952234" spans="10:10">
      <c r="J952234" s="15"/>
    </row>
    <row r="952235" spans="10:10">
      <c r="J952235" s="15"/>
    </row>
    <row r="952236" spans="10:10">
      <c r="J952236" s="15"/>
    </row>
    <row r="952237" spans="10:10">
      <c r="J952237" s="15"/>
    </row>
    <row r="952238" spans="10:10">
      <c r="J952238" s="15"/>
    </row>
    <row r="952239" spans="10:10">
      <c r="J952239" s="15"/>
    </row>
    <row r="952240" spans="10:10">
      <c r="J952240" s="15"/>
    </row>
    <row r="952241" spans="10:10">
      <c r="J952241" s="15"/>
    </row>
    <row r="952242" spans="10:10">
      <c r="J952242" s="15"/>
    </row>
    <row r="952243" spans="10:10">
      <c r="J952243" s="15"/>
    </row>
    <row r="952244" spans="10:10">
      <c r="J952244" s="15"/>
    </row>
    <row r="952245" spans="10:10">
      <c r="J952245" s="15"/>
    </row>
    <row r="952246" spans="10:10">
      <c r="J952246" s="15"/>
    </row>
    <row r="952247" spans="10:10">
      <c r="J952247" s="15"/>
    </row>
    <row r="952248" spans="10:10">
      <c r="J952248" s="15"/>
    </row>
    <row r="952249" spans="10:10">
      <c r="J952249" s="15"/>
    </row>
    <row r="952250" spans="10:10">
      <c r="J952250" s="15"/>
    </row>
    <row r="952251" spans="10:10">
      <c r="J952251" s="15"/>
    </row>
    <row r="952252" spans="10:10">
      <c r="J952252" s="15"/>
    </row>
    <row r="952253" spans="10:10">
      <c r="J952253" s="15"/>
    </row>
    <row r="952254" spans="10:10">
      <c r="J952254" s="15"/>
    </row>
    <row r="952255" spans="10:10">
      <c r="J952255" s="15"/>
    </row>
    <row r="952256" spans="10:10">
      <c r="J952256" s="15"/>
    </row>
    <row r="952257" spans="10:10">
      <c r="J952257" s="15"/>
    </row>
    <row r="952258" spans="10:10">
      <c r="J952258" s="15"/>
    </row>
    <row r="952259" spans="10:10">
      <c r="J952259" s="15"/>
    </row>
    <row r="952260" spans="10:10">
      <c r="J952260" s="15"/>
    </row>
    <row r="952261" spans="10:10">
      <c r="J952261" s="15"/>
    </row>
    <row r="952262" spans="10:10">
      <c r="J952262" s="15"/>
    </row>
    <row r="952263" spans="10:10">
      <c r="J952263" s="15"/>
    </row>
    <row r="952264" spans="10:10">
      <c r="J952264" s="15"/>
    </row>
    <row r="952265" spans="10:10">
      <c r="J952265" s="15"/>
    </row>
    <row r="952266" spans="10:10">
      <c r="J952266" s="15"/>
    </row>
    <row r="952267" spans="10:10">
      <c r="J952267" s="15"/>
    </row>
    <row r="952268" spans="10:10">
      <c r="J952268" s="15"/>
    </row>
    <row r="952269" spans="10:10">
      <c r="J952269" s="15"/>
    </row>
    <row r="952270" spans="10:10">
      <c r="J952270" s="15"/>
    </row>
    <row r="952271" spans="10:10">
      <c r="J952271" s="15"/>
    </row>
    <row r="952272" spans="10:10">
      <c r="J952272" s="15"/>
    </row>
    <row r="952273" spans="10:10">
      <c r="J952273" s="15"/>
    </row>
    <row r="952274" spans="10:10">
      <c r="J952274" s="15"/>
    </row>
    <row r="952275" spans="10:10">
      <c r="J952275" s="15"/>
    </row>
    <row r="952276" spans="10:10">
      <c r="J952276" s="15"/>
    </row>
    <row r="952277" spans="10:10">
      <c r="J952277" s="15"/>
    </row>
    <row r="952278" spans="10:10">
      <c r="J952278" s="15"/>
    </row>
    <row r="952279" spans="10:10">
      <c r="J952279" s="15"/>
    </row>
    <row r="952280" spans="10:10">
      <c r="J952280" s="15"/>
    </row>
    <row r="952281" spans="10:10">
      <c r="J952281" s="15"/>
    </row>
    <row r="952282" spans="10:10">
      <c r="J952282" s="15"/>
    </row>
    <row r="952283" spans="10:10">
      <c r="J952283" s="15"/>
    </row>
    <row r="952284" spans="10:10">
      <c r="J952284" s="15"/>
    </row>
    <row r="952285" spans="10:10">
      <c r="J952285" s="15"/>
    </row>
    <row r="952286" spans="10:10">
      <c r="J952286" s="15"/>
    </row>
    <row r="952287" spans="10:10">
      <c r="J952287" s="15"/>
    </row>
    <row r="952288" spans="10:10">
      <c r="J952288" s="15"/>
    </row>
    <row r="952289" spans="10:10">
      <c r="J952289" s="15"/>
    </row>
    <row r="952290" spans="10:10">
      <c r="J952290" s="15"/>
    </row>
    <row r="952291" spans="10:10">
      <c r="J952291" s="15"/>
    </row>
    <row r="952292" spans="10:10">
      <c r="J952292" s="15"/>
    </row>
    <row r="952293" spans="10:10">
      <c r="J952293" s="15"/>
    </row>
    <row r="952294" spans="10:10">
      <c r="J952294" s="15"/>
    </row>
    <row r="952295" spans="10:10">
      <c r="J952295" s="15"/>
    </row>
    <row r="952296" spans="10:10">
      <c r="J952296" s="15"/>
    </row>
    <row r="952297" spans="10:10">
      <c r="J952297" s="15"/>
    </row>
    <row r="952298" spans="10:10">
      <c r="J952298" s="15"/>
    </row>
    <row r="952299" spans="10:10">
      <c r="J952299" s="15"/>
    </row>
    <row r="952300" spans="10:10">
      <c r="J952300" s="15"/>
    </row>
    <row r="952301" spans="10:10">
      <c r="J952301" s="15"/>
    </row>
    <row r="952302" spans="10:10">
      <c r="J952302" s="15"/>
    </row>
    <row r="952303" spans="10:10">
      <c r="J952303" s="15"/>
    </row>
    <row r="952304" spans="10:10">
      <c r="J952304" s="15"/>
    </row>
    <row r="952305" spans="10:10">
      <c r="J952305" s="15"/>
    </row>
    <row r="952306" spans="10:10">
      <c r="J952306" s="15"/>
    </row>
    <row r="952307" spans="10:10">
      <c r="J952307" s="15"/>
    </row>
    <row r="952308" spans="10:10">
      <c r="J952308" s="15"/>
    </row>
    <row r="952309" spans="10:10">
      <c r="J952309" s="15"/>
    </row>
    <row r="952310" spans="10:10">
      <c r="J952310" s="15"/>
    </row>
    <row r="952311" spans="10:10">
      <c r="J952311" s="15"/>
    </row>
    <row r="952312" spans="10:10">
      <c r="J952312" s="15"/>
    </row>
    <row r="952313" spans="10:10">
      <c r="J952313" s="15"/>
    </row>
    <row r="952314" spans="10:10">
      <c r="J952314" s="15"/>
    </row>
    <row r="952315" spans="10:10">
      <c r="J952315" s="15"/>
    </row>
    <row r="952316" spans="10:10">
      <c r="J952316" s="15"/>
    </row>
    <row r="952317" spans="10:10">
      <c r="J952317" s="15"/>
    </row>
    <row r="952318" spans="10:10">
      <c r="J952318" s="15"/>
    </row>
    <row r="952319" spans="10:10">
      <c r="J952319" s="15"/>
    </row>
    <row r="952320" spans="10:10">
      <c r="J952320" s="15"/>
    </row>
    <row r="952321" spans="10:10">
      <c r="J952321" s="15"/>
    </row>
    <row r="952322" spans="10:10">
      <c r="J952322" s="15"/>
    </row>
    <row r="952323" spans="10:10">
      <c r="J952323" s="15"/>
    </row>
    <row r="952324" spans="10:10">
      <c r="J952324" s="15"/>
    </row>
    <row r="952325" spans="10:10">
      <c r="J952325" s="15"/>
    </row>
    <row r="952326" spans="10:10">
      <c r="J952326" s="15"/>
    </row>
    <row r="952327" spans="10:10">
      <c r="J952327" s="15"/>
    </row>
    <row r="952328" spans="10:10">
      <c r="J952328" s="15"/>
    </row>
    <row r="952329" spans="10:10">
      <c r="J952329" s="15"/>
    </row>
    <row r="952330" spans="10:10">
      <c r="J952330" s="15"/>
    </row>
    <row r="952331" spans="10:10">
      <c r="J952331" s="15"/>
    </row>
    <row r="952332" spans="10:10">
      <c r="J952332" s="15"/>
    </row>
    <row r="952333" spans="10:10">
      <c r="J952333" s="15"/>
    </row>
    <row r="952334" spans="10:10">
      <c r="J952334" s="15"/>
    </row>
    <row r="952335" spans="10:10">
      <c r="J952335" s="15"/>
    </row>
    <row r="952336" spans="10:10">
      <c r="J952336" s="15"/>
    </row>
    <row r="952337" spans="10:10">
      <c r="J952337" s="15"/>
    </row>
    <row r="952338" spans="10:10">
      <c r="J952338" s="15"/>
    </row>
    <row r="952339" spans="10:10">
      <c r="J952339" s="15"/>
    </row>
    <row r="952340" spans="10:10">
      <c r="J952340" s="15"/>
    </row>
    <row r="952341" spans="10:10">
      <c r="J952341" s="15"/>
    </row>
    <row r="952342" spans="10:10">
      <c r="J952342" s="15"/>
    </row>
    <row r="952343" spans="10:10">
      <c r="J952343" s="15"/>
    </row>
    <row r="952344" spans="10:10">
      <c r="J952344" s="15"/>
    </row>
    <row r="952345" spans="10:10">
      <c r="J952345" s="15"/>
    </row>
    <row r="952346" spans="10:10">
      <c r="J952346" s="15"/>
    </row>
    <row r="952347" spans="10:10">
      <c r="J952347" s="15"/>
    </row>
    <row r="952348" spans="10:10">
      <c r="J952348" s="15"/>
    </row>
    <row r="952349" spans="10:10">
      <c r="J952349" s="15"/>
    </row>
    <row r="952350" spans="10:10">
      <c r="J952350" s="15"/>
    </row>
    <row r="952351" spans="10:10">
      <c r="J952351" s="15"/>
    </row>
    <row r="952352" spans="10:10">
      <c r="J952352" s="15"/>
    </row>
    <row r="952353" spans="10:10">
      <c r="J952353" s="15"/>
    </row>
    <row r="952354" spans="10:10">
      <c r="J952354" s="15"/>
    </row>
    <row r="952355" spans="10:10">
      <c r="J952355" s="15"/>
    </row>
    <row r="952356" spans="10:10">
      <c r="J952356" s="15"/>
    </row>
    <row r="952357" spans="10:10">
      <c r="J952357" s="15"/>
    </row>
    <row r="952358" spans="10:10">
      <c r="J952358" s="15"/>
    </row>
    <row r="952359" spans="10:10">
      <c r="J952359" s="15"/>
    </row>
    <row r="952360" spans="10:10">
      <c r="J952360" s="15"/>
    </row>
    <row r="952361" spans="10:10">
      <c r="J952361" s="15"/>
    </row>
    <row r="952362" spans="10:10">
      <c r="J952362" s="15"/>
    </row>
    <row r="952363" spans="10:10">
      <c r="J952363" s="15"/>
    </row>
    <row r="952364" spans="10:10">
      <c r="J952364" s="15"/>
    </row>
    <row r="952365" spans="10:10">
      <c r="J952365" s="15"/>
    </row>
    <row r="952366" spans="10:10">
      <c r="J952366" s="15"/>
    </row>
    <row r="952367" spans="10:10">
      <c r="J952367" s="15"/>
    </row>
    <row r="952368" spans="10:10">
      <c r="J952368" s="15"/>
    </row>
    <row r="952369" spans="10:10">
      <c r="J952369" s="15"/>
    </row>
    <row r="952370" spans="10:10">
      <c r="J952370" s="15"/>
    </row>
    <row r="952371" spans="10:10">
      <c r="J952371" s="15"/>
    </row>
    <row r="952372" spans="10:10">
      <c r="J952372" s="15"/>
    </row>
    <row r="952373" spans="10:10">
      <c r="J952373" s="15"/>
    </row>
    <row r="952374" spans="10:10">
      <c r="J952374" s="15"/>
    </row>
    <row r="952375" spans="10:10">
      <c r="J952375" s="15"/>
    </row>
    <row r="952376" spans="10:10">
      <c r="J952376" s="15"/>
    </row>
    <row r="952377" spans="10:10">
      <c r="J952377" s="15"/>
    </row>
    <row r="952378" spans="10:10">
      <c r="J952378" s="15"/>
    </row>
    <row r="952379" spans="10:10">
      <c r="J952379" s="15"/>
    </row>
    <row r="952380" spans="10:10">
      <c r="J952380" s="15"/>
    </row>
    <row r="952381" spans="10:10">
      <c r="J952381" s="15"/>
    </row>
    <row r="952382" spans="10:10">
      <c r="J952382" s="15"/>
    </row>
    <row r="952383" spans="10:10">
      <c r="J952383" s="15"/>
    </row>
    <row r="952384" spans="10:10">
      <c r="J952384" s="15"/>
    </row>
    <row r="952385" spans="10:10">
      <c r="J952385" s="15"/>
    </row>
    <row r="952386" spans="10:10">
      <c r="J952386" s="15"/>
    </row>
    <row r="952387" spans="10:10">
      <c r="J952387" s="15"/>
    </row>
    <row r="952388" spans="10:10">
      <c r="J952388" s="15"/>
    </row>
    <row r="952389" spans="10:10">
      <c r="J952389" s="15"/>
    </row>
    <row r="952390" spans="10:10">
      <c r="J952390" s="15"/>
    </row>
    <row r="952391" spans="10:10">
      <c r="J952391" s="15"/>
    </row>
    <row r="952392" spans="10:10">
      <c r="J952392" s="15"/>
    </row>
    <row r="952393" spans="10:10">
      <c r="J952393" s="15"/>
    </row>
    <row r="952394" spans="10:10">
      <c r="J952394" s="15"/>
    </row>
    <row r="952395" spans="10:10">
      <c r="J952395" s="15"/>
    </row>
    <row r="952396" spans="10:10">
      <c r="J952396" s="15"/>
    </row>
    <row r="952397" spans="10:10">
      <c r="J952397" s="15"/>
    </row>
    <row r="952398" spans="10:10">
      <c r="J952398" s="15"/>
    </row>
    <row r="952399" spans="10:10">
      <c r="J952399" s="15"/>
    </row>
    <row r="952400" spans="10:10">
      <c r="J952400" s="15"/>
    </row>
    <row r="952401" spans="10:10">
      <c r="J952401" s="15"/>
    </row>
    <row r="952402" spans="10:10">
      <c r="J952402" s="15"/>
    </row>
    <row r="952403" spans="10:10">
      <c r="J952403" s="15"/>
    </row>
    <row r="952404" spans="10:10">
      <c r="J952404" s="15"/>
    </row>
    <row r="952405" spans="10:10">
      <c r="J952405" s="15"/>
    </row>
    <row r="952406" spans="10:10">
      <c r="J952406" s="15"/>
    </row>
    <row r="952407" spans="10:10">
      <c r="J952407" s="15"/>
    </row>
    <row r="952408" spans="10:10">
      <c r="J952408" s="15"/>
    </row>
    <row r="952409" spans="10:10">
      <c r="J952409" s="15"/>
    </row>
    <row r="952410" spans="10:10">
      <c r="J952410" s="15"/>
    </row>
    <row r="952411" spans="10:10">
      <c r="J952411" s="15"/>
    </row>
    <row r="952412" spans="10:10">
      <c r="J952412" s="15"/>
    </row>
    <row r="952413" spans="10:10">
      <c r="J952413" s="15"/>
    </row>
    <row r="952414" spans="10:10">
      <c r="J952414" s="15"/>
    </row>
    <row r="952415" spans="10:10">
      <c r="J952415" s="15"/>
    </row>
    <row r="952416" spans="10:10">
      <c r="J952416" s="15"/>
    </row>
    <row r="952417" spans="10:10">
      <c r="J952417" s="15"/>
    </row>
    <row r="952418" spans="10:10">
      <c r="J952418" s="15"/>
    </row>
    <row r="952419" spans="10:10">
      <c r="J952419" s="15"/>
    </row>
    <row r="952420" spans="10:10">
      <c r="J952420" s="15"/>
    </row>
    <row r="952421" spans="10:10">
      <c r="J952421" s="15"/>
    </row>
    <row r="952422" spans="10:10">
      <c r="J952422" s="15"/>
    </row>
    <row r="952423" spans="10:10">
      <c r="J952423" s="15"/>
    </row>
    <row r="952424" spans="10:10">
      <c r="J952424" s="15"/>
    </row>
    <row r="952425" spans="10:10">
      <c r="J952425" s="15"/>
    </row>
    <row r="952426" spans="10:10">
      <c r="J952426" s="15"/>
    </row>
    <row r="952427" spans="10:10">
      <c r="J952427" s="15"/>
    </row>
    <row r="952428" spans="10:10">
      <c r="J952428" s="15"/>
    </row>
    <row r="952429" spans="10:10">
      <c r="J952429" s="15"/>
    </row>
    <row r="952430" spans="10:10">
      <c r="J952430" s="15"/>
    </row>
    <row r="952431" spans="10:10">
      <c r="J952431" s="15"/>
    </row>
    <row r="952432" spans="10:10">
      <c r="J952432" s="15"/>
    </row>
    <row r="952433" spans="10:10">
      <c r="J952433" s="15"/>
    </row>
    <row r="952434" spans="10:10">
      <c r="J952434" s="15"/>
    </row>
    <row r="952435" spans="10:10">
      <c r="J952435" s="15"/>
    </row>
    <row r="952436" spans="10:10">
      <c r="J952436" s="15"/>
    </row>
    <row r="952437" spans="10:10">
      <c r="J952437" s="15"/>
    </row>
    <row r="952438" spans="10:10">
      <c r="J952438" s="15"/>
    </row>
    <row r="952439" spans="10:10">
      <c r="J952439" s="15"/>
    </row>
    <row r="952440" spans="10:10">
      <c r="J952440" s="15"/>
    </row>
    <row r="952441" spans="10:10">
      <c r="J952441" s="15"/>
    </row>
    <row r="952442" spans="10:10">
      <c r="J952442" s="15"/>
    </row>
    <row r="952443" spans="10:10">
      <c r="J952443" s="15"/>
    </row>
    <row r="952444" spans="10:10">
      <c r="J952444" s="15"/>
    </row>
    <row r="952445" spans="10:10">
      <c r="J952445" s="15"/>
    </row>
    <row r="952446" spans="10:10">
      <c r="J952446" s="15"/>
    </row>
    <row r="952447" spans="10:10">
      <c r="J952447" s="15"/>
    </row>
    <row r="952448" spans="10:10">
      <c r="J952448" s="15"/>
    </row>
    <row r="952449" spans="10:10">
      <c r="J952449" s="15"/>
    </row>
    <row r="952450" spans="10:10">
      <c r="J952450" s="15"/>
    </row>
    <row r="952451" spans="10:10">
      <c r="J952451" s="15"/>
    </row>
    <row r="952452" spans="10:10">
      <c r="J952452" s="15"/>
    </row>
    <row r="952453" spans="10:10">
      <c r="J952453" s="15"/>
    </row>
    <row r="952454" spans="10:10">
      <c r="J952454" s="15"/>
    </row>
    <row r="952455" spans="10:10">
      <c r="J952455" s="15"/>
    </row>
    <row r="952456" spans="10:10">
      <c r="J952456" s="15"/>
    </row>
    <row r="952457" spans="10:10">
      <c r="J952457" s="15"/>
    </row>
    <row r="952458" spans="10:10">
      <c r="J952458" s="15"/>
    </row>
    <row r="952459" spans="10:10">
      <c r="J952459" s="15"/>
    </row>
    <row r="952460" spans="10:10">
      <c r="J952460" s="15"/>
    </row>
    <row r="952461" spans="10:10">
      <c r="J952461" s="15"/>
    </row>
    <row r="952462" spans="10:10">
      <c r="J952462" s="15"/>
    </row>
    <row r="952463" spans="10:10">
      <c r="J952463" s="15"/>
    </row>
    <row r="952464" spans="10:10">
      <c r="J952464" s="15"/>
    </row>
    <row r="952465" spans="10:10">
      <c r="J952465" s="15"/>
    </row>
    <row r="952466" spans="10:10">
      <c r="J952466" s="15"/>
    </row>
    <row r="952467" spans="10:10">
      <c r="J952467" s="15"/>
    </row>
    <row r="952468" spans="10:10">
      <c r="J952468" s="15"/>
    </row>
    <row r="952469" spans="10:10">
      <c r="J952469" s="15"/>
    </row>
    <row r="952470" spans="10:10">
      <c r="J952470" s="15"/>
    </row>
    <row r="952471" spans="10:10">
      <c r="J952471" s="15"/>
    </row>
    <row r="952472" spans="10:10">
      <c r="J952472" s="15"/>
    </row>
    <row r="952473" spans="10:10">
      <c r="J952473" s="15"/>
    </row>
    <row r="952474" spans="10:10">
      <c r="J952474" s="15"/>
    </row>
    <row r="952475" spans="10:10">
      <c r="J952475" s="15"/>
    </row>
    <row r="952476" spans="10:10">
      <c r="J952476" s="15"/>
    </row>
    <row r="952477" spans="10:10">
      <c r="J952477" s="15"/>
    </row>
    <row r="952478" spans="10:10">
      <c r="J952478" s="15"/>
    </row>
    <row r="952479" spans="10:10">
      <c r="J952479" s="15"/>
    </row>
    <row r="952480" spans="10:10">
      <c r="J952480" s="15"/>
    </row>
    <row r="952481" spans="10:10">
      <c r="J952481" s="15"/>
    </row>
    <row r="952482" spans="10:10">
      <c r="J952482" s="15"/>
    </row>
    <row r="952483" spans="10:10">
      <c r="J952483" s="15"/>
    </row>
    <row r="952484" spans="10:10">
      <c r="J952484" s="15"/>
    </row>
    <row r="952485" spans="10:10">
      <c r="J952485" s="15"/>
    </row>
    <row r="952486" spans="10:10">
      <c r="J952486" s="15"/>
    </row>
    <row r="952487" spans="10:10">
      <c r="J952487" s="15"/>
    </row>
    <row r="952488" spans="10:10">
      <c r="J952488" s="15"/>
    </row>
    <row r="952489" spans="10:10">
      <c r="J952489" s="15"/>
    </row>
    <row r="952490" spans="10:10">
      <c r="J952490" s="15"/>
    </row>
    <row r="952491" spans="10:10">
      <c r="J952491" s="15"/>
    </row>
    <row r="952492" spans="10:10">
      <c r="J952492" s="15"/>
    </row>
    <row r="952493" spans="10:10">
      <c r="J952493" s="15"/>
    </row>
    <row r="952494" spans="10:10">
      <c r="J952494" s="15"/>
    </row>
    <row r="952495" spans="10:10">
      <c r="J952495" s="15"/>
    </row>
    <row r="952496" spans="10:10">
      <c r="J952496" s="15"/>
    </row>
    <row r="952497" spans="10:10">
      <c r="J952497" s="15"/>
    </row>
    <row r="952498" spans="10:10">
      <c r="J952498" s="15"/>
    </row>
    <row r="952499" spans="10:10">
      <c r="J952499" s="15"/>
    </row>
    <row r="952500" spans="10:10">
      <c r="J952500" s="15"/>
    </row>
    <row r="952501" spans="10:10">
      <c r="J952501" s="15"/>
    </row>
    <row r="952502" spans="10:10">
      <c r="J952502" s="15"/>
    </row>
    <row r="952503" spans="10:10">
      <c r="J952503" s="15"/>
    </row>
    <row r="952504" spans="10:10">
      <c r="J952504" s="15"/>
    </row>
    <row r="952505" spans="10:10">
      <c r="J952505" s="15"/>
    </row>
    <row r="952506" spans="10:10">
      <c r="J952506" s="15"/>
    </row>
    <row r="952507" spans="10:10">
      <c r="J952507" s="15"/>
    </row>
    <row r="952508" spans="10:10">
      <c r="J952508" s="15"/>
    </row>
    <row r="952509" spans="10:10">
      <c r="J952509" s="15"/>
    </row>
    <row r="952510" spans="10:10">
      <c r="J952510" s="15"/>
    </row>
    <row r="952511" spans="10:10">
      <c r="J952511" s="15"/>
    </row>
    <row r="952512" spans="10:10">
      <c r="J952512" s="15"/>
    </row>
    <row r="952513" spans="10:10">
      <c r="J952513" s="15"/>
    </row>
    <row r="952514" spans="10:10">
      <c r="J952514" s="15"/>
    </row>
    <row r="952515" spans="10:10">
      <c r="J952515" s="15"/>
    </row>
    <row r="952516" spans="10:10">
      <c r="J952516" s="15"/>
    </row>
    <row r="952517" spans="10:10">
      <c r="J952517" s="15"/>
    </row>
    <row r="952518" spans="10:10">
      <c r="J952518" s="15"/>
    </row>
    <row r="952519" spans="10:10">
      <c r="J952519" s="15"/>
    </row>
    <row r="952520" spans="10:10">
      <c r="J952520" s="15"/>
    </row>
    <row r="952521" spans="10:10">
      <c r="J952521" s="15"/>
    </row>
    <row r="952522" spans="10:10">
      <c r="J952522" s="15"/>
    </row>
    <row r="952523" spans="10:10">
      <c r="J952523" s="15"/>
    </row>
    <row r="952524" spans="10:10">
      <c r="J952524" s="15"/>
    </row>
    <row r="952525" spans="10:10">
      <c r="J952525" s="15"/>
    </row>
    <row r="952526" spans="10:10">
      <c r="J952526" s="15"/>
    </row>
    <row r="952527" spans="10:10">
      <c r="J952527" s="15"/>
    </row>
    <row r="952528" spans="10:10">
      <c r="J952528" s="15"/>
    </row>
    <row r="952529" spans="10:10">
      <c r="J952529" s="15"/>
    </row>
    <row r="952530" spans="10:10">
      <c r="J952530" s="15"/>
    </row>
    <row r="952531" spans="10:10">
      <c r="J952531" s="15"/>
    </row>
    <row r="952532" spans="10:10">
      <c r="J952532" s="15"/>
    </row>
    <row r="952533" spans="10:10">
      <c r="J952533" s="15"/>
    </row>
    <row r="952534" spans="10:10">
      <c r="J952534" s="15"/>
    </row>
    <row r="952535" spans="10:10">
      <c r="J952535" s="15"/>
    </row>
    <row r="952536" spans="10:10">
      <c r="J952536" s="15"/>
    </row>
    <row r="952537" spans="10:10">
      <c r="J952537" s="15"/>
    </row>
    <row r="952538" spans="10:10">
      <c r="J952538" s="15"/>
    </row>
    <row r="952539" spans="10:10">
      <c r="J952539" s="15"/>
    </row>
    <row r="952540" spans="10:10">
      <c r="J952540" s="15"/>
    </row>
    <row r="952541" spans="10:10">
      <c r="J952541" s="15"/>
    </row>
    <row r="952542" spans="10:10">
      <c r="J952542" s="15"/>
    </row>
    <row r="952543" spans="10:10">
      <c r="J952543" s="15"/>
    </row>
    <row r="952544" spans="10:10">
      <c r="J952544" s="15"/>
    </row>
    <row r="952545" spans="10:10">
      <c r="J952545" s="15"/>
    </row>
    <row r="952546" spans="10:10">
      <c r="J952546" s="15"/>
    </row>
    <row r="952547" spans="10:10">
      <c r="J952547" s="15"/>
    </row>
    <row r="952548" spans="10:10">
      <c r="J952548" s="15"/>
    </row>
    <row r="952549" spans="10:10">
      <c r="J952549" s="15"/>
    </row>
    <row r="952550" spans="10:10">
      <c r="J952550" s="15"/>
    </row>
    <row r="952551" spans="10:10">
      <c r="J952551" s="15"/>
    </row>
    <row r="952552" spans="10:10">
      <c r="J952552" s="15"/>
    </row>
    <row r="952553" spans="10:10">
      <c r="J952553" s="15"/>
    </row>
    <row r="952554" spans="10:10">
      <c r="J952554" s="15"/>
    </row>
    <row r="952555" spans="10:10">
      <c r="J952555" s="15"/>
    </row>
    <row r="952556" spans="10:10">
      <c r="J952556" s="15"/>
    </row>
    <row r="952557" spans="10:10">
      <c r="J952557" s="15"/>
    </row>
    <row r="952558" spans="10:10">
      <c r="J952558" s="15"/>
    </row>
    <row r="952559" spans="10:10">
      <c r="J952559" s="15"/>
    </row>
    <row r="952560" spans="10:10">
      <c r="J952560" s="15"/>
    </row>
    <row r="952561" spans="10:10">
      <c r="J952561" s="15"/>
    </row>
    <row r="952562" spans="10:10">
      <c r="J952562" s="15"/>
    </row>
    <row r="952563" spans="10:10">
      <c r="J952563" s="15"/>
    </row>
    <row r="952564" spans="10:10">
      <c r="J952564" s="15"/>
    </row>
    <row r="952565" spans="10:10">
      <c r="J952565" s="15"/>
    </row>
    <row r="952566" spans="10:10">
      <c r="J952566" s="15"/>
    </row>
    <row r="952567" spans="10:10">
      <c r="J952567" s="15"/>
    </row>
    <row r="952568" spans="10:10">
      <c r="J952568" s="15"/>
    </row>
    <row r="952569" spans="10:10">
      <c r="J952569" s="15"/>
    </row>
    <row r="952570" spans="10:10">
      <c r="J952570" s="15"/>
    </row>
    <row r="952571" spans="10:10">
      <c r="J952571" s="15"/>
    </row>
    <row r="952572" spans="10:10">
      <c r="J952572" s="15"/>
    </row>
    <row r="952573" spans="10:10">
      <c r="J952573" s="15"/>
    </row>
    <row r="952574" spans="10:10">
      <c r="J952574" s="15"/>
    </row>
    <row r="952575" spans="10:10">
      <c r="J952575" s="15"/>
    </row>
    <row r="952576" spans="10:10">
      <c r="J952576" s="15"/>
    </row>
    <row r="952577" spans="10:10">
      <c r="J952577" s="15"/>
    </row>
    <row r="952578" spans="10:10">
      <c r="J952578" s="15"/>
    </row>
    <row r="952579" spans="10:10">
      <c r="J952579" s="15"/>
    </row>
    <row r="952580" spans="10:10">
      <c r="J952580" s="15"/>
    </row>
    <row r="952581" spans="10:10">
      <c r="J952581" s="15"/>
    </row>
    <row r="952582" spans="10:10">
      <c r="J952582" s="15"/>
    </row>
    <row r="952583" spans="10:10">
      <c r="J952583" s="15"/>
    </row>
    <row r="952584" spans="10:10">
      <c r="J952584" s="15"/>
    </row>
    <row r="952585" spans="10:10">
      <c r="J952585" s="15"/>
    </row>
    <row r="952586" spans="10:10">
      <c r="J952586" s="15"/>
    </row>
    <row r="952587" spans="10:10">
      <c r="J952587" s="15"/>
    </row>
    <row r="952588" spans="10:10">
      <c r="J952588" s="15"/>
    </row>
    <row r="952589" spans="10:10">
      <c r="J952589" s="15"/>
    </row>
    <row r="952590" spans="10:10">
      <c r="J952590" s="15"/>
    </row>
    <row r="952591" spans="10:10">
      <c r="J952591" s="15"/>
    </row>
    <row r="952592" spans="10:10">
      <c r="J952592" s="15"/>
    </row>
    <row r="952593" spans="10:10">
      <c r="J952593" s="15"/>
    </row>
    <row r="952594" spans="10:10">
      <c r="J952594" s="15"/>
    </row>
    <row r="952595" spans="10:10">
      <c r="J952595" s="15"/>
    </row>
    <row r="952596" spans="10:10">
      <c r="J952596" s="15"/>
    </row>
    <row r="952597" spans="10:10">
      <c r="J952597" s="15"/>
    </row>
    <row r="952598" spans="10:10">
      <c r="J952598" s="15"/>
    </row>
    <row r="952599" spans="10:10">
      <c r="J952599" s="15"/>
    </row>
    <row r="952600" spans="10:10">
      <c r="J952600" s="15"/>
    </row>
    <row r="952601" spans="10:10">
      <c r="J952601" s="15"/>
    </row>
    <row r="952602" spans="10:10">
      <c r="J952602" s="15"/>
    </row>
    <row r="952603" spans="10:10">
      <c r="J952603" s="15"/>
    </row>
    <row r="952604" spans="10:10">
      <c r="J952604" s="15"/>
    </row>
    <row r="952605" spans="10:10">
      <c r="J952605" s="15"/>
    </row>
    <row r="952606" spans="10:10">
      <c r="J952606" s="15"/>
    </row>
    <row r="952607" spans="10:10">
      <c r="J952607" s="15"/>
    </row>
    <row r="952608" spans="10:10">
      <c r="J952608" s="15"/>
    </row>
    <row r="952609" spans="10:10">
      <c r="J952609" s="15"/>
    </row>
    <row r="952610" spans="10:10">
      <c r="J952610" s="15"/>
    </row>
    <row r="952611" spans="10:10">
      <c r="J952611" s="15"/>
    </row>
    <row r="952612" spans="10:10">
      <c r="J952612" s="15"/>
    </row>
    <row r="952613" spans="10:10">
      <c r="J952613" s="15"/>
    </row>
    <row r="952614" spans="10:10">
      <c r="J952614" s="15"/>
    </row>
    <row r="952615" spans="10:10">
      <c r="J952615" s="15"/>
    </row>
    <row r="952616" spans="10:10">
      <c r="J952616" s="15"/>
    </row>
    <row r="952617" spans="10:10">
      <c r="J952617" s="15"/>
    </row>
    <row r="952618" spans="10:10">
      <c r="J952618" s="15"/>
    </row>
    <row r="952619" spans="10:10">
      <c r="J952619" s="15"/>
    </row>
    <row r="952620" spans="10:10">
      <c r="J952620" s="15"/>
    </row>
    <row r="952621" spans="10:10">
      <c r="J952621" s="15"/>
    </row>
    <row r="952622" spans="10:10">
      <c r="J952622" s="15"/>
    </row>
    <row r="952623" spans="10:10">
      <c r="J952623" s="15"/>
    </row>
    <row r="952624" spans="10:10">
      <c r="J952624" s="15"/>
    </row>
    <row r="952625" spans="10:10">
      <c r="J952625" s="15"/>
    </row>
    <row r="952626" spans="10:10">
      <c r="J952626" s="15"/>
    </row>
    <row r="952627" spans="10:10">
      <c r="J952627" s="15"/>
    </row>
    <row r="952628" spans="10:10">
      <c r="J952628" s="15"/>
    </row>
    <row r="952629" spans="10:10">
      <c r="J952629" s="15"/>
    </row>
    <row r="952630" spans="10:10">
      <c r="J952630" s="15"/>
    </row>
    <row r="952631" spans="10:10">
      <c r="J952631" s="15"/>
    </row>
    <row r="952632" spans="10:10">
      <c r="J952632" s="15"/>
    </row>
    <row r="952633" spans="10:10">
      <c r="J952633" s="15"/>
    </row>
    <row r="952634" spans="10:10">
      <c r="J952634" s="15"/>
    </row>
    <row r="952635" spans="10:10">
      <c r="J952635" s="15"/>
    </row>
    <row r="952636" spans="10:10">
      <c r="J952636" s="15"/>
    </row>
    <row r="952637" spans="10:10">
      <c r="J952637" s="15"/>
    </row>
    <row r="952638" spans="10:10">
      <c r="J952638" s="15"/>
    </row>
    <row r="952639" spans="10:10">
      <c r="J952639" s="15"/>
    </row>
    <row r="952640" spans="10:10">
      <c r="J952640" s="15"/>
    </row>
    <row r="952641" spans="10:10">
      <c r="J952641" s="15"/>
    </row>
    <row r="952642" spans="10:10">
      <c r="J952642" s="15"/>
    </row>
    <row r="952643" spans="10:10">
      <c r="J952643" s="15"/>
    </row>
    <row r="952644" spans="10:10">
      <c r="J952644" s="15"/>
    </row>
    <row r="952645" spans="10:10">
      <c r="J952645" s="15"/>
    </row>
    <row r="952646" spans="10:10">
      <c r="J952646" s="15"/>
    </row>
    <row r="952647" spans="10:10">
      <c r="J952647" s="15"/>
    </row>
    <row r="952648" spans="10:10">
      <c r="J952648" s="15"/>
    </row>
    <row r="952649" spans="10:10">
      <c r="J952649" s="15"/>
    </row>
    <row r="952650" spans="10:10">
      <c r="J952650" s="15"/>
    </row>
    <row r="952651" spans="10:10">
      <c r="J952651" s="15"/>
    </row>
    <row r="952652" spans="10:10">
      <c r="J952652" s="15"/>
    </row>
    <row r="952653" spans="10:10">
      <c r="J952653" s="15"/>
    </row>
    <row r="952654" spans="10:10">
      <c r="J952654" s="15"/>
    </row>
    <row r="952655" spans="10:10">
      <c r="J952655" s="15"/>
    </row>
    <row r="952656" spans="10:10">
      <c r="J952656" s="15"/>
    </row>
    <row r="952657" spans="10:10">
      <c r="J952657" s="15"/>
    </row>
    <row r="952658" spans="10:10">
      <c r="J952658" s="15"/>
    </row>
    <row r="952659" spans="10:10">
      <c r="J952659" s="15"/>
    </row>
    <row r="952660" spans="10:10">
      <c r="J952660" s="15"/>
    </row>
    <row r="952661" spans="10:10">
      <c r="J952661" s="15"/>
    </row>
    <row r="952662" spans="10:10">
      <c r="J952662" s="15"/>
    </row>
    <row r="952663" spans="10:10">
      <c r="J952663" s="15"/>
    </row>
    <row r="952664" spans="10:10">
      <c r="J952664" s="15"/>
    </row>
    <row r="952665" spans="10:10">
      <c r="J952665" s="15"/>
    </row>
    <row r="952666" spans="10:10">
      <c r="J952666" s="15"/>
    </row>
    <row r="952667" spans="10:10">
      <c r="J952667" s="15"/>
    </row>
    <row r="952668" spans="10:10">
      <c r="J952668" s="15"/>
    </row>
    <row r="952669" spans="10:10">
      <c r="J952669" s="15"/>
    </row>
    <row r="952670" spans="10:10">
      <c r="J952670" s="15"/>
    </row>
    <row r="952671" spans="10:10">
      <c r="J952671" s="15"/>
    </row>
    <row r="952672" spans="10:10">
      <c r="J952672" s="15"/>
    </row>
    <row r="952673" spans="10:10">
      <c r="J952673" s="15"/>
    </row>
    <row r="952674" spans="10:10">
      <c r="J952674" s="15"/>
    </row>
    <row r="952675" spans="10:10">
      <c r="J952675" s="15"/>
    </row>
    <row r="952676" spans="10:10">
      <c r="J952676" s="15"/>
    </row>
    <row r="952677" spans="10:10">
      <c r="J952677" s="15"/>
    </row>
    <row r="952678" spans="10:10">
      <c r="J952678" s="15"/>
    </row>
    <row r="952679" spans="10:10">
      <c r="J952679" s="15"/>
    </row>
    <row r="952680" spans="10:10">
      <c r="J952680" s="15"/>
    </row>
    <row r="952681" spans="10:10">
      <c r="J952681" s="15"/>
    </row>
    <row r="952682" spans="10:10">
      <c r="J952682" s="15"/>
    </row>
    <row r="952683" spans="10:10">
      <c r="J952683" s="15"/>
    </row>
    <row r="952684" spans="10:10">
      <c r="J952684" s="15"/>
    </row>
    <row r="952685" spans="10:10">
      <c r="J952685" s="15"/>
    </row>
    <row r="952686" spans="10:10">
      <c r="J952686" s="15"/>
    </row>
    <row r="952687" spans="10:10">
      <c r="J952687" s="15"/>
    </row>
    <row r="952688" spans="10:10">
      <c r="J952688" s="15"/>
    </row>
    <row r="952689" spans="10:10">
      <c r="J952689" s="15"/>
    </row>
    <row r="952690" spans="10:10">
      <c r="J952690" s="15"/>
    </row>
    <row r="952691" spans="10:10">
      <c r="J952691" s="15"/>
    </row>
    <row r="952692" spans="10:10">
      <c r="J952692" s="15"/>
    </row>
    <row r="952693" spans="10:10">
      <c r="J952693" s="15"/>
    </row>
    <row r="952694" spans="10:10">
      <c r="J952694" s="15"/>
    </row>
    <row r="952695" spans="10:10">
      <c r="J952695" s="15"/>
    </row>
    <row r="952696" spans="10:10">
      <c r="J952696" s="15"/>
    </row>
    <row r="952697" spans="10:10">
      <c r="J952697" s="15"/>
    </row>
    <row r="952698" spans="10:10">
      <c r="J952698" s="15"/>
    </row>
    <row r="952699" spans="10:10">
      <c r="J952699" s="15"/>
    </row>
    <row r="952700" spans="10:10">
      <c r="J952700" s="15"/>
    </row>
    <row r="952701" spans="10:10">
      <c r="J952701" s="15"/>
    </row>
    <row r="952702" spans="10:10">
      <c r="J952702" s="15"/>
    </row>
    <row r="952703" spans="10:10">
      <c r="J952703" s="15"/>
    </row>
    <row r="952704" spans="10:10">
      <c r="J952704" s="15"/>
    </row>
    <row r="952705" spans="10:10">
      <c r="J952705" s="15"/>
    </row>
    <row r="952706" spans="10:10">
      <c r="J952706" s="15"/>
    </row>
    <row r="952707" spans="10:10">
      <c r="J952707" s="15"/>
    </row>
    <row r="952708" spans="10:10">
      <c r="J952708" s="15"/>
    </row>
    <row r="952709" spans="10:10">
      <c r="J952709" s="15"/>
    </row>
    <row r="952710" spans="10:10">
      <c r="J952710" s="15"/>
    </row>
    <row r="952711" spans="10:10">
      <c r="J952711" s="15"/>
    </row>
    <row r="952712" spans="10:10">
      <c r="J952712" s="15"/>
    </row>
    <row r="952713" spans="10:10">
      <c r="J952713" s="15"/>
    </row>
    <row r="952714" spans="10:10">
      <c r="J952714" s="15"/>
    </row>
    <row r="952715" spans="10:10">
      <c r="J952715" s="15"/>
    </row>
    <row r="952716" spans="10:10">
      <c r="J952716" s="15"/>
    </row>
    <row r="952717" spans="10:10">
      <c r="J952717" s="15"/>
    </row>
    <row r="952718" spans="10:10">
      <c r="J952718" s="15"/>
    </row>
    <row r="952719" spans="10:10">
      <c r="J952719" s="15"/>
    </row>
    <row r="952720" spans="10:10">
      <c r="J952720" s="15"/>
    </row>
    <row r="952721" spans="10:10">
      <c r="J952721" s="15"/>
    </row>
    <row r="952722" spans="10:10">
      <c r="J952722" s="15"/>
    </row>
    <row r="952723" spans="10:10">
      <c r="J952723" s="15"/>
    </row>
    <row r="952724" spans="10:10">
      <c r="J952724" s="15"/>
    </row>
    <row r="952725" spans="10:10">
      <c r="J952725" s="15"/>
    </row>
    <row r="952726" spans="10:10">
      <c r="J952726" s="15"/>
    </row>
    <row r="952727" spans="10:10">
      <c r="J952727" s="15"/>
    </row>
    <row r="952728" spans="10:10">
      <c r="J952728" s="15"/>
    </row>
    <row r="952729" spans="10:10">
      <c r="J952729" s="15"/>
    </row>
    <row r="952730" spans="10:10">
      <c r="J952730" s="15"/>
    </row>
    <row r="952731" spans="10:10">
      <c r="J952731" s="15"/>
    </row>
    <row r="952732" spans="10:10">
      <c r="J952732" s="15"/>
    </row>
    <row r="952733" spans="10:10">
      <c r="J952733" s="15"/>
    </row>
    <row r="952734" spans="10:10">
      <c r="J952734" s="15"/>
    </row>
    <row r="952735" spans="10:10">
      <c r="J952735" s="15"/>
    </row>
    <row r="952736" spans="10:10">
      <c r="J952736" s="15"/>
    </row>
    <row r="952737" spans="10:10">
      <c r="J952737" s="15"/>
    </row>
    <row r="952738" spans="10:10">
      <c r="J952738" s="15"/>
    </row>
    <row r="952739" spans="10:10">
      <c r="J952739" s="15"/>
    </row>
    <row r="952740" spans="10:10">
      <c r="J952740" s="15"/>
    </row>
    <row r="952741" spans="10:10">
      <c r="J952741" s="15"/>
    </row>
    <row r="952742" spans="10:10">
      <c r="J952742" s="15"/>
    </row>
    <row r="952743" spans="10:10">
      <c r="J952743" s="15"/>
    </row>
    <row r="952744" spans="10:10">
      <c r="J952744" s="15"/>
    </row>
    <row r="952745" spans="10:10">
      <c r="J952745" s="15"/>
    </row>
    <row r="952746" spans="10:10">
      <c r="J952746" s="15"/>
    </row>
    <row r="952747" spans="10:10">
      <c r="J952747" s="15"/>
    </row>
    <row r="952748" spans="10:10">
      <c r="J952748" s="15"/>
    </row>
    <row r="952749" spans="10:10">
      <c r="J952749" s="15"/>
    </row>
    <row r="952750" spans="10:10">
      <c r="J952750" s="15"/>
    </row>
    <row r="952751" spans="10:10">
      <c r="J952751" s="15"/>
    </row>
    <row r="952752" spans="10:10">
      <c r="J952752" s="15"/>
    </row>
    <row r="952753" spans="10:10">
      <c r="J952753" s="15"/>
    </row>
    <row r="952754" spans="10:10">
      <c r="J952754" s="15"/>
    </row>
    <row r="952755" spans="10:10">
      <c r="J952755" s="15"/>
    </row>
    <row r="952756" spans="10:10">
      <c r="J952756" s="15"/>
    </row>
    <row r="952757" spans="10:10">
      <c r="J952757" s="15"/>
    </row>
    <row r="952758" spans="10:10">
      <c r="J952758" s="15"/>
    </row>
    <row r="952759" spans="10:10">
      <c r="J952759" s="15"/>
    </row>
    <row r="952760" spans="10:10">
      <c r="J952760" s="15"/>
    </row>
    <row r="952761" spans="10:10">
      <c r="J952761" s="15"/>
    </row>
    <row r="952762" spans="10:10">
      <c r="J952762" s="15"/>
    </row>
    <row r="952763" spans="10:10">
      <c r="J952763" s="15"/>
    </row>
    <row r="952764" spans="10:10">
      <c r="J952764" s="15"/>
    </row>
    <row r="952765" spans="10:10">
      <c r="J952765" s="15"/>
    </row>
    <row r="952766" spans="10:10">
      <c r="J952766" s="15"/>
    </row>
    <row r="952767" spans="10:10">
      <c r="J952767" s="15"/>
    </row>
    <row r="952768" spans="10:10">
      <c r="J952768" s="15"/>
    </row>
    <row r="952769" spans="10:10">
      <c r="J952769" s="15"/>
    </row>
    <row r="952770" spans="10:10">
      <c r="J952770" s="15"/>
    </row>
    <row r="952771" spans="10:10">
      <c r="J952771" s="15"/>
    </row>
    <row r="952772" spans="10:10">
      <c r="J952772" s="15"/>
    </row>
    <row r="952773" spans="10:10">
      <c r="J952773" s="15"/>
    </row>
    <row r="952774" spans="10:10">
      <c r="J952774" s="15"/>
    </row>
    <row r="952775" spans="10:10">
      <c r="J952775" s="15"/>
    </row>
    <row r="952776" spans="10:10">
      <c r="J952776" s="15"/>
    </row>
    <row r="952777" spans="10:10">
      <c r="J952777" s="15"/>
    </row>
    <row r="952778" spans="10:10">
      <c r="J952778" s="15"/>
    </row>
    <row r="952779" spans="10:10">
      <c r="J952779" s="15"/>
    </row>
    <row r="952780" spans="10:10">
      <c r="J952780" s="15"/>
    </row>
    <row r="952781" spans="10:10">
      <c r="J952781" s="15"/>
    </row>
    <row r="952782" spans="10:10">
      <c r="J952782" s="15"/>
    </row>
    <row r="952783" spans="10:10">
      <c r="J952783" s="15"/>
    </row>
    <row r="952784" spans="10:10">
      <c r="J952784" s="15"/>
    </row>
    <row r="952785" spans="10:10">
      <c r="J952785" s="15"/>
    </row>
    <row r="952786" spans="10:10">
      <c r="J952786" s="15"/>
    </row>
    <row r="952787" spans="10:10">
      <c r="J952787" s="15"/>
    </row>
    <row r="952788" spans="10:10">
      <c r="J952788" s="15"/>
    </row>
    <row r="952789" spans="10:10">
      <c r="J952789" s="15"/>
    </row>
    <row r="952790" spans="10:10">
      <c r="J952790" s="15"/>
    </row>
    <row r="952791" spans="10:10">
      <c r="J952791" s="15"/>
    </row>
    <row r="952792" spans="10:10">
      <c r="J952792" s="15"/>
    </row>
    <row r="952793" spans="10:10">
      <c r="J952793" s="15"/>
    </row>
    <row r="952794" spans="10:10">
      <c r="J952794" s="15"/>
    </row>
    <row r="952795" spans="10:10">
      <c r="J952795" s="15"/>
    </row>
    <row r="952796" spans="10:10">
      <c r="J952796" s="15"/>
    </row>
    <row r="952797" spans="10:10">
      <c r="J952797" s="15"/>
    </row>
    <row r="952798" spans="10:10">
      <c r="J952798" s="15"/>
    </row>
    <row r="952799" spans="10:10">
      <c r="J952799" s="15"/>
    </row>
    <row r="952800" spans="10:10">
      <c r="J952800" s="15"/>
    </row>
    <row r="952801" spans="10:10">
      <c r="J952801" s="15"/>
    </row>
    <row r="952802" spans="10:10">
      <c r="J952802" s="15"/>
    </row>
    <row r="952803" spans="10:10">
      <c r="J952803" s="15"/>
    </row>
    <row r="952804" spans="10:10">
      <c r="J952804" s="15"/>
    </row>
    <row r="952805" spans="10:10">
      <c r="J952805" s="15"/>
    </row>
    <row r="952806" spans="10:10">
      <c r="J952806" s="15"/>
    </row>
    <row r="952807" spans="10:10">
      <c r="J952807" s="15"/>
    </row>
    <row r="952808" spans="10:10">
      <c r="J952808" s="15"/>
    </row>
    <row r="952809" spans="10:10">
      <c r="J952809" s="15"/>
    </row>
    <row r="952810" spans="10:10">
      <c r="J952810" s="15"/>
    </row>
    <row r="952811" spans="10:10">
      <c r="J952811" s="15"/>
    </row>
    <row r="952812" spans="10:10">
      <c r="J952812" s="15"/>
    </row>
    <row r="952813" spans="10:10">
      <c r="J952813" s="15"/>
    </row>
    <row r="952814" spans="10:10">
      <c r="J952814" s="15"/>
    </row>
    <row r="952815" spans="10:10">
      <c r="J952815" s="15"/>
    </row>
    <row r="952816" spans="10:10">
      <c r="J952816" s="15"/>
    </row>
    <row r="952817" spans="10:10">
      <c r="J952817" s="15"/>
    </row>
    <row r="952818" spans="10:10">
      <c r="J952818" s="15"/>
    </row>
    <row r="952819" spans="10:10">
      <c r="J952819" s="15"/>
    </row>
    <row r="952820" spans="10:10">
      <c r="J952820" s="15"/>
    </row>
    <row r="952821" spans="10:10">
      <c r="J952821" s="15"/>
    </row>
    <row r="952822" spans="10:10">
      <c r="J952822" s="15"/>
    </row>
    <row r="952823" spans="10:10">
      <c r="J952823" s="15"/>
    </row>
    <row r="952824" spans="10:10">
      <c r="J952824" s="15"/>
    </row>
    <row r="952825" spans="10:10">
      <c r="J952825" s="15"/>
    </row>
    <row r="952826" spans="10:10">
      <c r="J952826" s="15"/>
    </row>
    <row r="952827" spans="10:10">
      <c r="J952827" s="15"/>
    </row>
    <row r="952828" spans="10:10">
      <c r="J952828" s="15"/>
    </row>
    <row r="952829" spans="10:10">
      <c r="J952829" s="15"/>
    </row>
    <row r="952830" spans="10:10">
      <c r="J952830" s="15"/>
    </row>
    <row r="952831" spans="10:10">
      <c r="J952831" s="15"/>
    </row>
    <row r="952832" spans="10:10">
      <c r="J952832" s="15"/>
    </row>
    <row r="952833" spans="10:10">
      <c r="J952833" s="15"/>
    </row>
    <row r="952834" spans="10:10">
      <c r="J952834" s="15"/>
    </row>
    <row r="952835" spans="10:10">
      <c r="J952835" s="15"/>
    </row>
    <row r="952836" spans="10:10">
      <c r="J952836" s="15"/>
    </row>
    <row r="952837" spans="10:10">
      <c r="J952837" s="15"/>
    </row>
    <row r="952838" spans="10:10">
      <c r="J952838" s="15"/>
    </row>
    <row r="952839" spans="10:10">
      <c r="J952839" s="15"/>
    </row>
    <row r="952840" spans="10:10">
      <c r="J952840" s="15"/>
    </row>
    <row r="952841" spans="10:10">
      <c r="J952841" s="15"/>
    </row>
    <row r="952842" spans="10:10">
      <c r="J952842" s="15"/>
    </row>
    <row r="952843" spans="10:10">
      <c r="J952843" s="15"/>
    </row>
    <row r="952844" spans="10:10">
      <c r="J952844" s="15"/>
    </row>
    <row r="952845" spans="10:10">
      <c r="J952845" s="15"/>
    </row>
    <row r="952846" spans="10:10">
      <c r="J952846" s="15"/>
    </row>
    <row r="952847" spans="10:10">
      <c r="J952847" s="15"/>
    </row>
    <row r="952848" spans="10:10">
      <c r="J952848" s="15"/>
    </row>
    <row r="952849" spans="10:10">
      <c r="J952849" s="15"/>
    </row>
    <row r="952850" spans="10:10">
      <c r="J952850" s="15"/>
    </row>
    <row r="952851" spans="10:10">
      <c r="J952851" s="15"/>
    </row>
    <row r="952852" spans="10:10">
      <c r="J952852" s="15"/>
    </row>
    <row r="952853" spans="10:10">
      <c r="J952853" s="15"/>
    </row>
    <row r="952854" spans="10:10">
      <c r="J952854" s="15"/>
    </row>
    <row r="952855" spans="10:10">
      <c r="J952855" s="15"/>
    </row>
    <row r="952856" spans="10:10">
      <c r="J952856" s="15"/>
    </row>
    <row r="952857" spans="10:10">
      <c r="J952857" s="15"/>
    </row>
    <row r="952858" spans="10:10">
      <c r="J952858" s="15"/>
    </row>
    <row r="952859" spans="10:10">
      <c r="J952859" s="15"/>
    </row>
    <row r="952860" spans="10:10">
      <c r="J952860" s="15"/>
    </row>
    <row r="952861" spans="10:10">
      <c r="J952861" s="15"/>
    </row>
    <row r="952862" spans="10:10">
      <c r="J952862" s="15"/>
    </row>
    <row r="952863" spans="10:10">
      <c r="J952863" s="15"/>
    </row>
    <row r="952864" spans="10:10">
      <c r="J952864" s="15"/>
    </row>
    <row r="952865" spans="10:10">
      <c r="J952865" s="15"/>
    </row>
    <row r="952866" spans="10:10">
      <c r="J952866" s="15"/>
    </row>
    <row r="952867" spans="10:10">
      <c r="J952867" s="15"/>
    </row>
    <row r="952868" spans="10:10">
      <c r="J952868" s="15"/>
    </row>
    <row r="952869" spans="10:10">
      <c r="J952869" s="15"/>
    </row>
    <row r="952870" spans="10:10">
      <c r="J952870" s="15"/>
    </row>
    <row r="952871" spans="10:10">
      <c r="J952871" s="15"/>
    </row>
    <row r="952872" spans="10:10">
      <c r="J952872" s="15"/>
    </row>
    <row r="952873" spans="10:10">
      <c r="J952873" s="15"/>
    </row>
    <row r="952874" spans="10:10">
      <c r="J952874" s="15"/>
    </row>
    <row r="952875" spans="10:10">
      <c r="J952875" s="15"/>
    </row>
    <row r="952876" spans="10:10">
      <c r="J952876" s="15"/>
    </row>
    <row r="952877" spans="10:10">
      <c r="J952877" s="15"/>
    </row>
    <row r="952878" spans="10:10">
      <c r="J952878" s="15"/>
    </row>
    <row r="952879" spans="10:10">
      <c r="J952879" s="15"/>
    </row>
    <row r="952880" spans="10:10">
      <c r="J952880" s="15"/>
    </row>
    <row r="952881" spans="10:10">
      <c r="J952881" s="15"/>
    </row>
    <row r="952882" spans="10:10">
      <c r="J952882" s="15"/>
    </row>
    <row r="952883" spans="10:10">
      <c r="J952883" s="15"/>
    </row>
    <row r="952884" spans="10:10">
      <c r="J952884" s="15"/>
    </row>
    <row r="952885" spans="10:10">
      <c r="J952885" s="15"/>
    </row>
    <row r="952886" spans="10:10">
      <c r="J952886" s="15"/>
    </row>
    <row r="952887" spans="10:10">
      <c r="J952887" s="15"/>
    </row>
    <row r="952888" spans="10:10">
      <c r="J952888" s="15"/>
    </row>
    <row r="952889" spans="10:10">
      <c r="J952889" s="15"/>
    </row>
    <row r="952890" spans="10:10">
      <c r="J952890" s="15"/>
    </row>
    <row r="952891" spans="10:10">
      <c r="J952891" s="15"/>
    </row>
    <row r="952892" spans="10:10">
      <c r="J952892" s="15"/>
    </row>
    <row r="952893" spans="10:10">
      <c r="J952893" s="15"/>
    </row>
    <row r="952894" spans="10:10">
      <c r="J952894" s="15"/>
    </row>
    <row r="952895" spans="10:10">
      <c r="J952895" s="15"/>
    </row>
    <row r="952896" spans="10:10">
      <c r="J952896" s="15"/>
    </row>
    <row r="952897" spans="10:10">
      <c r="J952897" s="15"/>
    </row>
    <row r="952898" spans="10:10">
      <c r="J952898" s="15"/>
    </row>
    <row r="952899" spans="10:10">
      <c r="J952899" s="15"/>
    </row>
    <row r="952900" spans="10:10">
      <c r="J952900" s="15"/>
    </row>
    <row r="952901" spans="10:10">
      <c r="J952901" s="15"/>
    </row>
    <row r="952902" spans="10:10">
      <c r="J952902" s="15"/>
    </row>
    <row r="952903" spans="10:10">
      <c r="J952903" s="15"/>
    </row>
    <row r="952904" spans="10:10">
      <c r="J952904" s="15"/>
    </row>
    <row r="952905" spans="10:10">
      <c r="J952905" s="15"/>
    </row>
    <row r="952906" spans="10:10">
      <c r="J952906" s="15"/>
    </row>
    <row r="952907" spans="10:10">
      <c r="J952907" s="15"/>
    </row>
    <row r="952908" spans="10:10">
      <c r="J952908" s="15"/>
    </row>
    <row r="952909" spans="10:10">
      <c r="J952909" s="15"/>
    </row>
    <row r="952910" spans="10:10">
      <c r="J952910" s="15"/>
    </row>
    <row r="952911" spans="10:10">
      <c r="J952911" s="15"/>
    </row>
    <row r="952912" spans="10:10">
      <c r="J952912" s="15"/>
    </row>
    <row r="952913" spans="10:10">
      <c r="J952913" s="15"/>
    </row>
    <row r="952914" spans="10:10">
      <c r="J952914" s="15"/>
    </row>
    <row r="952915" spans="10:10">
      <c r="J952915" s="15"/>
    </row>
    <row r="952916" spans="10:10">
      <c r="J952916" s="15"/>
    </row>
    <row r="952917" spans="10:10">
      <c r="J952917" s="15"/>
    </row>
    <row r="952918" spans="10:10">
      <c r="J952918" s="15"/>
    </row>
    <row r="952919" spans="10:10">
      <c r="J952919" s="15"/>
    </row>
    <row r="952920" spans="10:10">
      <c r="J952920" s="15"/>
    </row>
    <row r="952921" spans="10:10">
      <c r="J952921" s="15"/>
    </row>
    <row r="952922" spans="10:10">
      <c r="J952922" s="15"/>
    </row>
    <row r="952923" spans="10:10">
      <c r="J952923" s="15"/>
    </row>
    <row r="952924" spans="10:10">
      <c r="J952924" s="15"/>
    </row>
    <row r="952925" spans="10:10">
      <c r="J952925" s="15"/>
    </row>
    <row r="952926" spans="10:10">
      <c r="J952926" s="15"/>
    </row>
    <row r="952927" spans="10:10">
      <c r="J952927" s="15"/>
    </row>
    <row r="952928" spans="10:10">
      <c r="J952928" s="15"/>
    </row>
    <row r="952929" spans="10:10">
      <c r="J952929" s="15"/>
    </row>
    <row r="952930" spans="10:10">
      <c r="J952930" s="15"/>
    </row>
    <row r="952931" spans="10:10">
      <c r="J952931" s="15"/>
    </row>
    <row r="952932" spans="10:10">
      <c r="J952932" s="15"/>
    </row>
    <row r="952933" spans="10:10">
      <c r="J952933" s="15"/>
    </row>
    <row r="952934" spans="10:10">
      <c r="J952934" s="15"/>
    </row>
    <row r="952935" spans="10:10">
      <c r="J952935" s="15"/>
    </row>
    <row r="952936" spans="10:10">
      <c r="J952936" s="15"/>
    </row>
    <row r="952937" spans="10:10">
      <c r="J952937" s="15"/>
    </row>
    <row r="952938" spans="10:10">
      <c r="J952938" s="15"/>
    </row>
    <row r="952939" spans="10:10">
      <c r="J952939" s="15"/>
    </row>
    <row r="952940" spans="10:10">
      <c r="J952940" s="15"/>
    </row>
    <row r="952941" spans="10:10">
      <c r="J952941" s="15"/>
    </row>
    <row r="952942" spans="10:10">
      <c r="J952942" s="15"/>
    </row>
    <row r="952943" spans="10:10">
      <c r="J952943" s="15"/>
    </row>
    <row r="952944" spans="10:10">
      <c r="J952944" s="15"/>
    </row>
    <row r="952945" spans="10:10">
      <c r="J952945" s="15"/>
    </row>
    <row r="952946" spans="10:10">
      <c r="J952946" s="15"/>
    </row>
    <row r="952947" spans="10:10">
      <c r="J952947" s="15"/>
    </row>
    <row r="952948" spans="10:10">
      <c r="J952948" s="15"/>
    </row>
    <row r="952949" spans="10:10">
      <c r="J952949" s="15"/>
    </row>
    <row r="952950" spans="10:10">
      <c r="J952950" s="15"/>
    </row>
    <row r="952951" spans="10:10">
      <c r="J952951" s="15"/>
    </row>
    <row r="952952" spans="10:10">
      <c r="J952952" s="15"/>
    </row>
    <row r="952953" spans="10:10">
      <c r="J952953" s="15"/>
    </row>
    <row r="952954" spans="10:10">
      <c r="J952954" s="15"/>
    </row>
    <row r="952955" spans="10:10">
      <c r="J952955" s="15"/>
    </row>
    <row r="952956" spans="10:10">
      <c r="J952956" s="15"/>
    </row>
    <row r="952957" spans="10:10">
      <c r="J952957" s="15"/>
    </row>
    <row r="952958" spans="10:10">
      <c r="J952958" s="15"/>
    </row>
    <row r="952959" spans="10:10">
      <c r="J952959" s="15"/>
    </row>
    <row r="952960" spans="10:10">
      <c r="J952960" s="15"/>
    </row>
    <row r="952961" spans="10:10">
      <c r="J952961" s="15"/>
    </row>
    <row r="952962" spans="10:10">
      <c r="J952962" s="15"/>
    </row>
    <row r="952963" spans="10:10">
      <c r="J952963" s="15"/>
    </row>
    <row r="952964" spans="10:10">
      <c r="J952964" s="15"/>
    </row>
    <row r="952965" spans="10:10">
      <c r="J952965" s="15"/>
    </row>
    <row r="952966" spans="10:10">
      <c r="J952966" s="15"/>
    </row>
    <row r="952967" spans="10:10">
      <c r="J952967" s="15"/>
    </row>
    <row r="952968" spans="10:10">
      <c r="J952968" s="15"/>
    </row>
    <row r="952969" spans="10:10">
      <c r="J952969" s="15"/>
    </row>
    <row r="952970" spans="10:10">
      <c r="J952970" s="15"/>
    </row>
    <row r="952971" spans="10:10">
      <c r="J952971" s="15"/>
    </row>
    <row r="952972" spans="10:10">
      <c r="J952972" s="15"/>
    </row>
    <row r="952973" spans="10:10">
      <c r="J952973" s="15"/>
    </row>
    <row r="952974" spans="10:10">
      <c r="J952974" s="15"/>
    </row>
    <row r="952975" spans="10:10">
      <c r="J952975" s="15"/>
    </row>
    <row r="952976" spans="10:10">
      <c r="J952976" s="15"/>
    </row>
    <row r="952977" spans="10:10">
      <c r="J952977" s="15"/>
    </row>
    <row r="952978" spans="10:10">
      <c r="J952978" s="15"/>
    </row>
    <row r="952979" spans="10:10">
      <c r="J952979" s="15"/>
    </row>
    <row r="952980" spans="10:10">
      <c r="J952980" s="15"/>
    </row>
    <row r="952981" spans="10:10">
      <c r="J952981" s="15"/>
    </row>
    <row r="952982" spans="10:10">
      <c r="J952982" s="15"/>
    </row>
    <row r="952983" spans="10:10">
      <c r="J952983" s="15"/>
    </row>
    <row r="952984" spans="10:10">
      <c r="J952984" s="15"/>
    </row>
    <row r="952985" spans="10:10">
      <c r="J952985" s="15"/>
    </row>
    <row r="952986" spans="10:10">
      <c r="J952986" s="15"/>
    </row>
    <row r="952987" spans="10:10">
      <c r="J952987" s="15"/>
    </row>
    <row r="952988" spans="10:10">
      <c r="J952988" s="15"/>
    </row>
    <row r="952989" spans="10:10">
      <c r="J952989" s="15"/>
    </row>
    <row r="952990" spans="10:10">
      <c r="J952990" s="15"/>
    </row>
    <row r="952991" spans="10:10">
      <c r="J952991" s="15"/>
    </row>
    <row r="952992" spans="10:10">
      <c r="J952992" s="15"/>
    </row>
    <row r="952993" spans="10:10">
      <c r="J952993" s="15"/>
    </row>
    <row r="952994" spans="10:10">
      <c r="J952994" s="15"/>
    </row>
    <row r="952995" spans="10:10">
      <c r="J952995" s="15"/>
    </row>
    <row r="952996" spans="10:10">
      <c r="J952996" s="15"/>
    </row>
    <row r="952997" spans="10:10">
      <c r="J952997" s="15"/>
    </row>
    <row r="952998" spans="10:10">
      <c r="J952998" s="15"/>
    </row>
    <row r="952999" spans="10:10">
      <c r="J952999" s="15"/>
    </row>
    <row r="953000" spans="10:10">
      <c r="J953000" s="15"/>
    </row>
    <row r="953001" spans="10:10">
      <c r="J953001" s="15"/>
    </row>
    <row r="953002" spans="10:10">
      <c r="J953002" s="15"/>
    </row>
    <row r="953003" spans="10:10">
      <c r="J953003" s="15"/>
    </row>
    <row r="953004" spans="10:10">
      <c r="J953004" s="15"/>
    </row>
    <row r="953005" spans="10:10">
      <c r="J953005" s="15"/>
    </row>
    <row r="953006" spans="10:10">
      <c r="J953006" s="15"/>
    </row>
    <row r="953007" spans="10:10">
      <c r="J953007" s="15"/>
    </row>
    <row r="953008" spans="10:10">
      <c r="J953008" s="15"/>
    </row>
    <row r="953009" spans="10:10">
      <c r="J953009" s="15"/>
    </row>
    <row r="953010" spans="10:10">
      <c r="J953010" s="15"/>
    </row>
    <row r="953011" spans="10:10">
      <c r="J953011" s="15"/>
    </row>
    <row r="953012" spans="10:10">
      <c r="J953012" s="15"/>
    </row>
    <row r="953013" spans="10:10">
      <c r="J953013" s="15"/>
    </row>
    <row r="953014" spans="10:10">
      <c r="J953014" s="15"/>
    </row>
    <row r="953015" spans="10:10">
      <c r="J953015" s="15"/>
    </row>
    <row r="953016" spans="10:10">
      <c r="J953016" s="15"/>
    </row>
    <row r="953017" spans="10:10">
      <c r="J953017" s="15"/>
    </row>
    <row r="953018" spans="10:10">
      <c r="J953018" s="15"/>
    </row>
    <row r="953019" spans="10:10">
      <c r="J953019" s="15"/>
    </row>
    <row r="953020" spans="10:10">
      <c r="J953020" s="15"/>
    </row>
    <row r="953021" spans="10:10">
      <c r="J953021" s="15"/>
    </row>
    <row r="953022" spans="10:10">
      <c r="J953022" s="15"/>
    </row>
    <row r="953023" spans="10:10">
      <c r="J953023" s="15"/>
    </row>
    <row r="953024" spans="10:10">
      <c r="J953024" s="15"/>
    </row>
    <row r="953025" spans="10:10">
      <c r="J953025" s="15"/>
    </row>
    <row r="953026" spans="10:10">
      <c r="J953026" s="15"/>
    </row>
    <row r="953027" spans="10:10">
      <c r="J953027" s="15"/>
    </row>
    <row r="953028" spans="10:10">
      <c r="J953028" s="15"/>
    </row>
    <row r="953029" spans="10:10">
      <c r="J953029" s="15"/>
    </row>
    <row r="953030" spans="10:10">
      <c r="J953030" s="15"/>
    </row>
    <row r="953031" spans="10:10">
      <c r="J953031" s="15"/>
    </row>
    <row r="953032" spans="10:10">
      <c r="J953032" s="15"/>
    </row>
    <row r="953033" spans="10:10">
      <c r="J953033" s="15"/>
    </row>
    <row r="953034" spans="10:10">
      <c r="J953034" s="15"/>
    </row>
    <row r="953035" spans="10:10">
      <c r="J953035" s="15"/>
    </row>
    <row r="953036" spans="10:10">
      <c r="J953036" s="15"/>
    </row>
    <row r="953037" spans="10:10">
      <c r="J953037" s="15"/>
    </row>
    <row r="953038" spans="10:10">
      <c r="J953038" s="15"/>
    </row>
    <row r="953039" spans="10:10">
      <c r="J953039" s="15"/>
    </row>
    <row r="953040" spans="10:10">
      <c r="J953040" s="15"/>
    </row>
    <row r="953041" spans="10:10">
      <c r="J953041" s="15"/>
    </row>
    <row r="953042" spans="10:10">
      <c r="J953042" s="15"/>
    </row>
    <row r="953043" spans="10:10">
      <c r="J953043" s="15"/>
    </row>
    <row r="953044" spans="10:10">
      <c r="J953044" s="15"/>
    </row>
    <row r="953045" spans="10:10">
      <c r="J953045" s="15"/>
    </row>
    <row r="953046" spans="10:10">
      <c r="J953046" s="15"/>
    </row>
    <row r="953047" spans="10:10">
      <c r="J953047" s="15"/>
    </row>
    <row r="953048" spans="10:10">
      <c r="J953048" s="15"/>
    </row>
    <row r="953049" spans="10:10">
      <c r="J953049" s="15"/>
    </row>
    <row r="953050" spans="10:10">
      <c r="J953050" s="15"/>
    </row>
    <row r="953051" spans="10:10">
      <c r="J953051" s="15"/>
    </row>
    <row r="953052" spans="10:10">
      <c r="J953052" s="15"/>
    </row>
    <row r="953053" spans="10:10">
      <c r="J953053" s="15"/>
    </row>
    <row r="953054" spans="10:10">
      <c r="J953054" s="15"/>
    </row>
    <row r="953055" spans="10:10">
      <c r="J953055" s="15"/>
    </row>
    <row r="953056" spans="10:10">
      <c r="J953056" s="15"/>
    </row>
    <row r="953057" spans="10:10">
      <c r="J953057" s="15"/>
    </row>
    <row r="953058" spans="10:10">
      <c r="J953058" s="15"/>
    </row>
    <row r="953059" spans="10:10">
      <c r="J953059" s="15"/>
    </row>
    <row r="953060" spans="10:10">
      <c r="J953060" s="15"/>
    </row>
    <row r="953061" spans="10:10">
      <c r="J953061" s="15"/>
    </row>
    <row r="953062" spans="10:10">
      <c r="J953062" s="15"/>
    </row>
    <row r="953063" spans="10:10">
      <c r="J953063" s="15"/>
    </row>
    <row r="953064" spans="10:10">
      <c r="J953064" s="15"/>
    </row>
    <row r="953065" spans="10:10">
      <c r="J953065" s="15"/>
    </row>
    <row r="953066" spans="10:10">
      <c r="J953066" s="15"/>
    </row>
    <row r="953067" spans="10:10">
      <c r="J953067" s="15"/>
    </row>
    <row r="953068" spans="10:10">
      <c r="J953068" s="15"/>
    </row>
    <row r="953069" spans="10:10">
      <c r="J953069" s="15"/>
    </row>
    <row r="953070" spans="10:10">
      <c r="J953070" s="15"/>
    </row>
    <row r="953071" spans="10:10">
      <c r="J953071" s="15"/>
    </row>
    <row r="953072" spans="10:10">
      <c r="J953072" s="15"/>
    </row>
    <row r="953073" spans="10:10">
      <c r="J953073" s="15"/>
    </row>
    <row r="953074" spans="10:10">
      <c r="J953074" s="15"/>
    </row>
    <row r="953075" spans="10:10">
      <c r="J953075" s="15"/>
    </row>
    <row r="953076" spans="10:10">
      <c r="J953076" s="15"/>
    </row>
    <row r="953077" spans="10:10">
      <c r="J953077" s="15"/>
    </row>
    <row r="953078" spans="10:10">
      <c r="J953078" s="15"/>
    </row>
    <row r="953079" spans="10:10">
      <c r="J953079" s="15"/>
    </row>
    <row r="953080" spans="10:10">
      <c r="J953080" s="15"/>
    </row>
    <row r="953081" spans="10:10">
      <c r="J953081" s="15"/>
    </row>
    <row r="953082" spans="10:10">
      <c r="J953082" s="15"/>
    </row>
    <row r="953083" spans="10:10">
      <c r="J953083" s="15"/>
    </row>
    <row r="953084" spans="10:10">
      <c r="J953084" s="15"/>
    </row>
    <row r="953085" spans="10:10">
      <c r="J953085" s="15"/>
    </row>
    <row r="953086" spans="10:10">
      <c r="J953086" s="15"/>
    </row>
    <row r="953087" spans="10:10">
      <c r="J953087" s="15"/>
    </row>
    <row r="953088" spans="10:10">
      <c r="J953088" s="15"/>
    </row>
    <row r="953089" spans="10:10">
      <c r="J953089" s="15"/>
    </row>
    <row r="953090" spans="10:10">
      <c r="J953090" s="15"/>
    </row>
    <row r="953091" spans="10:10">
      <c r="J953091" s="15"/>
    </row>
    <row r="953092" spans="10:10">
      <c r="J953092" s="15"/>
    </row>
    <row r="953093" spans="10:10">
      <c r="J953093" s="15"/>
    </row>
    <row r="953094" spans="10:10">
      <c r="J953094" s="15"/>
    </row>
    <row r="953095" spans="10:10">
      <c r="J953095" s="15"/>
    </row>
    <row r="953096" spans="10:10">
      <c r="J953096" s="15"/>
    </row>
    <row r="953097" spans="10:10">
      <c r="J953097" s="15"/>
    </row>
    <row r="953098" spans="10:10">
      <c r="J953098" s="15"/>
    </row>
    <row r="953099" spans="10:10">
      <c r="J953099" s="15"/>
    </row>
    <row r="953100" spans="10:10">
      <c r="J953100" s="15"/>
    </row>
    <row r="953101" spans="10:10">
      <c r="J953101" s="15"/>
    </row>
    <row r="953102" spans="10:10">
      <c r="J953102" s="15"/>
    </row>
    <row r="953103" spans="10:10">
      <c r="J953103" s="15"/>
    </row>
    <row r="953104" spans="10:10">
      <c r="J953104" s="15"/>
    </row>
    <row r="953105" spans="10:10">
      <c r="J953105" s="15"/>
    </row>
    <row r="953106" spans="10:10">
      <c r="J953106" s="15"/>
    </row>
    <row r="953107" spans="10:10">
      <c r="J953107" s="15"/>
    </row>
    <row r="953108" spans="10:10">
      <c r="J953108" s="15"/>
    </row>
    <row r="953109" spans="10:10">
      <c r="J953109" s="15"/>
    </row>
    <row r="953110" spans="10:10">
      <c r="J953110" s="15"/>
    </row>
    <row r="953111" spans="10:10">
      <c r="J953111" s="15"/>
    </row>
    <row r="953112" spans="10:10">
      <c r="J953112" s="15"/>
    </row>
    <row r="953113" spans="10:10">
      <c r="J953113" s="15"/>
    </row>
    <row r="953114" spans="10:10">
      <c r="J953114" s="15"/>
    </row>
    <row r="953115" spans="10:10">
      <c r="J953115" s="15"/>
    </row>
    <row r="953116" spans="10:10">
      <c r="J953116" s="15"/>
    </row>
    <row r="953117" spans="10:10">
      <c r="J953117" s="15"/>
    </row>
    <row r="953118" spans="10:10">
      <c r="J953118" s="15"/>
    </row>
    <row r="953119" spans="10:10">
      <c r="J953119" s="15"/>
    </row>
    <row r="953120" spans="10:10">
      <c r="J953120" s="15"/>
    </row>
    <row r="953121" spans="10:10">
      <c r="J953121" s="15"/>
    </row>
    <row r="953122" spans="10:10">
      <c r="J953122" s="15"/>
    </row>
    <row r="953123" spans="10:10">
      <c r="J953123" s="15"/>
    </row>
    <row r="953124" spans="10:10">
      <c r="J953124" s="15"/>
    </row>
    <row r="953125" spans="10:10">
      <c r="J953125" s="15"/>
    </row>
    <row r="953126" spans="10:10">
      <c r="J953126" s="15"/>
    </row>
    <row r="953127" spans="10:10">
      <c r="J953127" s="15"/>
    </row>
    <row r="953128" spans="10:10">
      <c r="J953128" s="15"/>
    </row>
    <row r="953129" spans="10:10">
      <c r="J953129" s="15"/>
    </row>
    <row r="953130" spans="10:10">
      <c r="J953130" s="15"/>
    </row>
    <row r="953131" spans="10:10">
      <c r="J953131" s="15"/>
    </row>
    <row r="953132" spans="10:10">
      <c r="J953132" s="15"/>
    </row>
    <row r="953133" spans="10:10">
      <c r="J953133" s="15"/>
    </row>
    <row r="953134" spans="10:10">
      <c r="J953134" s="15"/>
    </row>
    <row r="953135" spans="10:10">
      <c r="J953135" s="15"/>
    </row>
    <row r="953136" spans="10:10">
      <c r="J953136" s="15"/>
    </row>
    <row r="953137" spans="10:10">
      <c r="J953137" s="15"/>
    </row>
    <row r="953138" spans="10:10">
      <c r="J953138" s="15"/>
    </row>
    <row r="953139" spans="10:10">
      <c r="J953139" s="15"/>
    </row>
    <row r="953140" spans="10:10">
      <c r="J953140" s="15"/>
    </row>
    <row r="953141" spans="10:10">
      <c r="J953141" s="15"/>
    </row>
    <row r="953142" spans="10:10">
      <c r="J953142" s="15"/>
    </row>
    <row r="953143" spans="10:10">
      <c r="J953143" s="15"/>
    </row>
    <row r="953144" spans="10:10">
      <c r="J953144" s="15"/>
    </row>
    <row r="953145" spans="10:10">
      <c r="J953145" s="15"/>
    </row>
    <row r="953146" spans="10:10">
      <c r="J953146" s="15"/>
    </row>
    <row r="953147" spans="10:10">
      <c r="J953147" s="15"/>
    </row>
    <row r="953148" spans="10:10">
      <c r="J953148" s="15"/>
    </row>
    <row r="953149" spans="10:10">
      <c r="J953149" s="15"/>
    </row>
    <row r="953150" spans="10:10">
      <c r="J953150" s="15"/>
    </row>
    <row r="953151" spans="10:10">
      <c r="J953151" s="15"/>
    </row>
    <row r="953152" spans="10:10">
      <c r="J953152" s="15"/>
    </row>
    <row r="953153" spans="10:10">
      <c r="J953153" s="15"/>
    </row>
    <row r="953154" spans="10:10">
      <c r="J953154" s="15"/>
    </row>
    <row r="953155" spans="10:10">
      <c r="J953155" s="15"/>
    </row>
    <row r="953156" spans="10:10">
      <c r="J953156" s="15"/>
    </row>
    <row r="953157" spans="10:10">
      <c r="J953157" s="15"/>
    </row>
    <row r="953158" spans="10:10">
      <c r="J953158" s="15"/>
    </row>
    <row r="953159" spans="10:10">
      <c r="J953159" s="15"/>
    </row>
    <row r="953160" spans="10:10">
      <c r="J953160" s="15"/>
    </row>
    <row r="953161" spans="10:10">
      <c r="J953161" s="15"/>
    </row>
    <row r="953162" spans="10:10">
      <c r="J953162" s="15"/>
    </row>
    <row r="953163" spans="10:10">
      <c r="J953163" s="15"/>
    </row>
    <row r="953164" spans="10:10">
      <c r="J953164" s="15"/>
    </row>
    <row r="953165" spans="10:10">
      <c r="J953165" s="15"/>
    </row>
    <row r="953166" spans="10:10">
      <c r="J953166" s="15"/>
    </row>
    <row r="953167" spans="10:10">
      <c r="J953167" s="15"/>
    </row>
    <row r="953168" spans="10:10">
      <c r="J953168" s="15"/>
    </row>
    <row r="953169" spans="10:10">
      <c r="J953169" s="15"/>
    </row>
    <row r="953170" spans="10:10">
      <c r="J953170" s="15"/>
    </row>
    <row r="953171" spans="10:10">
      <c r="J953171" s="15"/>
    </row>
    <row r="953172" spans="10:10">
      <c r="J953172" s="15"/>
    </row>
    <row r="953173" spans="10:10">
      <c r="J953173" s="15"/>
    </row>
    <row r="953174" spans="10:10">
      <c r="J953174" s="15"/>
    </row>
    <row r="953175" spans="10:10">
      <c r="J953175" s="15"/>
    </row>
    <row r="953176" spans="10:10">
      <c r="J953176" s="15"/>
    </row>
    <row r="953177" spans="10:10">
      <c r="J953177" s="15"/>
    </row>
    <row r="953178" spans="10:10">
      <c r="J953178" s="15"/>
    </row>
    <row r="953179" spans="10:10">
      <c r="J953179" s="15"/>
    </row>
    <row r="953180" spans="10:10">
      <c r="J953180" s="15"/>
    </row>
    <row r="953181" spans="10:10">
      <c r="J953181" s="15"/>
    </row>
    <row r="953182" spans="10:10">
      <c r="J953182" s="15"/>
    </row>
    <row r="953183" spans="10:10">
      <c r="J953183" s="15"/>
    </row>
    <row r="953184" spans="10:10">
      <c r="J953184" s="15"/>
    </row>
    <row r="953185" spans="10:10">
      <c r="J953185" s="15"/>
    </row>
    <row r="953186" spans="10:10">
      <c r="J953186" s="15"/>
    </row>
    <row r="953187" spans="10:10">
      <c r="J953187" s="15"/>
    </row>
    <row r="953188" spans="10:10">
      <c r="J953188" s="15"/>
    </row>
    <row r="953189" spans="10:10">
      <c r="J953189" s="15"/>
    </row>
    <row r="953190" spans="10:10">
      <c r="J953190" s="15"/>
    </row>
    <row r="953191" spans="10:10">
      <c r="J953191" s="15"/>
    </row>
    <row r="953192" spans="10:10">
      <c r="J953192" s="15"/>
    </row>
    <row r="953193" spans="10:10">
      <c r="J953193" s="15"/>
    </row>
    <row r="953194" spans="10:10">
      <c r="J953194" s="15"/>
    </row>
    <row r="953195" spans="10:10">
      <c r="J953195" s="15"/>
    </row>
    <row r="953196" spans="10:10">
      <c r="J953196" s="15"/>
    </row>
    <row r="953197" spans="10:10">
      <c r="J953197" s="15"/>
    </row>
    <row r="953198" spans="10:10">
      <c r="J953198" s="15"/>
    </row>
    <row r="953199" spans="10:10">
      <c r="J953199" s="15"/>
    </row>
    <row r="953200" spans="10:10">
      <c r="J953200" s="15"/>
    </row>
    <row r="953201" spans="10:10">
      <c r="J953201" s="15"/>
    </row>
    <row r="953202" spans="10:10">
      <c r="J953202" s="15"/>
    </row>
    <row r="953203" spans="10:10">
      <c r="J953203" s="15"/>
    </row>
    <row r="953204" spans="10:10">
      <c r="J953204" s="15"/>
    </row>
    <row r="953205" spans="10:10">
      <c r="J953205" s="15"/>
    </row>
    <row r="953206" spans="10:10">
      <c r="J953206" s="15"/>
    </row>
    <row r="953207" spans="10:10">
      <c r="J953207" s="15"/>
    </row>
    <row r="953208" spans="10:10">
      <c r="J953208" s="15"/>
    </row>
    <row r="953209" spans="10:10">
      <c r="J953209" s="15"/>
    </row>
    <row r="953210" spans="10:10">
      <c r="J953210" s="15"/>
    </row>
    <row r="953211" spans="10:10">
      <c r="J953211" s="15"/>
    </row>
    <row r="953212" spans="10:10">
      <c r="J953212" s="15"/>
    </row>
    <row r="953213" spans="10:10">
      <c r="J953213" s="15"/>
    </row>
    <row r="953214" spans="10:10">
      <c r="J953214" s="15"/>
    </row>
    <row r="953215" spans="10:10">
      <c r="J953215" s="15"/>
    </row>
    <row r="953216" spans="10:10">
      <c r="J953216" s="15"/>
    </row>
    <row r="953217" spans="10:10">
      <c r="J953217" s="15"/>
    </row>
    <row r="953218" spans="10:10">
      <c r="J953218" s="15"/>
    </row>
    <row r="953219" spans="10:10">
      <c r="J953219" s="15"/>
    </row>
    <row r="953220" spans="10:10">
      <c r="J953220" s="15"/>
    </row>
    <row r="953221" spans="10:10">
      <c r="J953221" s="15"/>
    </row>
    <row r="953222" spans="10:10">
      <c r="J953222" s="15"/>
    </row>
    <row r="953223" spans="10:10">
      <c r="J953223" s="15"/>
    </row>
    <row r="953224" spans="10:10">
      <c r="J953224" s="15"/>
    </row>
    <row r="953225" spans="10:10">
      <c r="J953225" s="15"/>
    </row>
    <row r="953226" spans="10:10">
      <c r="J953226" s="15"/>
    </row>
    <row r="953227" spans="10:10">
      <c r="J953227" s="15"/>
    </row>
    <row r="953228" spans="10:10">
      <c r="J953228" s="15"/>
    </row>
    <row r="953229" spans="10:10">
      <c r="J953229" s="15"/>
    </row>
    <row r="953230" spans="10:10">
      <c r="J953230" s="15"/>
    </row>
    <row r="953231" spans="10:10">
      <c r="J953231" s="15"/>
    </row>
    <row r="953232" spans="10:10">
      <c r="J953232" s="15"/>
    </row>
    <row r="953233" spans="10:10">
      <c r="J953233" s="15"/>
    </row>
    <row r="953234" spans="10:10">
      <c r="J953234" s="15"/>
    </row>
    <row r="953235" spans="10:10">
      <c r="J953235" s="15"/>
    </row>
    <row r="953236" spans="10:10">
      <c r="J953236" s="15"/>
    </row>
    <row r="953237" spans="10:10">
      <c r="J953237" s="15"/>
    </row>
    <row r="953238" spans="10:10">
      <c r="J953238" s="15"/>
    </row>
    <row r="953239" spans="10:10">
      <c r="J953239" s="15"/>
    </row>
    <row r="953240" spans="10:10">
      <c r="J953240" s="15"/>
    </row>
    <row r="953241" spans="10:10">
      <c r="J953241" s="15"/>
    </row>
    <row r="953242" spans="10:10">
      <c r="J953242" s="15"/>
    </row>
    <row r="953243" spans="10:10">
      <c r="J953243" s="15"/>
    </row>
    <row r="953244" spans="10:10">
      <c r="J953244" s="15"/>
    </row>
    <row r="953245" spans="10:10">
      <c r="J953245" s="15"/>
    </row>
    <row r="953246" spans="10:10">
      <c r="J953246" s="15"/>
    </row>
    <row r="953247" spans="10:10">
      <c r="J953247" s="15"/>
    </row>
    <row r="953248" spans="10:10">
      <c r="J953248" s="15"/>
    </row>
    <row r="953249" spans="10:10">
      <c r="J953249" s="15"/>
    </row>
    <row r="953250" spans="10:10">
      <c r="J953250" s="15"/>
    </row>
    <row r="953251" spans="10:10">
      <c r="J953251" s="15"/>
    </row>
    <row r="953252" spans="10:10">
      <c r="J953252" s="15"/>
    </row>
    <row r="953253" spans="10:10">
      <c r="J953253" s="15"/>
    </row>
    <row r="953254" spans="10:10">
      <c r="J953254" s="15"/>
    </row>
    <row r="953255" spans="10:10">
      <c r="J953255" s="15"/>
    </row>
    <row r="953256" spans="10:10">
      <c r="J953256" s="15"/>
    </row>
    <row r="953257" spans="10:10">
      <c r="J953257" s="15"/>
    </row>
    <row r="953258" spans="10:10">
      <c r="J953258" s="15"/>
    </row>
    <row r="953259" spans="10:10">
      <c r="J953259" s="15"/>
    </row>
    <row r="953260" spans="10:10">
      <c r="J953260" s="15"/>
    </row>
    <row r="953261" spans="10:10">
      <c r="J953261" s="15"/>
    </row>
    <row r="953262" spans="10:10">
      <c r="J953262" s="15"/>
    </row>
    <row r="953263" spans="10:10">
      <c r="J953263" s="15"/>
    </row>
    <row r="953264" spans="10:10">
      <c r="J953264" s="15"/>
    </row>
    <row r="953265" spans="10:10">
      <c r="J953265" s="15"/>
    </row>
    <row r="953266" spans="10:10">
      <c r="J953266" s="15"/>
    </row>
    <row r="953267" spans="10:10">
      <c r="J953267" s="15"/>
    </row>
    <row r="953268" spans="10:10">
      <c r="J953268" s="15"/>
    </row>
    <row r="953269" spans="10:10">
      <c r="J953269" s="15"/>
    </row>
    <row r="953270" spans="10:10">
      <c r="J953270" s="15"/>
    </row>
    <row r="953271" spans="10:10">
      <c r="J953271" s="15"/>
    </row>
    <row r="953272" spans="10:10">
      <c r="J953272" s="15"/>
    </row>
    <row r="953273" spans="10:10">
      <c r="J953273" s="15"/>
    </row>
    <row r="953274" spans="10:10">
      <c r="J953274" s="15"/>
    </row>
    <row r="953275" spans="10:10">
      <c r="J953275" s="15"/>
    </row>
    <row r="953276" spans="10:10">
      <c r="J953276" s="15"/>
    </row>
    <row r="953277" spans="10:10">
      <c r="J953277" s="15"/>
    </row>
    <row r="953278" spans="10:10">
      <c r="J953278" s="15"/>
    </row>
    <row r="953279" spans="10:10">
      <c r="J953279" s="15"/>
    </row>
    <row r="953280" spans="10:10">
      <c r="J953280" s="15"/>
    </row>
    <row r="953281" spans="10:10">
      <c r="J953281" s="15"/>
    </row>
    <row r="953282" spans="10:10">
      <c r="J953282" s="15"/>
    </row>
    <row r="953283" spans="10:10">
      <c r="J953283" s="15"/>
    </row>
    <row r="953284" spans="10:10">
      <c r="J953284" s="15"/>
    </row>
    <row r="953285" spans="10:10">
      <c r="J953285" s="15"/>
    </row>
    <row r="953286" spans="10:10">
      <c r="J953286" s="15"/>
    </row>
    <row r="953287" spans="10:10">
      <c r="J953287" s="15"/>
    </row>
    <row r="953288" spans="10:10">
      <c r="J953288" s="15"/>
    </row>
    <row r="953289" spans="10:10">
      <c r="J953289" s="15"/>
    </row>
    <row r="953290" spans="10:10">
      <c r="J953290" s="15"/>
    </row>
    <row r="953291" spans="10:10">
      <c r="J953291" s="15"/>
    </row>
    <row r="953292" spans="10:10">
      <c r="J953292" s="15"/>
    </row>
    <row r="953293" spans="10:10">
      <c r="J953293" s="15"/>
    </row>
    <row r="953294" spans="10:10">
      <c r="J953294" s="15"/>
    </row>
    <row r="953295" spans="10:10">
      <c r="J953295" s="15"/>
    </row>
    <row r="953296" spans="10:10">
      <c r="J953296" s="15"/>
    </row>
    <row r="953297" spans="10:10">
      <c r="J953297" s="15"/>
    </row>
    <row r="953298" spans="10:10">
      <c r="J953298" s="15"/>
    </row>
    <row r="953299" spans="10:10">
      <c r="J953299" s="15"/>
    </row>
    <row r="953300" spans="10:10">
      <c r="J953300" s="15"/>
    </row>
    <row r="953301" spans="10:10">
      <c r="J953301" s="15"/>
    </row>
    <row r="953302" spans="10:10">
      <c r="J953302" s="15"/>
    </row>
    <row r="953303" spans="10:10">
      <c r="J953303" s="15"/>
    </row>
    <row r="953304" spans="10:10">
      <c r="J953304" s="15"/>
    </row>
    <row r="953305" spans="10:10">
      <c r="J953305" s="15"/>
    </row>
    <row r="953306" spans="10:10">
      <c r="J953306" s="15"/>
    </row>
    <row r="953307" spans="10:10">
      <c r="J953307" s="15"/>
    </row>
    <row r="953308" spans="10:10">
      <c r="J953308" s="15"/>
    </row>
    <row r="953309" spans="10:10">
      <c r="J953309" s="15"/>
    </row>
    <row r="953310" spans="10:10">
      <c r="J953310" s="15"/>
    </row>
    <row r="953311" spans="10:10">
      <c r="J953311" s="15"/>
    </row>
    <row r="953312" spans="10:10">
      <c r="J953312" s="15"/>
    </row>
    <row r="953313" spans="10:10">
      <c r="J953313" s="15"/>
    </row>
    <row r="953314" spans="10:10">
      <c r="J953314" s="15"/>
    </row>
    <row r="953315" spans="10:10">
      <c r="J953315" s="15"/>
    </row>
    <row r="953316" spans="10:10">
      <c r="J953316" s="15"/>
    </row>
    <row r="953317" spans="10:10">
      <c r="J953317" s="15"/>
    </row>
    <row r="953318" spans="10:10">
      <c r="J953318" s="15"/>
    </row>
    <row r="953319" spans="10:10">
      <c r="J953319" s="15"/>
    </row>
    <row r="953320" spans="10:10">
      <c r="J953320" s="15"/>
    </row>
    <row r="953321" spans="10:10">
      <c r="J953321" s="15"/>
    </row>
    <row r="953322" spans="10:10">
      <c r="J953322" s="15"/>
    </row>
    <row r="953323" spans="10:10">
      <c r="J953323" s="15"/>
    </row>
    <row r="953324" spans="10:10">
      <c r="J953324" s="15"/>
    </row>
    <row r="953325" spans="10:10">
      <c r="J953325" s="15"/>
    </row>
    <row r="953326" spans="10:10">
      <c r="J953326" s="15"/>
    </row>
    <row r="953327" spans="10:10">
      <c r="J953327" s="15"/>
    </row>
    <row r="953328" spans="10:10">
      <c r="J953328" s="15"/>
    </row>
    <row r="953329" spans="10:10">
      <c r="J953329" s="15"/>
    </row>
    <row r="953330" spans="10:10">
      <c r="J953330" s="15"/>
    </row>
    <row r="953331" spans="10:10">
      <c r="J953331" s="15"/>
    </row>
    <row r="953332" spans="10:10">
      <c r="J953332" s="15"/>
    </row>
    <row r="953333" spans="10:10">
      <c r="J953333" s="15"/>
    </row>
    <row r="953334" spans="10:10">
      <c r="J953334" s="15"/>
    </row>
    <row r="953335" spans="10:10">
      <c r="J953335" s="15"/>
    </row>
    <row r="953336" spans="10:10">
      <c r="J953336" s="15"/>
    </row>
    <row r="953337" spans="10:10">
      <c r="J953337" s="15"/>
    </row>
    <row r="953338" spans="10:10">
      <c r="J953338" s="15"/>
    </row>
    <row r="953339" spans="10:10">
      <c r="J953339" s="15"/>
    </row>
    <row r="953340" spans="10:10">
      <c r="J953340" s="15"/>
    </row>
    <row r="953341" spans="10:10">
      <c r="J953341" s="15"/>
    </row>
    <row r="953342" spans="10:10">
      <c r="J953342" s="15"/>
    </row>
    <row r="953343" spans="10:10">
      <c r="J953343" s="15"/>
    </row>
    <row r="953344" spans="10:10">
      <c r="J953344" s="15"/>
    </row>
    <row r="953345" spans="10:10">
      <c r="J953345" s="15"/>
    </row>
    <row r="953346" spans="10:10">
      <c r="J953346" s="15"/>
    </row>
    <row r="953347" spans="10:10">
      <c r="J953347" s="15"/>
    </row>
    <row r="953348" spans="10:10">
      <c r="J953348" s="15"/>
    </row>
    <row r="953349" spans="10:10">
      <c r="J953349" s="15"/>
    </row>
    <row r="953350" spans="10:10">
      <c r="J953350" s="15"/>
    </row>
    <row r="953351" spans="10:10">
      <c r="J953351" s="15"/>
    </row>
    <row r="953352" spans="10:10">
      <c r="J953352" s="15"/>
    </row>
    <row r="953353" spans="10:10">
      <c r="J953353" s="15"/>
    </row>
    <row r="953354" spans="10:10">
      <c r="J953354" s="15"/>
    </row>
    <row r="953355" spans="10:10">
      <c r="J953355" s="15"/>
    </row>
    <row r="953356" spans="10:10">
      <c r="J953356" s="15"/>
    </row>
    <row r="953357" spans="10:10">
      <c r="J953357" s="15"/>
    </row>
    <row r="953358" spans="10:10">
      <c r="J953358" s="15"/>
    </row>
    <row r="953359" spans="10:10">
      <c r="J953359" s="15"/>
    </row>
    <row r="953360" spans="10:10">
      <c r="J953360" s="15"/>
    </row>
    <row r="953361" spans="10:10">
      <c r="J953361" s="15"/>
    </row>
    <row r="953362" spans="10:10">
      <c r="J953362" s="15"/>
    </row>
    <row r="953363" spans="10:10">
      <c r="J953363" s="15"/>
    </row>
    <row r="953364" spans="10:10">
      <c r="J953364" s="15"/>
    </row>
    <row r="953365" spans="10:10">
      <c r="J953365" s="15"/>
    </row>
    <row r="953366" spans="10:10">
      <c r="J953366" s="15"/>
    </row>
    <row r="953367" spans="10:10">
      <c r="J953367" s="15"/>
    </row>
    <row r="953368" spans="10:10">
      <c r="J953368" s="15"/>
    </row>
    <row r="953369" spans="10:10">
      <c r="J953369" s="15"/>
    </row>
    <row r="953370" spans="10:10">
      <c r="J953370" s="15"/>
    </row>
    <row r="953371" spans="10:10">
      <c r="J953371" s="15"/>
    </row>
    <row r="953372" spans="10:10">
      <c r="J953372" s="15"/>
    </row>
    <row r="953373" spans="10:10">
      <c r="J953373" s="15"/>
    </row>
    <row r="953374" spans="10:10">
      <c r="J953374" s="15"/>
    </row>
    <row r="953375" spans="10:10">
      <c r="J953375" s="15"/>
    </row>
    <row r="953376" spans="10:10">
      <c r="J953376" s="15"/>
    </row>
    <row r="953377" spans="10:10">
      <c r="J953377" s="15"/>
    </row>
    <row r="953378" spans="10:10">
      <c r="J953378" s="15"/>
    </row>
    <row r="953379" spans="10:10">
      <c r="J953379" s="15"/>
    </row>
    <row r="953380" spans="10:10">
      <c r="J953380" s="15"/>
    </row>
    <row r="953381" spans="10:10">
      <c r="J953381" s="15"/>
    </row>
    <row r="953382" spans="10:10">
      <c r="J953382" s="15"/>
    </row>
    <row r="953383" spans="10:10">
      <c r="J953383" s="15"/>
    </row>
    <row r="953384" spans="10:10">
      <c r="J953384" s="15"/>
    </row>
    <row r="953385" spans="10:10">
      <c r="J953385" s="15"/>
    </row>
    <row r="953386" spans="10:10">
      <c r="J953386" s="15"/>
    </row>
    <row r="953387" spans="10:10">
      <c r="J953387" s="15"/>
    </row>
    <row r="953388" spans="10:10">
      <c r="J953388" s="15"/>
    </row>
    <row r="953389" spans="10:10">
      <c r="J953389" s="15"/>
    </row>
    <row r="953390" spans="10:10">
      <c r="J953390" s="15"/>
    </row>
    <row r="953391" spans="10:10">
      <c r="J953391" s="15"/>
    </row>
    <row r="953392" spans="10:10">
      <c r="J953392" s="15"/>
    </row>
    <row r="953393" spans="10:10">
      <c r="J953393" s="15"/>
    </row>
    <row r="953394" spans="10:10">
      <c r="J953394" s="15"/>
    </row>
    <row r="953395" spans="10:10">
      <c r="J953395" s="15"/>
    </row>
    <row r="953396" spans="10:10">
      <c r="J953396" s="15"/>
    </row>
    <row r="953397" spans="10:10">
      <c r="J953397" s="15"/>
    </row>
    <row r="953398" spans="10:10">
      <c r="J953398" s="15"/>
    </row>
    <row r="953399" spans="10:10">
      <c r="J953399" s="15"/>
    </row>
    <row r="953400" spans="10:10">
      <c r="J953400" s="15"/>
    </row>
    <row r="953401" spans="10:10">
      <c r="J953401" s="15"/>
    </row>
    <row r="953402" spans="10:10">
      <c r="J953402" s="15"/>
    </row>
    <row r="953403" spans="10:10">
      <c r="J953403" s="15"/>
    </row>
    <row r="953404" spans="10:10">
      <c r="J953404" s="15"/>
    </row>
    <row r="953405" spans="10:10">
      <c r="J953405" s="15"/>
    </row>
    <row r="953406" spans="10:10">
      <c r="J953406" s="15"/>
    </row>
    <row r="953407" spans="10:10">
      <c r="J953407" s="15"/>
    </row>
    <row r="953408" spans="10:10">
      <c r="J953408" s="15"/>
    </row>
    <row r="953409" spans="10:10">
      <c r="J953409" s="15"/>
    </row>
    <row r="953410" spans="10:10">
      <c r="J953410" s="15"/>
    </row>
    <row r="953411" spans="10:10">
      <c r="J953411" s="15"/>
    </row>
    <row r="953412" spans="10:10">
      <c r="J953412" s="15"/>
    </row>
    <row r="953413" spans="10:10">
      <c r="J953413" s="15"/>
    </row>
    <row r="953414" spans="10:10">
      <c r="J953414" s="15"/>
    </row>
    <row r="953415" spans="10:10">
      <c r="J953415" s="15"/>
    </row>
    <row r="953416" spans="10:10">
      <c r="J953416" s="15"/>
    </row>
    <row r="953417" spans="10:10">
      <c r="J953417" s="15"/>
    </row>
    <row r="953418" spans="10:10">
      <c r="J953418" s="15"/>
    </row>
    <row r="953419" spans="10:10">
      <c r="J953419" s="15"/>
    </row>
    <row r="953420" spans="10:10">
      <c r="J953420" s="15"/>
    </row>
    <row r="953421" spans="10:10">
      <c r="J953421" s="15"/>
    </row>
    <row r="953422" spans="10:10">
      <c r="J953422" s="15"/>
    </row>
    <row r="953423" spans="10:10">
      <c r="J953423" s="15"/>
    </row>
    <row r="953424" spans="10:10">
      <c r="J953424" s="15"/>
    </row>
    <row r="953425" spans="10:10">
      <c r="J953425" s="15"/>
    </row>
    <row r="953426" spans="10:10">
      <c r="J953426" s="15"/>
    </row>
    <row r="953427" spans="10:10">
      <c r="J953427" s="15"/>
    </row>
    <row r="953428" spans="10:10">
      <c r="J953428" s="15"/>
    </row>
    <row r="953429" spans="10:10">
      <c r="J953429" s="15"/>
    </row>
    <row r="953430" spans="10:10">
      <c r="J953430" s="15"/>
    </row>
    <row r="953431" spans="10:10">
      <c r="J953431" s="15"/>
    </row>
    <row r="953432" spans="10:10">
      <c r="J953432" s="15"/>
    </row>
    <row r="953433" spans="10:10">
      <c r="J953433" s="15"/>
    </row>
    <row r="953434" spans="10:10">
      <c r="J953434" s="15"/>
    </row>
    <row r="953435" spans="10:10">
      <c r="J953435" s="15"/>
    </row>
    <row r="953436" spans="10:10">
      <c r="J953436" s="15"/>
    </row>
    <row r="953437" spans="10:10">
      <c r="J953437" s="15"/>
    </row>
    <row r="953438" spans="10:10">
      <c r="J953438" s="15"/>
    </row>
    <row r="953439" spans="10:10">
      <c r="J953439" s="15"/>
    </row>
    <row r="953440" spans="10:10">
      <c r="J953440" s="15"/>
    </row>
    <row r="953441" spans="10:10">
      <c r="J953441" s="15"/>
    </row>
    <row r="953442" spans="10:10">
      <c r="J953442" s="15"/>
    </row>
    <row r="953443" spans="10:10">
      <c r="J953443" s="15"/>
    </row>
    <row r="953444" spans="10:10">
      <c r="J953444" s="15"/>
    </row>
    <row r="953445" spans="10:10">
      <c r="J953445" s="15"/>
    </row>
    <row r="953446" spans="10:10">
      <c r="J953446" s="15"/>
    </row>
    <row r="953447" spans="10:10">
      <c r="J953447" s="15"/>
    </row>
    <row r="953448" spans="10:10">
      <c r="J953448" s="15"/>
    </row>
    <row r="953449" spans="10:10">
      <c r="J953449" s="15"/>
    </row>
    <row r="953450" spans="10:10">
      <c r="J953450" s="15"/>
    </row>
    <row r="953451" spans="10:10">
      <c r="J953451" s="15"/>
    </row>
    <row r="953452" spans="10:10">
      <c r="J953452" s="15"/>
    </row>
    <row r="953453" spans="10:10">
      <c r="J953453" s="15"/>
    </row>
    <row r="953454" spans="10:10">
      <c r="J953454" s="15"/>
    </row>
    <row r="953455" spans="10:10">
      <c r="J953455" s="15"/>
    </row>
    <row r="953456" spans="10:10">
      <c r="J953456" s="15"/>
    </row>
    <row r="953457" spans="10:10">
      <c r="J953457" s="15"/>
    </row>
    <row r="953458" spans="10:10">
      <c r="J953458" s="15"/>
    </row>
    <row r="953459" spans="10:10">
      <c r="J953459" s="15"/>
    </row>
    <row r="953460" spans="10:10">
      <c r="J953460" s="15"/>
    </row>
    <row r="953461" spans="10:10">
      <c r="J953461" s="15"/>
    </row>
    <row r="953462" spans="10:10">
      <c r="J953462" s="15"/>
    </row>
    <row r="953463" spans="10:10">
      <c r="J953463" s="15"/>
    </row>
    <row r="953464" spans="10:10">
      <c r="J953464" s="15"/>
    </row>
    <row r="953465" spans="10:10">
      <c r="J953465" s="15"/>
    </row>
    <row r="953466" spans="10:10">
      <c r="J953466" s="15"/>
    </row>
    <row r="953467" spans="10:10">
      <c r="J953467" s="15"/>
    </row>
    <row r="953468" spans="10:10">
      <c r="J953468" s="15"/>
    </row>
    <row r="953469" spans="10:10">
      <c r="J953469" s="15"/>
    </row>
    <row r="953470" spans="10:10">
      <c r="J953470" s="15"/>
    </row>
    <row r="953471" spans="10:10">
      <c r="J953471" s="15"/>
    </row>
    <row r="953472" spans="10:10">
      <c r="J953472" s="15"/>
    </row>
    <row r="953473" spans="10:10">
      <c r="J953473" s="15"/>
    </row>
    <row r="953474" spans="10:10">
      <c r="J953474" s="15"/>
    </row>
    <row r="953475" spans="10:10">
      <c r="J953475" s="15"/>
    </row>
    <row r="953476" spans="10:10">
      <c r="J953476" s="15"/>
    </row>
    <row r="953477" spans="10:10">
      <c r="J953477" s="15"/>
    </row>
    <row r="953478" spans="10:10">
      <c r="J953478" s="15"/>
    </row>
    <row r="953479" spans="10:10">
      <c r="J953479" s="15"/>
    </row>
    <row r="953480" spans="10:10">
      <c r="J953480" s="15"/>
    </row>
    <row r="953481" spans="10:10">
      <c r="J953481" s="15"/>
    </row>
    <row r="953482" spans="10:10">
      <c r="J953482" s="15"/>
    </row>
    <row r="953483" spans="10:10">
      <c r="J953483" s="15"/>
    </row>
    <row r="953484" spans="10:10">
      <c r="J953484" s="15"/>
    </row>
    <row r="953485" spans="10:10">
      <c r="J953485" s="15"/>
    </row>
    <row r="953486" spans="10:10">
      <c r="J953486" s="15"/>
    </row>
    <row r="953487" spans="10:10">
      <c r="J953487" s="15"/>
    </row>
    <row r="953488" spans="10:10">
      <c r="J953488" s="15"/>
    </row>
    <row r="953489" spans="10:10">
      <c r="J953489" s="15"/>
    </row>
    <row r="953490" spans="10:10">
      <c r="J953490" s="15"/>
    </row>
    <row r="953491" spans="10:10">
      <c r="J953491" s="15"/>
    </row>
    <row r="953492" spans="10:10">
      <c r="J953492" s="15"/>
    </row>
    <row r="953493" spans="10:10">
      <c r="J953493" s="15"/>
    </row>
    <row r="953494" spans="10:10">
      <c r="J953494" s="15"/>
    </row>
    <row r="953495" spans="10:10">
      <c r="J953495" s="15"/>
    </row>
    <row r="953496" spans="10:10">
      <c r="J953496" s="15"/>
    </row>
    <row r="953497" spans="10:10">
      <c r="J953497" s="15"/>
    </row>
    <row r="953498" spans="10:10">
      <c r="J953498" s="15"/>
    </row>
    <row r="953499" spans="10:10">
      <c r="J953499" s="15"/>
    </row>
    <row r="953500" spans="10:10">
      <c r="J953500" s="15"/>
    </row>
    <row r="953501" spans="10:10">
      <c r="J953501" s="15"/>
    </row>
    <row r="953502" spans="10:10">
      <c r="J953502" s="15"/>
    </row>
    <row r="953503" spans="10:10">
      <c r="J953503" s="15"/>
    </row>
    <row r="953504" spans="10:10">
      <c r="J953504" s="15"/>
    </row>
    <row r="953505" spans="10:10">
      <c r="J953505" s="15"/>
    </row>
    <row r="953506" spans="10:10">
      <c r="J953506" s="15"/>
    </row>
    <row r="953507" spans="10:10">
      <c r="J953507" s="15"/>
    </row>
    <row r="953508" spans="10:10">
      <c r="J953508" s="15"/>
    </row>
    <row r="953509" spans="10:10">
      <c r="J953509" s="15"/>
    </row>
    <row r="953510" spans="10:10">
      <c r="J953510" s="15"/>
    </row>
    <row r="953511" spans="10:10">
      <c r="J953511" s="15"/>
    </row>
    <row r="953512" spans="10:10">
      <c r="J953512" s="15"/>
    </row>
    <row r="953513" spans="10:10">
      <c r="J953513" s="15"/>
    </row>
    <row r="953514" spans="10:10">
      <c r="J953514" s="15"/>
    </row>
    <row r="953515" spans="10:10">
      <c r="J953515" s="15"/>
    </row>
    <row r="953516" spans="10:10">
      <c r="J953516" s="15"/>
    </row>
    <row r="953517" spans="10:10">
      <c r="J953517" s="15"/>
    </row>
    <row r="953518" spans="10:10">
      <c r="J953518" s="15"/>
    </row>
    <row r="953519" spans="10:10">
      <c r="J953519" s="15"/>
    </row>
    <row r="953520" spans="10:10">
      <c r="J953520" s="15"/>
    </row>
    <row r="953521" spans="10:10">
      <c r="J953521" s="15"/>
    </row>
    <row r="953522" spans="10:10">
      <c r="J953522" s="15"/>
    </row>
    <row r="953523" spans="10:10">
      <c r="J953523" s="15"/>
    </row>
    <row r="953524" spans="10:10">
      <c r="J953524" s="15"/>
    </row>
    <row r="953525" spans="10:10">
      <c r="J953525" s="15"/>
    </row>
    <row r="953526" spans="10:10">
      <c r="J953526" s="15"/>
    </row>
    <row r="953527" spans="10:10">
      <c r="J953527" s="15"/>
    </row>
    <row r="953528" spans="10:10">
      <c r="J953528" s="15"/>
    </row>
    <row r="953529" spans="10:10">
      <c r="J953529" s="15"/>
    </row>
    <row r="953530" spans="10:10">
      <c r="J953530" s="15"/>
    </row>
    <row r="953531" spans="10:10">
      <c r="J953531" s="15"/>
    </row>
    <row r="953532" spans="10:10">
      <c r="J953532" s="15"/>
    </row>
    <row r="953533" spans="10:10">
      <c r="J953533" s="15"/>
    </row>
    <row r="953534" spans="10:10">
      <c r="J953534" s="15"/>
    </row>
    <row r="953535" spans="10:10">
      <c r="J953535" s="15"/>
    </row>
    <row r="953536" spans="10:10">
      <c r="J953536" s="15"/>
    </row>
    <row r="953537" spans="10:10">
      <c r="J953537" s="15"/>
    </row>
    <row r="953538" spans="10:10">
      <c r="J953538" s="15"/>
    </row>
    <row r="953539" spans="10:10">
      <c r="J953539" s="15"/>
    </row>
    <row r="953540" spans="10:10">
      <c r="J953540" s="15"/>
    </row>
    <row r="953541" spans="10:10">
      <c r="J953541" s="15"/>
    </row>
    <row r="953542" spans="10:10">
      <c r="J953542" s="15"/>
    </row>
    <row r="953543" spans="10:10">
      <c r="J953543" s="15"/>
    </row>
    <row r="953544" spans="10:10">
      <c r="J953544" s="15"/>
    </row>
    <row r="953545" spans="10:10">
      <c r="J953545" s="15"/>
    </row>
    <row r="953546" spans="10:10">
      <c r="J953546" s="15"/>
    </row>
    <row r="953547" spans="10:10">
      <c r="J953547" s="15"/>
    </row>
    <row r="953548" spans="10:10">
      <c r="J953548" s="15"/>
    </row>
    <row r="953549" spans="10:10">
      <c r="J953549" s="15"/>
    </row>
    <row r="953550" spans="10:10">
      <c r="J953550" s="15"/>
    </row>
    <row r="953551" spans="10:10">
      <c r="J953551" s="15"/>
    </row>
    <row r="953552" spans="10:10">
      <c r="J953552" s="15"/>
    </row>
    <row r="953553" spans="10:10">
      <c r="J953553" s="15"/>
    </row>
    <row r="953554" spans="10:10">
      <c r="J953554" s="15"/>
    </row>
    <row r="953555" spans="10:10">
      <c r="J953555" s="15"/>
    </row>
    <row r="953556" spans="10:10">
      <c r="J953556" s="15"/>
    </row>
    <row r="953557" spans="10:10">
      <c r="J953557" s="15"/>
    </row>
    <row r="953558" spans="10:10">
      <c r="J953558" s="15"/>
    </row>
    <row r="953559" spans="10:10">
      <c r="J953559" s="15"/>
    </row>
    <row r="953560" spans="10:10">
      <c r="J953560" s="15"/>
    </row>
    <row r="953561" spans="10:10">
      <c r="J953561" s="15"/>
    </row>
    <row r="953562" spans="10:10">
      <c r="J953562" s="15"/>
    </row>
    <row r="953563" spans="10:10">
      <c r="J953563" s="15"/>
    </row>
    <row r="953564" spans="10:10">
      <c r="J953564" s="15"/>
    </row>
    <row r="953565" spans="10:10">
      <c r="J953565" s="15"/>
    </row>
    <row r="953566" spans="10:10">
      <c r="J953566" s="15"/>
    </row>
    <row r="953567" spans="10:10">
      <c r="J953567" s="15"/>
    </row>
    <row r="953568" spans="10:10">
      <c r="J953568" s="15"/>
    </row>
    <row r="953569" spans="10:10">
      <c r="J953569" s="15"/>
    </row>
    <row r="953570" spans="10:10">
      <c r="J953570" s="15"/>
    </row>
    <row r="953571" spans="10:10">
      <c r="J953571" s="15"/>
    </row>
    <row r="953572" spans="10:10">
      <c r="J953572" s="15"/>
    </row>
    <row r="953573" spans="10:10">
      <c r="J953573" s="15"/>
    </row>
    <row r="953574" spans="10:10">
      <c r="J953574" s="15"/>
    </row>
    <row r="953575" spans="10:10">
      <c r="J953575" s="15"/>
    </row>
    <row r="953576" spans="10:10">
      <c r="J953576" s="15"/>
    </row>
    <row r="953577" spans="10:10">
      <c r="J953577" s="15"/>
    </row>
    <row r="953578" spans="10:10">
      <c r="J953578" s="15"/>
    </row>
    <row r="953579" spans="10:10">
      <c r="J953579" s="15"/>
    </row>
    <row r="953580" spans="10:10">
      <c r="J953580" s="15"/>
    </row>
    <row r="953581" spans="10:10">
      <c r="J953581" s="15"/>
    </row>
    <row r="953582" spans="10:10">
      <c r="J953582" s="15"/>
    </row>
    <row r="953583" spans="10:10">
      <c r="J953583" s="15"/>
    </row>
    <row r="953584" spans="10:10">
      <c r="J953584" s="15"/>
    </row>
    <row r="953585" spans="10:10">
      <c r="J953585" s="15"/>
    </row>
    <row r="953586" spans="10:10">
      <c r="J953586" s="15"/>
    </row>
    <row r="953587" spans="10:10">
      <c r="J953587" s="15"/>
    </row>
    <row r="953588" spans="10:10">
      <c r="J953588" s="15"/>
    </row>
    <row r="953589" spans="10:10">
      <c r="J953589" s="15"/>
    </row>
    <row r="953590" spans="10:10">
      <c r="J953590" s="15"/>
    </row>
    <row r="953591" spans="10:10">
      <c r="J953591" s="15"/>
    </row>
    <row r="953592" spans="10:10">
      <c r="J953592" s="15"/>
    </row>
    <row r="953593" spans="10:10">
      <c r="J953593" s="15"/>
    </row>
    <row r="953594" spans="10:10">
      <c r="J953594" s="15"/>
    </row>
    <row r="953595" spans="10:10">
      <c r="J953595" s="15"/>
    </row>
    <row r="953596" spans="10:10">
      <c r="J953596" s="15"/>
    </row>
    <row r="953597" spans="10:10">
      <c r="J953597" s="15"/>
    </row>
    <row r="953598" spans="10:10">
      <c r="J953598" s="15"/>
    </row>
    <row r="953599" spans="10:10">
      <c r="J953599" s="15"/>
    </row>
    <row r="953600" spans="10:10">
      <c r="J953600" s="15"/>
    </row>
    <row r="953601" spans="10:10">
      <c r="J953601" s="15"/>
    </row>
    <row r="953602" spans="10:10">
      <c r="J953602" s="15"/>
    </row>
    <row r="953603" spans="10:10">
      <c r="J953603" s="15"/>
    </row>
    <row r="953604" spans="10:10">
      <c r="J953604" s="15"/>
    </row>
    <row r="953605" spans="10:10">
      <c r="J953605" s="15"/>
    </row>
    <row r="953606" spans="10:10">
      <c r="J953606" s="15"/>
    </row>
    <row r="953607" spans="10:10">
      <c r="J953607" s="15"/>
    </row>
    <row r="953608" spans="10:10">
      <c r="J953608" s="15"/>
    </row>
    <row r="953609" spans="10:10">
      <c r="J953609" s="15"/>
    </row>
    <row r="953610" spans="10:10">
      <c r="J953610" s="15"/>
    </row>
    <row r="953611" spans="10:10">
      <c r="J953611" s="15"/>
    </row>
    <row r="953612" spans="10:10">
      <c r="J953612" s="15"/>
    </row>
    <row r="953613" spans="10:10">
      <c r="J953613" s="15"/>
    </row>
    <row r="953614" spans="10:10">
      <c r="J953614" s="15"/>
    </row>
    <row r="953615" spans="10:10">
      <c r="J953615" s="15"/>
    </row>
    <row r="953616" spans="10:10">
      <c r="J953616" s="15"/>
    </row>
    <row r="953617" spans="10:10">
      <c r="J953617" s="15"/>
    </row>
    <row r="953618" spans="10:10">
      <c r="J953618" s="15"/>
    </row>
    <row r="953619" spans="10:10">
      <c r="J953619" s="15"/>
    </row>
    <row r="953620" spans="10:10">
      <c r="J953620" s="15"/>
    </row>
    <row r="953621" spans="10:10">
      <c r="J953621" s="15"/>
    </row>
    <row r="953622" spans="10:10">
      <c r="J953622" s="15"/>
    </row>
    <row r="953623" spans="10:10">
      <c r="J953623" s="15"/>
    </row>
    <row r="953624" spans="10:10">
      <c r="J953624" s="15"/>
    </row>
    <row r="953625" spans="10:10">
      <c r="J953625" s="15"/>
    </row>
    <row r="953626" spans="10:10">
      <c r="J953626" s="15"/>
    </row>
    <row r="953627" spans="10:10">
      <c r="J953627" s="15"/>
    </row>
    <row r="953628" spans="10:10">
      <c r="J953628" s="15"/>
    </row>
    <row r="953629" spans="10:10">
      <c r="J953629" s="15"/>
    </row>
    <row r="953630" spans="10:10">
      <c r="J953630" s="15"/>
    </row>
    <row r="953631" spans="10:10">
      <c r="J953631" s="15"/>
    </row>
    <row r="953632" spans="10:10">
      <c r="J953632" s="15"/>
    </row>
    <row r="953633" spans="10:10">
      <c r="J953633" s="15"/>
    </row>
    <row r="953634" spans="10:10">
      <c r="J953634" s="15"/>
    </row>
    <row r="953635" spans="10:10">
      <c r="J953635" s="15"/>
    </row>
    <row r="953636" spans="10:10">
      <c r="J953636" s="15"/>
    </row>
    <row r="953637" spans="10:10">
      <c r="J953637" s="15"/>
    </row>
    <row r="953638" spans="10:10">
      <c r="J953638" s="15"/>
    </row>
    <row r="953639" spans="10:10">
      <c r="J953639" s="15"/>
    </row>
    <row r="953640" spans="10:10">
      <c r="J953640" s="15"/>
    </row>
    <row r="953641" spans="10:10">
      <c r="J953641" s="15"/>
    </row>
    <row r="953642" spans="10:10">
      <c r="J953642" s="15"/>
    </row>
    <row r="953643" spans="10:10">
      <c r="J953643" s="15"/>
    </row>
    <row r="953644" spans="10:10">
      <c r="J953644" s="15"/>
    </row>
    <row r="953645" spans="10:10">
      <c r="J953645" s="15"/>
    </row>
    <row r="953646" spans="10:10">
      <c r="J953646" s="15"/>
    </row>
    <row r="953647" spans="10:10">
      <c r="J953647" s="15"/>
    </row>
    <row r="953648" spans="10:10">
      <c r="J953648" s="15"/>
    </row>
    <row r="953649" spans="10:10">
      <c r="J953649" s="15"/>
    </row>
    <row r="953650" spans="10:10">
      <c r="J953650" s="15"/>
    </row>
    <row r="953651" spans="10:10">
      <c r="J953651" s="15"/>
    </row>
    <row r="953652" spans="10:10">
      <c r="J953652" s="15"/>
    </row>
    <row r="953653" spans="10:10">
      <c r="J953653" s="15"/>
    </row>
    <row r="953654" spans="10:10">
      <c r="J953654" s="15"/>
    </row>
    <row r="953655" spans="10:10">
      <c r="J953655" s="15"/>
    </row>
    <row r="953656" spans="10:10">
      <c r="J953656" s="15"/>
    </row>
    <row r="953657" spans="10:10">
      <c r="J953657" s="15"/>
    </row>
    <row r="953658" spans="10:10">
      <c r="J953658" s="15"/>
    </row>
    <row r="953659" spans="10:10">
      <c r="J953659" s="15"/>
    </row>
    <row r="953660" spans="10:10">
      <c r="J953660" s="15"/>
    </row>
    <row r="953661" spans="10:10">
      <c r="J953661" s="15"/>
    </row>
    <row r="953662" spans="10:10">
      <c r="J953662" s="15"/>
    </row>
    <row r="953663" spans="10:10">
      <c r="J953663" s="15"/>
    </row>
    <row r="953664" spans="10:10">
      <c r="J953664" s="15"/>
    </row>
    <row r="953665" spans="10:10">
      <c r="J953665" s="15"/>
    </row>
    <row r="953666" spans="10:10">
      <c r="J953666" s="15"/>
    </row>
    <row r="953667" spans="10:10">
      <c r="J953667" s="15"/>
    </row>
    <row r="953668" spans="10:10">
      <c r="J953668" s="15"/>
    </row>
    <row r="953669" spans="10:10">
      <c r="J953669" s="15"/>
    </row>
    <row r="953670" spans="10:10">
      <c r="J953670" s="15"/>
    </row>
    <row r="953671" spans="10:10">
      <c r="J953671" s="15"/>
    </row>
    <row r="953672" spans="10:10">
      <c r="J953672" s="15"/>
    </row>
    <row r="953673" spans="10:10">
      <c r="J953673" s="15"/>
    </row>
    <row r="953674" spans="10:10">
      <c r="J953674" s="15"/>
    </row>
    <row r="953675" spans="10:10">
      <c r="J953675" s="15"/>
    </row>
    <row r="953676" spans="10:10">
      <c r="J953676" s="15"/>
    </row>
    <row r="953677" spans="10:10">
      <c r="J953677" s="15"/>
    </row>
    <row r="953678" spans="10:10">
      <c r="J953678" s="15"/>
    </row>
    <row r="953679" spans="10:10">
      <c r="J953679" s="15"/>
    </row>
    <row r="953680" spans="10:10">
      <c r="J953680" s="15"/>
    </row>
    <row r="953681" spans="10:10">
      <c r="J953681" s="15"/>
    </row>
    <row r="953682" spans="10:10">
      <c r="J953682" s="15"/>
    </row>
    <row r="953683" spans="10:10">
      <c r="J953683" s="15"/>
    </row>
    <row r="953684" spans="10:10">
      <c r="J953684" s="15"/>
    </row>
    <row r="953685" spans="10:10">
      <c r="J953685" s="15"/>
    </row>
    <row r="953686" spans="10:10">
      <c r="J953686" s="15"/>
    </row>
    <row r="953687" spans="10:10">
      <c r="J953687" s="15"/>
    </row>
    <row r="953688" spans="10:10">
      <c r="J953688" s="15"/>
    </row>
    <row r="953689" spans="10:10">
      <c r="J953689" s="15"/>
    </row>
    <row r="953690" spans="10:10">
      <c r="J953690" s="15"/>
    </row>
    <row r="953691" spans="10:10">
      <c r="J953691" s="15"/>
    </row>
    <row r="953692" spans="10:10">
      <c r="J953692" s="15"/>
    </row>
    <row r="953693" spans="10:10">
      <c r="J953693" s="15"/>
    </row>
    <row r="953694" spans="10:10">
      <c r="J953694" s="15"/>
    </row>
    <row r="953695" spans="10:10">
      <c r="J953695" s="15"/>
    </row>
    <row r="953696" spans="10:10">
      <c r="J953696" s="15"/>
    </row>
    <row r="953697" spans="10:10">
      <c r="J953697" s="15"/>
    </row>
    <row r="953698" spans="10:10">
      <c r="J953698" s="15"/>
    </row>
    <row r="953699" spans="10:10">
      <c r="J953699" s="15"/>
    </row>
    <row r="953700" spans="10:10">
      <c r="J953700" s="15"/>
    </row>
    <row r="953701" spans="10:10">
      <c r="J953701" s="15"/>
    </row>
    <row r="953702" spans="10:10">
      <c r="J953702" s="15"/>
    </row>
    <row r="953703" spans="10:10">
      <c r="J953703" s="15"/>
    </row>
    <row r="953704" spans="10:10">
      <c r="J953704" s="15"/>
    </row>
    <row r="953705" spans="10:10">
      <c r="J953705" s="15"/>
    </row>
    <row r="953706" spans="10:10">
      <c r="J953706" s="15"/>
    </row>
    <row r="953707" spans="10:10">
      <c r="J953707" s="15"/>
    </row>
    <row r="953708" spans="10:10">
      <c r="J953708" s="15"/>
    </row>
    <row r="953709" spans="10:10">
      <c r="J953709" s="15"/>
    </row>
    <row r="953710" spans="10:10">
      <c r="J953710" s="15"/>
    </row>
    <row r="953711" spans="10:10">
      <c r="J953711" s="15"/>
    </row>
    <row r="953712" spans="10:10">
      <c r="J953712" s="15"/>
    </row>
    <row r="953713" spans="10:10">
      <c r="J953713" s="15"/>
    </row>
    <row r="953714" spans="10:10">
      <c r="J953714" s="15"/>
    </row>
    <row r="953715" spans="10:10">
      <c r="J953715" s="15"/>
    </row>
    <row r="953716" spans="10:10">
      <c r="J953716" s="15"/>
    </row>
    <row r="953717" spans="10:10">
      <c r="J953717" s="15"/>
    </row>
    <row r="953718" spans="10:10">
      <c r="J953718" s="15"/>
    </row>
    <row r="953719" spans="10:10">
      <c r="J953719" s="15"/>
    </row>
    <row r="953720" spans="10:10">
      <c r="J953720" s="15"/>
    </row>
    <row r="953721" spans="10:10">
      <c r="J953721" s="15"/>
    </row>
    <row r="953722" spans="10:10">
      <c r="J953722" s="15"/>
    </row>
    <row r="953723" spans="10:10">
      <c r="J953723" s="15"/>
    </row>
    <row r="953724" spans="10:10">
      <c r="J953724" s="15"/>
    </row>
    <row r="953725" spans="10:10">
      <c r="J953725" s="15"/>
    </row>
    <row r="953726" spans="10:10">
      <c r="J953726" s="15"/>
    </row>
    <row r="953727" spans="10:10">
      <c r="J953727" s="15"/>
    </row>
    <row r="953728" spans="10:10">
      <c r="J953728" s="15"/>
    </row>
    <row r="953729" spans="10:10">
      <c r="J953729" s="15"/>
    </row>
    <row r="953730" spans="10:10">
      <c r="J953730" s="15"/>
    </row>
    <row r="953731" spans="10:10">
      <c r="J953731" s="15"/>
    </row>
    <row r="953732" spans="10:10">
      <c r="J953732" s="15"/>
    </row>
    <row r="953733" spans="10:10">
      <c r="J953733" s="15"/>
    </row>
    <row r="953734" spans="10:10">
      <c r="J953734" s="15"/>
    </row>
    <row r="953735" spans="10:10">
      <c r="J953735" s="15"/>
    </row>
    <row r="953736" spans="10:10">
      <c r="J953736" s="15"/>
    </row>
    <row r="953737" spans="10:10">
      <c r="J953737" s="15"/>
    </row>
    <row r="953738" spans="10:10">
      <c r="J953738" s="15"/>
    </row>
    <row r="953739" spans="10:10">
      <c r="J953739" s="15"/>
    </row>
    <row r="953740" spans="10:10">
      <c r="J953740" s="15"/>
    </row>
    <row r="953741" spans="10:10">
      <c r="J953741" s="15"/>
    </row>
    <row r="953742" spans="10:10">
      <c r="J953742" s="15"/>
    </row>
    <row r="953743" spans="10:10">
      <c r="J953743" s="15"/>
    </row>
    <row r="953744" spans="10:10">
      <c r="J953744" s="15"/>
    </row>
    <row r="953745" spans="10:10">
      <c r="J953745" s="15"/>
    </row>
    <row r="953746" spans="10:10">
      <c r="J953746" s="15"/>
    </row>
    <row r="953747" spans="10:10">
      <c r="J953747" s="15"/>
    </row>
    <row r="953748" spans="10:10">
      <c r="J953748" s="15"/>
    </row>
    <row r="953749" spans="10:10">
      <c r="J953749" s="15"/>
    </row>
    <row r="953750" spans="10:10">
      <c r="J953750" s="15"/>
    </row>
    <row r="953751" spans="10:10">
      <c r="J953751" s="15"/>
    </row>
    <row r="953752" spans="10:10">
      <c r="J953752" s="15"/>
    </row>
    <row r="953753" spans="10:10">
      <c r="J953753" s="15"/>
    </row>
    <row r="953754" spans="10:10">
      <c r="J953754" s="15"/>
    </row>
    <row r="953755" spans="10:10">
      <c r="J953755" s="15"/>
    </row>
    <row r="953756" spans="10:10">
      <c r="J953756" s="15"/>
    </row>
    <row r="953757" spans="10:10">
      <c r="J953757" s="15"/>
    </row>
    <row r="953758" spans="10:10">
      <c r="J953758" s="15"/>
    </row>
    <row r="953759" spans="10:10">
      <c r="J953759" s="15"/>
    </row>
    <row r="953760" spans="10:10">
      <c r="J953760" s="15"/>
    </row>
    <row r="953761" spans="10:10">
      <c r="J953761" s="15"/>
    </row>
    <row r="953762" spans="10:10">
      <c r="J953762" s="15"/>
    </row>
    <row r="953763" spans="10:10">
      <c r="J953763" s="15"/>
    </row>
    <row r="953764" spans="10:10">
      <c r="J953764" s="15"/>
    </row>
    <row r="953765" spans="10:10">
      <c r="J953765" s="15"/>
    </row>
    <row r="953766" spans="10:10">
      <c r="J953766" s="15"/>
    </row>
    <row r="953767" spans="10:10">
      <c r="J953767" s="15"/>
    </row>
    <row r="953768" spans="10:10">
      <c r="J953768" s="15"/>
    </row>
    <row r="953769" spans="10:10">
      <c r="J953769" s="15"/>
    </row>
    <row r="953770" spans="10:10">
      <c r="J953770" s="15"/>
    </row>
    <row r="953771" spans="10:10">
      <c r="J953771" s="15"/>
    </row>
    <row r="953772" spans="10:10">
      <c r="J953772" s="15"/>
    </row>
    <row r="953773" spans="10:10">
      <c r="J953773" s="15"/>
    </row>
    <row r="953774" spans="10:10">
      <c r="J953774" s="15"/>
    </row>
    <row r="953775" spans="10:10">
      <c r="J953775" s="15"/>
    </row>
    <row r="953776" spans="10:10">
      <c r="J953776" s="15"/>
    </row>
    <row r="953777" spans="10:10">
      <c r="J953777" s="15"/>
    </row>
    <row r="953778" spans="10:10">
      <c r="J953778" s="15"/>
    </row>
    <row r="953779" spans="10:10">
      <c r="J953779" s="15"/>
    </row>
    <row r="953780" spans="10:10">
      <c r="J953780" s="15"/>
    </row>
    <row r="953781" spans="10:10">
      <c r="J953781" s="15"/>
    </row>
    <row r="953782" spans="10:10">
      <c r="J953782" s="15"/>
    </row>
    <row r="953783" spans="10:10">
      <c r="J953783" s="15"/>
    </row>
    <row r="953784" spans="10:10">
      <c r="J953784" s="15"/>
    </row>
    <row r="953785" spans="10:10">
      <c r="J953785" s="15"/>
    </row>
    <row r="953786" spans="10:10">
      <c r="J953786" s="15"/>
    </row>
    <row r="953787" spans="10:10">
      <c r="J953787" s="15"/>
    </row>
    <row r="953788" spans="10:10">
      <c r="J953788" s="15"/>
    </row>
    <row r="953789" spans="10:10">
      <c r="J953789" s="15"/>
    </row>
    <row r="953790" spans="10:10">
      <c r="J953790" s="15"/>
    </row>
    <row r="953791" spans="10:10">
      <c r="J953791" s="15"/>
    </row>
    <row r="953792" spans="10:10">
      <c r="J953792" s="15"/>
    </row>
    <row r="953793" spans="10:10">
      <c r="J953793" s="15"/>
    </row>
    <row r="953794" spans="10:10">
      <c r="J953794" s="15"/>
    </row>
    <row r="953795" spans="10:10">
      <c r="J953795" s="15"/>
    </row>
    <row r="953796" spans="10:10">
      <c r="J953796" s="15"/>
    </row>
    <row r="953797" spans="10:10">
      <c r="J953797" s="15"/>
    </row>
    <row r="953798" spans="10:10">
      <c r="J953798" s="15"/>
    </row>
    <row r="953799" spans="10:10">
      <c r="J953799" s="15"/>
    </row>
    <row r="953800" spans="10:10">
      <c r="J953800" s="15"/>
    </row>
    <row r="953801" spans="10:10">
      <c r="J953801" s="15"/>
    </row>
    <row r="953802" spans="10:10">
      <c r="J953802" s="15"/>
    </row>
    <row r="953803" spans="10:10">
      <c r="J953803" s="15"/>
    </row>
    <row r="953804" spans="10:10">
      <c r="J953804" s="15"/>
    </row>
    <row r="953805" spans="10:10">
      <c r="J953805" s="15"/>
    </row>
    <row r="953806" spans="10:10">
      <c r="J953806" s="15"/>
    </row>
    <row r="953807" spans="10:10">
      <c r="J953807" s="15"/>
    </row>
    <row r="953808" spans="10:10">
      <c r="J953808" s="15"/>
    </row>
    <row r="953809" spans="10:10">
      <c r="J953809" s="15"/>
    </row>
    <row r="953810" spans="10:10">
      <c r="J953810" s="15"/>
    </row>
    <row r="953811" spans="10:10">
      <c r="J953811" s="15"/>
    </row>
    <row r="953812" spans="10:10">
      <c r="J953812" s="15"/>
    </row>
    <row r="953813" spans="10:10">
      <c r="J953813" s="15"/>
    </row>
    <row r="953814" spans="10:10">
      <c r="J953814" s="15"/>
    </row>
    <row r="953815" spans="10:10">
      <c r="J953815" s="15"/>
    </row>
    <row r="953816" spans="10:10">
      <c r="J953816" s="15"/>
    </row>
    <row r="953817" spans="10:10">
      <c r="J953817" s="15"/>
    </row>
    <row r="953818" spans="10:10">
      <c r="J953818" s="15"/>
    </row>
    <row r="953819" spans="10:10">
      <c r="J953819" s="15"/>
    </row>
    <row r="953820" spans="10:10">
      <c r="J953820" s="15"/>
    </row>
    <row r="953821" spans="10:10">
      <c r="J953821" s="15"/>
    </row>
    <row r="953822" spans="10:10">
      <c r="J953822" s="15"/>
    </row>
    <row r="953823" spans="10:10">
      <c r="J953823" s="15"/>
    </row>
    <row r="953824" spans="10:10">
      <c r="J953824" s="15"/>
    </row>
    <row r="953825" spans="10:10">
      <c r="J953825" s="15"/>
    </row>
    <row r="953826" spans="10:10">
      <c r="J953826" s="15"/>
    </row>
    <row r="953827" spans="10:10">
      <c r="J953827" s="15"/>
    </row>
    <row r="953828" spans="10:10">
      <c r="J953828" s="15"/>
    </row>
    <row r="953829" spans="10:10">
      <c r="J953829" s="15"/>
    </row>
    <row r="953830" spans="10:10">
      <c r="J953830" s="15"/>
    </row>
    <row r="953831" spans="10:10">
      <c r="J953831" s="15"/>
    </row>
    <row r="953832" spans="10:10">
      <c r="J953832" s="15"/>
    </row>
    <row r="953833" spans="10:10">
      <c r="J953833" s="15"/>
    </row>
    <row r="953834" spans="10:10">
      <c r="J953834" s="15"/>
    </row>
    <row r="953835" spans="10:10">
      <c r="J953835" s="15"/>
    </row>
    <row r="953836" spans="10:10">
      <c r="J953836" s="15"/>
    </row>
    <row r="953837" spans="10:10">
      <c r="J953837" s="15"/>
    </row>
    <row r="953838" spans="10:10">
      <c r="J953838" s="15"/>
    </row>
    <row r="953839" spans="10:10">
      <c r="J953839" s="15"/>
    </row>
    <row r="953840" spans="10:10">
      <c r="J953840" s="15"/>
    </row>
    <row r="953841" spans="10:10">
      <c r="J953841" s="15"/>
    </row>
    <row r="953842" spans="10:10">
      <c r="J953842" s="15"/>
    </row>
    <row r="953843" spans="10:10">
      <c r="J953843" s="15"/>
    </row>
    <row r="953844" spans="10:10">
      <c r="J953844" s="15"/>
    </row>
    <row r="953845" spans="10:10">
      <c r="J953845" s="15"/>
    </row>
    <row r="953846" spans="10:10">
      <c r="J953846" s="15"/>
    </row>
    <row r="953847" spans="10:10">
      <c r="J953847" s="15"/>
    </row>
    <row r="953848" spans="10:10">
      <c r="J953848" s="15"/>
    </row>
    <row r="953849" spans="10:10">
      <c r="J953849" s="15"/>
    </row>
    <row r="953850" spans="10:10">
      <c r="J953850" s="15"/>
    </row>
    <row r="953851" spans="10:10">
      <c r="J953851" s="15"/>
    </row>
    <row r="953852" spans="10:10">
      <c r="J953852" s="15"/>
    </row>
    <row r="953853" spans="10:10">
      <c r="J953853" s="15"/>
    </row>
    <row r="953854" spans="10:10">
      <c r="J953854" s="15"/>
    </row>
    <row r="953855" spans="10:10">
      <c r="J953855" s="15"/>
    </row>
    <row r="953856" spans="10:10">
      <c r="J953856" s="15"/>
    </row>
    <row r="953857" spans="10:10">
      <c r="J953857" s="15"/>
    </row>
    <row r="953858" spans="10:10">
      <c r="J953858" s="15"/>
    </row>
    <row r="953859" spans="10:10">
      <c r="J953859" s="15"/>
    </row>
    <row r="953860" spans="10:10">
      <c r="J953860" s="15"/>
    </row>
    <row r="953861" spans="10:10">
      <c r="J953861" s="15"/>
    </row>
    <row r="953862" spans="10:10">
      <c r="J953862" s="15"/>
    </row>
    <row r="953863" spans="10:10">
      <c r="J953863" s="15"/>
    </row>
    <row r="953864" spans="10:10">
      <c r="J953864" s="15"/>
    </row>
    <row r="953865" spans="10:10">
      <c r="J953865" s="15"/>
    </row>
    <row r="953866" spans="10:10">
      <c r="J953866" s="15"/>
    </row>
    <row r="953867" spans="10:10">
      <c r="J953867" s="15"/>
    </row>
    <row r="953868" spans="10:10">
      <c r="J953868" s="15"/>
    </row>
    <row r="953869" spans="10:10">
      <c r="J953869" s="15"/>
    </row>
    <row r="953870" spans="10:10">
      <c r="J953870" s="15"/>
    </row>
    <row r="953871" spans="10:10">
      <c r="J953871" s="15"/>
    </row>
    <row r="953872" spans="10:10">
      <c r="J953872" s="15"/>
    </row>
    <row r="953873" spans="10:10">
      <c r="J953873" s="15"/>
    </row>
    <row r="953874" spans="10:10">
      <c r="J953874" s="15"/>
    </row>
    <row r="953875" spans="10:10">
      <c r="J953875" s="15"/>
    </row>
    <row r="953876" spans="10:10">
      <c r="J953876" s="15"/>
    </row>
    <row r="953877" spans="10:10">
      <c r="J953877" s="15"/>
    </row>
    <row r="953878" spans="10:10">
      <c r="J953878" s="15"/>
    </row>
    <row r="953879" spans="10:10">
      <c r="J953879" s="15"/>
    </row>
    <row r="953880" spans="10:10">
      <c r="J953880" s="15"/>
    </row>
    <row r="953881" spans="10:10">
      <c r="J953881" s="15"/>
    </row>
    <row r="953882" spans="10:10">
      <c r="J953882" s="15"/>
    </row>
    <row r="953883" spans="10:10">
      <c r="J953883" s="15"/>
    </row>
    <row r="953884" spans="10:10">
      <c r="J953884" s="15"/>
    </row>
    <row r="953885" spans="10:10">
      <c r="J953885" s="15"/>
    </row>
    <row r="953886" spans="10:10">
      <c r="J953886" s="15"/>
    </row>
    <row r="953887" spans="10:10">
      <c r="J953887" s="15"/>
    </row>
    <row r="953888" spans="10:10">
      <c r="J953888" s="15"/>
    </row>
    <row r="953889" spans="10:10">
      <c r="J953889" s="15"/>
    </row>
    <row r="953890" spans="10:10">
      <c r="J953890" s="15"/>
    </row>
    <row r="953891" spans="10:10">
      <c r="J953891" s="15"/>
    </row>
    <row r="953892" spans="10:10">
      <c r="J953892" s="15"/>
    </row>
    <row r="953893" spans="10:10">
      <c r="J953893" s="15"/>
    </row>
    <row r="953894" spans="10:10">
      <c r="J953894" s="15"/>
    </row>
    <row r="953895" spans="10:10">
      <c r="J953895" s="15"/>
    </row>
    <row r="953896" spans="10:10">
      <c r="J953896" s="15"/>
    </row>
    <row r="953897" spans="10:10">
      <c r="J953897" s="15"/>
    </row>
    <row r="953898" spans="10:10">
      <c r="J953898" s="15"/>
    </row>
    <row r="953899" spans="10:10">
      <c r="J953899" s="15"/>
    </row>
    <row r="953900" spans="10:10">
      <c r="J953900" s="15"/>
    </row>
    <row r="953901" spans="10:10">
      <c r="J953901" s="15"/>
    </row>
    <row r="953902" spans="10:10">
      <c r="J953902" s="15"/>
    </row>
    <row r="953903" spans="10:10">
      <c r="J953903" s="15"/>
    </row>
    <row r="953904" spans="10:10">
      <c r="J953904" s="15"/>
    </row>
    <row r="953905" spans="10:10">
      <c r="J953905" s="15"/>
    </row>
    <row r="953906" spans="10:10">
      <c r="J953906" s="15"/>
    </row>
    <row r="953907" spans="10:10">
      <c r="J953907" s="15"/>
    </row>
    <row r="953908" spans="10:10">
      <c r="J953908" s="15"/>
    </row>
    <row r="953909" spans="10:10">
      <c r="J953909" s="15"/>
    </row>
    <row r="953910" spans="10:10">
      <c r="J953910" s="15"/>
    </row>
    <row r="953911" spans="10:10">
      <c r="J953911" s="15"/>
    </row>
    <row r="953912" spans="10:10">
      <c r="J953912" s="15"/>
    </row>
    <row r="953913" spans="10:10">
      <c r="J953913" s="15"/>
    </row>
    <row r="953914" spans="10:10">
      <c r="J953914" s="15"/>
    </row>
    <row r="953915" spans="10:10">
      <c r="J953915" s="15"/>
    </row>
    <row r="953916" spans="10:10">
      <c r="J953916" s="15"/>
    </row>
    <row r="953917" spans="10:10">
      <c r="J953917" s="15"/>
    </row>
    <row r="953918" spans="10:10">
      <c r="J953918" s="15"/>
    </row>
    <row r="953919" spans="10:10">
      <c r="J953919" s="15"/>
    </row>
    <row r="953920" spans="10:10">
      <c r="J953920" s="15"/>
    </row>
    <row r="953921" spans="10:10">
      <c r="J953921" s="15"/>
    </row>
    <row r="953922" spans="10:10">
      <c r="J953922" s="15"/>
    </row>
    <row r="953923" spans="10:10">
      <c r="J953923" s="15"/>
    </row>
    <row r="953924" spans="10:10">
      <c r="J953924" s="15"/>
    </row>
    <row r="953925" spans="10:10">
      <c r="J953925" s="15"/>
    </row>
    <row r="953926" spans="10:10">
      <c r="J953926" s="15"/>
    </row>
    <row r="953927" spans="10:10">
      <c r="J953927" s="15"/>
    </row>
    <row r="953928" spans="10:10">
      <c r="J953928" s="15"/>
    </row>
    <row r="953929" spans="10:10">
      <c r="J953929" s="15"/>
    </row>
    <row r="953930" spans="10:10">
      <c r="J953930" s="15"/>
    </row>
    <row r="953931" spans="10:10">
      <c r="J953931" s="15"/>
    </row>
    <row r="953932" spans="10:10">
      <c r="J953932" s="15"/>
    </row>
    <row r="953933" spans="10:10">
      <c r="J953933" s="15"/>
    </row>
    <row r="953934" spans="10:10">
      <c r="J953934" s="15"/>
    </row>
    <row r="953935" spans="10:10">
      <c r="J953935" s="15"/>
    </row>
    <row r="953936" spans="10:10">
      <c r="J953936" s="15"/>
    </row>
    <row r="953937" spans="10:10">
      <c r="J953937" s="15"/>
    </row>
    <row r="953938" spans="10:10">
      <c r="J953938" s="15"/>
    </row>
    <row r="953939" spans="10:10">
      <c r="J953939" s="15"/>
    </row>
    <row r="953940" spans="10:10">
      <c r="J953940" s="15"/>
    </row>
    <row r="953941" spans="10:10">
      <c r="J953941" s="15"/>
    </row>
    <row r="953942" spans="10:10">
      <c r="J953942" s="15"/>
    </row>
    <row r="953943" spans="10:10">
      <c r="J953943" s="15"/>
    </row>
    <row r="953944" spans="10:10">
      <c r="J953944" s="15"/>
    </row>
    <row r="953945" spans="10:10">
      <c r="J953945" s="15"/>
    </row>
    <row r="953946" spans="10:10">
      <c r="J953946" s="15"/>
    </row>
    <row r="953947" spans="10:10">
      <c r="J953947" s="15"/>
    </row>
    <row r="953948" spans="10:10">
      <c r="J953948" s="15"/>
    </row>
    <row r="953949" spans="10:10">
      <c r="J953949" s="15"/>
    </row>
    <row r="953950" spans="10:10">
      <c r="J953950" s="15"/>
    </row>
    <row r="953951" spans="10:10">
      <c r="J953951" s="15"/>
    </row>
    <row r="953952" spans="10:10">
      <c r="J953952" s="15"/>
    </row>
    <row r="953953" spans="10:10">
      <c r="J953953" s="15"/>
    </row>
    <row r="953954" spans="10:10">
      <c r="J953954" s="15"/>
    </row>
    <row r="953955" spans="10:10">
      <c r="J953955" s="15"/>
    </row>
    <row r="953956" spans="10:10">
      <c r="J953956" s="15"/>
    </row>
    <row r="953957" spans="10:10">
      <c r="J953957" s="15"/>
    </row>
    <row r="953958" spans="10:10">
      <c r="J953958" s="15"/>
    </row>
    <row r="953959" spans="10:10">
      <c r="J953959" s="15"/>
    </row>
    <row r="953960" spans="10:10">
      <c r="J953960" s="15"/>
    </row>
    <row r="953961" spans="10:10">
      <c r="J953961" s="15"/>
    </row>
    <row r="953962" spans="10:10">
      <c r="J953962" s="15"/>
    </row>
    <row r="953963" spans="10:10">
      <c r="J953963" s="15"/>
    </row>
    <row r="953964" spans="10:10">
      <c r="J953964" s="15"/>
    </row>
    <row r="953965" spans="10:10">
      <c r="J953965" s="15"/>
    </row>
    <row r="953966" spans="10:10">
      <c r="J953966" s="15"/>
    </row>
    <row r="953967" spans="10:10">
      <c r="J953967" s="15"/>
    </row>
    <row r="953968" spans="10:10">
      <c r="J953968" s="15"/>
    </row>
    <row r="953969" spans="10:10">
      <c r="J953969" s="15"/>
    </row>
    <row r="953970" spans="10:10">
      <c r="J953970" s="15"/>
    </row>
    <row r="953971" spans="10:10">
      <c r="J953971" s="15"/>
    </row>
    <row r="953972" spans="10:10">
      <c r="J953972" s="15"/>
    </row>
    <row r="953973" spans="10:10">
      <c r="J953973" s="15"/>
    </row>
    <row r="953974" spans="10:10">
      <c r="J953974" s="15"/>
    </row>
    <row r="953975" spans="10:10">
      <c r="J953975" s="15"/>
    </row>
    <row r="953976" spans="10:10">
      <c r="J953976" s="15"/>
    </row>
    <row r="953977" spans="10:10">
      <c r="J953977" s="15"/>
    </row>
    <row r="953978" spans="10:10">
      <c r="J953978" s="15"/>
    </row>
    <row r="953979" spans="10:10">
      <c r="J953979" s="15"/>
    </row>
    <row r="953980" spans="10:10">
      <c r="J953980" s="15"/>
    </row>
    <row r="953981" spans="10:10">
      <c r="J953981" s="15"/>
    </row>
    <row r="953982" spans="10:10">
      <c r="J953982" s="15"/>
    </row>
    <row r="953983" spans="10:10">
      <c r="J953983" s="15"/>
    </row>
    <row r="953984" spans="10:10">
      <c r="J953984" s="15"/>
    </row>
    <row r="953985" spans="10:10">
      <c r="J953985" s="15"/>
    </row>
    <row r="953986" spans="10:10">
      <c r="J953986" s="15"/>
    </row>
    <row r="953987" spans="10:10">
      <c r="J953987" s="15"/>
    </row>
    <row r="953988" spans="10:10">
      <c r="J953988" s="15"/>
    </row>
    <row r="953989" spans="10:10">
      <c r="J953989" s="15"/>
    </row>
    <row r="953990" spans="10:10">
      <c r="J953990" s="15"/>
    </row>
    <row r="953991" spans="10:10">
      <c r="J953991" s="15"/>
    </row>
    <row r="953992" spans="10:10">
      <c r="J953992" s="15"/>
    </row>
    <row r="953993" spans="10:10">
      <c r="J953993" s="15"/>
    </row>
    <row r="953994" spans="10:10">
      <c r="J953994" s="15"/>
    </row>
    <row r="953995" spans="10:10">
      <c r="J953995" s="15"/>
    </row>
    <row r="953996" spans="10:10">
      <c r="J953996" s="15"/>
    </row>
    <row r="953997" spans="10:10">
      <c r="J953997" s="15"/>
    </row>
    <row r="953998" spans="10:10">
      <c r="J953998" s="15"/>
    </row>
    <row r="953999" spans="10:10">
      <c r="J953999" s="15"/>
    </row>
    <row r="954000" spans="10:10">
      <c r="J954000" s="15"/>
    </row>
    <row r="954001" spans="10:10">
      <c r="J954001" s="15"/>
    </row>
    <row r="954002" spans="10:10">
      <c r="J954002" s="15"/>
    </row>
    <row r="954003" spans="10:10">
      <c r="J954003" s="15"/>
    </row>
    <row r="954004" spans="10:10">
      <c r="J954004" s="15"/>
    </row>
    <row r="954005" spans="10:10">
      <c r="J954005" s="15"/>
    </row>
    <row r="954006" spans="10:10">
      <c r="J954006" s="15"/>
    </row>
    <row r="954007" spans="10:10">
      <c r="J954007" s="15"/>
    </row>
    <row r="954008" spans="10:10">
      <c r="J954008" s="15"/>
    </row>
    <row r="954009" spans="10:10">
      <c r="J954009" s="15"/>
    </row>
    <row r="954010" spans="10:10">
      <c r="J954010" s="15"/>
    </row>
    <row r="954011" spans="10:10">
      <c r="J954011" s="15"/>
    </row>
    <row r="954012" spans="10:10">
      <c r="J954012" s="15"/>
    </row>
    <row r="954013" spans="10:10">
      <c r="J954013" s="15"/>
    </row>
    <row r="954014" spans="10:10">
      <c r="J954014" s="15"/>
    </row>
    <row r="954015" spans="10:10">
      <c r="J954015" s="15"/>
    </row>
    <row r="954016" spans="10:10">
      <c r="J954016" s="15"/>
    </row>
    <row r="954017" spans="10:10">
      <c r="J954017" s="15"/>
    </row>
    <row r="954018" spans="10:10">
      <c r="J954018" s="15"/>
    </row>
    <row r="954019" spans="10:10">
      <c r="J954019" s="15"/>
    </row>
    <row r="954020" spans="10:10">
      <c r="J954020" s="15"/>
    </row>
    <row r="954021" spans="10:10">
      <c r="J954021" s="15"/>
    </row>
    <row r="954022" spans="10:10">
      <c r="J954022" s="15"/>
    </row>
    <row r="954023" spans="10:10">
      <c r="J954023" s="15"/>
    </row>
    <row r="954024" spans="10:10">
      <c r="J954024" s="15"/>
    </row>
    <row r="954025" spans="10:10">
      <c r="J954025" s="15"/>
    </row>
    <row r="954026" spans="10:10">
      <c r="J954026" s="15"/>
    </row>
    <row r="954027" spans="10:10">
      <c r="J954027" s="15"/>
    </row>
    <row r="954028" spans="10:10">
      <c r="J954028" s="15"/>
    </row>
    <row r="954029" spans="10:10">
      <c r="J954029" s="15"/>
    </row>
    <row r="954030" spans="10:10">
      <c r="J954030" s="15"/>
    </row>
    <row r="954031" spans="10:10">
      <c r="J954031" s="15"/>
    </row>
    <row r="954032" spans="10:10">
      <c r="J954032" s="15"/>
    </row>
    <row r="954033" spans="10:10">
      <c r="J954033" s="15"/>
    </row>
    <row r="954034" spans="10:10">
      <c r="J954034" s="15"/>
    </row>
    <row r="954035" spans="10:10">
      <c r="J954035" s="15"/>
    </row>
    <row r="954036" spans="10:10">
      <c r="J954036" s="15"/>
    </row>
    <row r="954037" spans="10:10">
      <c r="J954037" s="15"/>
    </row>
    <row r="954038" spans="10:10">
      <c r="J954038" s="15"/>
    </row>
    <row r="954039" spans="10:10">
      <c r="J954039" s="15"/>
    </row>
    <row r="954040" spans="10:10">
      <c r="J954040" s="15"/>
    </row>
    <row r="954041" spans="10:10">
      <c r="J954041" s="15"/>
    </row>
    <row r="954042" spans="10:10">
      <c r="J954042" s="15"/>
    </row>
    <row r="954043" spans="10:10">
      <c r="J954043" s="15"/>
    </row>
    <row r="954044" spans="10:10">
      <c r="J954044" s="15"/>
    </row>
    <row r="954045" spans="10:10">
      <c r="J954045" s="15"/>
    </row>
    <row r="954046" spans="10:10">
      <c r="J954046" s="15"/>
    </row>
    <row r="954047" spans="10:10">
      <c r="J954047" s="15"/>
    </row>
    <row r="954048" spans="10:10">
      <c r="J954048" s="15"/>
    </row>
    <row r="954049" spans="10:10">
      <c r="J954049" s="15"/>
    </row>
    <row r="954050" spans="10:10">
      <c r="J954050" s="15"/>
    </row>
    <row r="954051" spans="10:10">
      <c r="J954051" s="15"/>
    </row>
    <row r="954052" spans="10:10">
      <c r="J954052" s="15"/>
    </row>
    <row r="954053" spans="10:10">
      <c r="J954053" s="15"/>
    </row>
    <row r="954054" spans="10:10">
      <c r="J954054" s="15"/>
    </row>
    <row r="954055" spans="10:10">
      <c r="J954055" s="15"/>
    </row>
    <row r="954056" spans="10:10">
      <c r="J954056" s="15"/>
    </row>
    <row r="954057" spans="10:10">
      <c r="J954057" s="15"/>
    </row>
    <row r="954058" spans="10:10">
      <c r="J954058" s="15"/>
    </row>
    <row r="954059" spans="10:10">
      <c r="J954059" s="15"/>
    </row>
    <row r="954060" spans="10:10">
      <c r="J954060" s="15"/>
    </row>
    <row r="954061" spans="10:10">
      <c r="J954061" s="15"/>
    </row>
    <row r="954062" spans="10:10">
      <c r="J954062" s="15"/>
    </row>
    <row r="954063" spans="10:10">
      <c r="J954063" s="15"/>
    </row>
    <row r="954064" spans="10:10">
      <c r="J954064" s="15"/>
    </row>
    <row r="954065" spans="10:10">
      <c r="J954065" s="15"/>
    </row>
    <row r="954066" spans="10:10">
      <c r="J954066" s="15"/>
    </row>
    <row r="954067" spans="10:10">
      <c r="J954067" s="15"/>
    </row>
    <row r="954068" spans="10:10">
      <c r="J954068" s="15"/>
    </row>
    <row r="954069" spans="10:10">
      <c r="J954069" s="15"/>
    </row>
    <row r="954070" spans="10:10">
      <c r="J954070" s="15"/>
    </row>
    <row r="954071" spans="10:10">
      <c r="J954071" s="15"/>
    </row>
    <row r="954072" spans="10:10">
      <c r="J954072" s="15"/>
    </row>
    <row r="954073" spans="10:10">
      <c r="J954073" s="15"/>
    </row>
    <row r="954074" spans="10:10">
      <c r="J954074" s="15"/>
    </row>
    <row r="954075" spans="10:10">
      <c r="J954075" s="15"/>
    </row>
    <row r="954076" spans="10:10">
      <c r="J954076" s="15"/>
    </row>
    <row r="954077" spans="10:10">
      <c r="J954077" s="15"/>
    </row>
    <row r="954078" spans="10:10">
      <c r="J954078" s="15"/>
    </row>
    <row r="954079" spans="10:10">
      <c r="J954079" s="15"/>
    </row>
    <row r="954080" spans="10:10">
      <c r="J954080" s="15"/>
    </row>
    <row r="954081" spans="10:10">
      <c r="J954081" s="15"/>
    </row>
    <row r="954082" spans="10:10">
      <c r="J954082" s="15"/>
    </row>
    <row r="954083" spans="10:10">
      <c r="J954083" s="15"/>
    </row>
    <row r="954084" spans="10:10">
      <c r="J954084" s="15"/>
    </row>
    <row r="954085" spans="10:10">
      <c r="J954085" s="15"/>
    </row>
    <row r="954086" spans="10:10">
      <c r="J954086" s="15"/>
    </row>
    <row r="954087" spans="10:10">
      <c r="J954087" s="15"/>
    </row>
    <row r="954088" spans="10:10">
      <c r="J954088" s="15"/>
    </row>
    <row r="954089" spans="10:10">
      <c r="J954089" s="15"/>
    </row>
    <row r="954090" spans="10:10">
      <c r="J954090" s="15"/>
    </row>
    <row r="954091" spans="10:10">
      <c r="J954091" s="15"/>
    </row>
    <row r="954092" spans="10:10">
      <c r="J954092" s="15"/>
    </row>
    <row r="954093" spans="10:10">
      <c r="J954093" s="15"/>
    </row>
    <row r="954094" spans="10:10">
      <c r="J954094" s="15"/>
    </row>
    <row r="954095" spans="10:10">
      <c r="J954095" s="15"/>
    </row>
    <row r="954096" spans="10:10">
      <c r="J954096" s="15"/>
    </row>
    <row r="954097" spans="10:10">
      <c r="J954097" s="15"/>
    </row>
    <row r="954098" spans="10:10">
      <c r="J954098" s="15"/>
    </row>
    <row r="954099" spans="10:10">
      <c r="J954099" s="15"/>
    </row>
    <row r="954100" spans="10:10">
      <c r="J954100" s="15"/>
    </row>
    <row r="954101" spans="10:10">
      <c r="J954101" s="15"/>
    </row>
    <row r="954102" spans="10:10">
      <c r="J954102" s="15"/>
    </row>
    <row r="954103" spans="10:10">
      <c r="J954103" s="15"/>
    </row>
    <row r="954104" spans="10:10">
      <c r="J954104" s="15"/>
    </row>
    <row r="954105" spans="10:10">
      <c r="J954105" s="15"/>
    </row>
    <row r="954106" spans="10:10">
      <c r="J954106" s="15"/>
    </row>
    <row r="954107" spans="10:10">
      <c r="J954107" s="15"/>
    </row>
    <row r="954108" spans="10:10">
      <c r="J954108" s="15"/>
    </row>
    <row r="954109" spans="10:10">
      <c r="J954109" s="15"/>
    </row>
    <row r="954110" spans="10:10">
      <c r="J954110" s="15"/>
    </row>
    <row r="954111" spans="10:10">
      <c r="J954111" s="15"/>
    </row>
    <row r="954112" spans="10:10">
      <c r="J954112" s="15"/>
    </row>
    <row r="954113" spans="10:10">
      <c r="J954113" s="15"/>
    </row>
    <row r="954114" spans="10:10">
      <c r="J954114" s="15"/>
    </row>
    <row r="954115" spans="10:10">
      <c r="J954115" s="15"/>
    </row>
    <row r="954116" spans="10:10">
      <c r="J954116" s="15"/>
    </row>
    <row r="954117" spans="10:10">
      <c r="J954117" s="15"/>
    </row>
    <row r="954118" spans="10:10">
      <c r="J954118" s="15"/>
    </row>
    <row r="954119" spans="10:10">
      <c r="J954119" s="15"/>
    </row>
    <row r="954120" spans="10:10">
      <c r="J954120" s="15"/>
    </row>
    <row r="954121" spans="10:10">
      <c r="J954121" s="15"/>
    </row>
    <row r="954122" spans="10:10">
      <c r="J954122" s="15"/>
    </row>
    <row r="954123" spans="10:10">
      <c r="J954123" s="15"/>
    </row>
    <row r="954124" spans="10:10">
      <c r="J954124" s="15"/>
    </row>
    <row r="954125" spans="10:10">
      <c r="J954125" s="15"/>
    </row>
    <row r="954126" spans="10:10">
      <c r="J954126" s="15"/>
    </row>
    <row r="954127" spans="10:10">
      <c r="J954127" s="15"/>
    </row>
    <row r="954128" spans="10:10">
      <c r="J954128" s="15"/>
    </row>
    <row r="954129" spans="10:10">
      <c r="J954129" s="15"/>
    </row>
    <row r="954130" spans="10:10">
      <c r="J954130" s="15"/>
    </row>
    <row r="954131" spans="10:10">
      <c r="J954131" s="15"/>
    </row>
    <row r="954132" spans="10:10">
      <c r="J954132" s="15"/>
    </row>
    <row r="954133" spans="10:10">
      <c r="J954133" s="15"/>
    </row>
    <row r="954134" spans="10:10">
      <c r="J954134" s="15"/>
    </row>
    <row r="954135" spans="10:10">
      <c r="J954135" s="15"/>
    </row>
    <row r="954136" spans="10:10">
      <c r="J954136" s="15"/>
    </row>
    <row r="954137" spans="10:10">
      <c r="J954137" s="15"/>
    </row>
    <row r="954138" spans="10:10">
      <c r="J954138" s="15"/>
    </row>
    <row r="954139" spans="10:10">
      <c r="J954139" s="15"/>
    </row>
    <row r="954140" spans="10:10">
      <c r="J954140" s="15"/>
    </row>
    <row r="954141" spans="10:10">
      <c r="J954141" s="15"/>
    </row>
    <row r="954142" spans="10:10">
      <c r="J954142" s="15"/>
    </row>
    <row r="954143" spans="10:10">
      <c r="J954143" s="15"/>
    </row>
    <row r="954144" spans="10:10">
      <c r="J954144" s="15"/>
    </row>
    <row r="954145" spans="10:10">
      <c r="J954145" s="15"/>
    </row>
    <row r="954146" spans="10:10">
      <c r="J954146" s="15"/>
    </row>
    <row r="954147" spans="10:10">
      <c r="J954147" s="15"/>
    </row>
    <row r="954148" spans="10:10">
      <c r="J954148" s="15"/>
    </row>
    <row r="954149" spans="10:10">
      <c r="J954149" s="15"/>
    </row>
    <row r="954150" spans="10:10">
      <c r="J954150" s="15"/>
    </row>
    <row r="954151" spans="10:10">
      <c r="J954151" s="15"/>
    </row>
    <row r="954152" spans="10:10">
      <c r="J954152" s="15"/>
    </row>
    <row r="954153" spans="10:10">
      <c r="J954153" s="15"/>
    </row>
    <row r="954154" spans="10:10">
      <c r="J954154" s="15"/>
    </row>
    <row r="954155" spans="10:10">
      <c r="J954155" s="15"/>
    </row>
    <row r="954156" spans="10:10">
      <c r="J954156" s="15"/>
    </row>
    <row r="954157" spans="10:10">
      <c r="J954157" s="15"/>
    </row>
    <row r="954158" spans="10:10">
      <c r="J954158" s="15"/>
    </row>
    <row r="954159" spans="10:10">
      <c r="J954159" s="15"/>
    </row>
    <row r="954160" spans="10:10">
      <c r="J954160" s="15"/>
    </row>
    <row r="954161" spans="10:10">
      <c r="J954161" s="15"/>
    </row>
    <row r="954162" spans="10:10">
      <c r="J954162" s="15"/>
    </row>
    <row r="954163" spans="10:10">
      <c r="J954163" s="15"/>
    </row>
    <row r="954164" spans="10:10">
      <c r="J954164" s="15"/>
    </row>
    <row r="954165" spans="10:10">
      <c r="J954165" s="15"/>
    </row>
    <row r="954166" spans="10:10">
      <c r="J954166" s="15"/>
    </row>
    <row r="954167" spans="10:10">
      <c r="J954167" s="15"/>
    </row>
    <row r="954168" spans="10:10">
      <c r="J954168" s="15"/>
    </row>
    <row r="954169" spans="10:10">
      <c r="J954169" s="15"/>
    </row>
    <row r="954170" spans="10:10">
      <c r="J954170" s="15"/>
    </row>
    <row r="954171" spans="10:10">
      <c r="J954171" s="15"/>
    </row>
    <row r="954172" spans="10:10">
      <c r="J954172" s="15"/>
    </row>
    <row r="954173" spans="10:10">
      <c r="J954173" s="15"/>
    </row>
    <row r="954174" spans="10:10">
      <c r="J954174" s="15"/>
    </row>
    <row r="954175" spans="10:10">
      <c r="J954175" s="15"/>
    </row>
    <row r="954176" spans="10:10">
      <c r="J954176" s="15"/>
    </row>
    <row r="954177" spans="10:10">
      <c r="J954177" s="15"/>
    </row>
    <row r="954178" spans="10:10">
      <c r="J954178" s="15"/>
    </row>
    <row r="954179" spans="10:10">
      <c r="J954179" s="15"/>
    </row>
    <row r="954180" spans="10:10">
      <c r="J954180" s="15"/>
    </row>
    <row r="954181" spans="10:10">
      <c r="J954181" s="15"/>
    </row>
    <row r="954182" spans="10:10">
      <c r="J954182" s="15"/>
    </row>
    <row r="954183" spans="10:10">
      <c r="J954183" s="15"/>
    </row>
    <row r="954184" spans="10:10">
      <c r="J954184" s="15"/>
    </row>
    <row r="954185" spans="10:10">
      <c r="J954185" s="15"/>
    </row>
    <row r="954186" spans="10:10">
      <c r="J954186" s="15"/>
    </row>
    <row r="954187" spans="10:10">
      <c r="J954187" s="15"/>
    </row>
    <row r="954188" spans="10:10">
      <c r="J954188" s="15"/>
    </row>
    <row r="954189" spans="10:10">
      <c r="J954189" s="15"/>
    </row>
    <row r="954190" spans="10:10">
      <c r="J954190" s="15"/>
    </row>
    <row r="954191" spans="10:10">
      <c r="J954191" s="15"/>
    </row>
    <row r="954192" spans="10:10">
      <c r="J954192" s="15"/>
    </row>
    <row r="954193" spans="10:10">
      <c r="J954193" s="15"/>
    </row>
    <row r="954194" spans="10:10">
      <c r="J954194" s="15"/>
    </row>
    <row r="954195" spans="10:10">
      <c r="J954195" s="15"/>
    </row>
    <row r="954196" spans="10:10">
      <c r="J954196" s="15"/>
    </row>
    <row r="954197" spans="10:10">
      <c r="J954197" s="15"/>
    </row>
    <row r="954198" spans="10:10">
      <c r="J954198" s="15"/>
    </row>
    <row r="954199" spans="10:10">
      <c r="J954199" s="15"/>
    </row>
    <row r="954200" spans="10:10">
      <c r="J954200" s="15"/>
    </row>
    <row r="954201" spans="10:10">
      <c r="J954201" s="15"/>
    </row>
    <row r="954202" spans="10:10">
      <c r="J954202" s="15"/>
    </row>
    <row r="954203" spans="10:10">
      <c r="J954203" s="15"/>
    </row>
    <row r="954204" spans="10:10">
      <c r="J954204" s="15"/>
    </row>
    <row r="954205" spans="10:10">
      <c r="J954205" s="15"/>
    </row>
    <row r="954206" spans="10:10">
      <c r="J954206" s="15"/>
    </row>
    <row r="954207" spans="10:10">
      <c r="J954207" s="15"/>
    </row>
    <row r="954208" spans="10:10">
      <c r="J954208" s="15"/>
    </row>
    <row r="954209" spans="10:10">
      <c r="J954209" s="15"/>
    </row>
    <row r="954210" spans="10:10">
      <c r="J954210" s="15"/>
    </row>
    <row r="954211" spans="10:10">
      <c r="J954211" s="15"/>
    </row>
    <row r="954212" spans="10:10">
      <c r="J954212" s="15"/>
    </row>
    <row r="954213" spans="10:10">
      <c r="J954213" s="15"/>
    </row>
    <row r="954214" spans="10:10">
      <c r="J954214" s="15"/>
    </row>
    <row r="954215" spans="10:10">
      <c r="J954215" s="15"/>
    </row>
    <row r="954216" spans="10:10">
      <c r="J954216" s="15"/>
    </row>
    <row r="954217" spans="10:10">
      <c r="J954217" s="15"/>
    </row>
    <row r="954218" spans="10:10">
      <c r="J954218" s="15"/>
    </row>
    <row r="954219" spans="10:10">
      <c r="J954219" s="15"/>
    </row>
    <row r="954220" spans="10:10">
      <c r="J954220" s="15"/>
    </row>
    <row r="954221" spans="10:10">
      <c r="J954221" s="15"/>
    </row>
    <row r="954222" spans="10:10">
      <c r="J954222" s="15"/>
    </row>
    <row r="954223" spans="10:10">
      <c r="J954223" s="15"/>
    </row>
    <row r="954224" spans="10:10">
      <c r="J954224" s="15"/>
    </row>
    <row r="954225" spans="10:10">
      <c r="J954225" s="15"/>
    </row>
    <row r="954226" spans="10:10">
      <c r="J954226" s="15"/>
    </row>
    <row r="954227" spans="10:10">
      <c r="J954227" s="15"/>
    </row>
    <row r="954228" spans="10:10">
      <c r="J954228" s="15"/>
    </row>
    <row r="954229" spans="10:10">
      <c r="J954229" s="15"/>
    </row>
    <row r="954230" spans="10:10">
      <c r="J954230" s="15"/>
    </row>
    <row r="954231" spans="10:10">
      <c r="J954231" s="15"/>
    </row>
    <row r="954232" spans="10:10">
      <c r="J954232" s="15"/>
    </row>
    <row r="954233" spans="10:10">
      <c r="J954233" s="15"/>
    </row>
    <row r="954234" spans="10:10">
      <c r="J954234" s="15"/>
    </row>
    <row r="954235" spans="10:10">
      <c r="J954235" s="15"/>
    </row>
    <row r="954236" spans="10:10">
      <c r="J954236" s="15"/>
    </row>
    <row r="954237" spans="10:10">
      <c r="J954237" s="15"/>
    </row>
    <row r="954238" spans="10:10">
      <c r="J954238" s="15"/>
    </row>
    <row r="954239" spans="10:10">
      <c r="J954239" s="15"/>
    </row>
    <row r="954240" spans="10:10">
      <c r="J954240" s="15"/>
    </row>
    <row r="954241" spans="10:10">
      <c r="J954241" s="15"/>
    </row>
    <row r="954242" spans="10:10">
      <c r="J954242" s="15"/>
    </row>
    <row r="954243" spans="10:10">
      <c r="J954243" s="15"/>
    </row>
    <row r="954244" spans="10:10">
      <c r="J954244" s="15"/>
    </row>
    <row r="954245" spans="10:10">
      <c r="J954245" s="15"/>
    </row>
    <row r="954246" spans="10:10">
      <c r="J954246" s="15"/>
    </row>
    <row r="954247" spans="10:10">
      <c r="J954247" s="15"/>
    </row>
    <row r="954248" spans="10:10">
      <c r="J954248" s="15"/>
    </row>
    <row r="954249" spans="10:10">
      <c r="J954249" s="15"/>
    </row>
    <row r="954250" spans="10:10">
      <c r="J954250" s="15"/>
    </row>
    <row r="954251" spans="10:10">
      <c r="J954251" s="15"/>
    </row>
    <row r="954252" spans="10:10">
      <c r="J954252" s="15"/>
    </row>
    <row r="954253" spans="10:10">
      <c r="J954253" s="15"/>
    </row>
    <row r="954254" spans="10:10">
      <c r="J954254" s="15"/>
    </row>
    <row r="954255" spans="10:10">
      <c r="J954255" s="15"/>
    </row>
    <row r="954256" spans="10:10">
      <c r="J954256" s="15"/>
    </row>
    <row r="954257" spans="10:10">
      <c r="J954257" s="15"/>
    </row>
    <row r="954258" spans="10:10">
      <c r="J954258" s="15"/>
    </row>
    <row r="954259" spans="10:10">
      <c r="J954259" s="15"/>
    </row>
    <row r="954260" spans="10:10">
      <c r="J954260" s="15"/>
    </row>
    <row r="954261" spans="10:10">
      <c r="J954261" s="15"/>
    </row>
    <row r="954262" spans="10:10">
      <c r="J954262" s="15"/>
    </row>
    <row r="954263" spans="10:10">
      <c r="J954263" s="15"/>
    </row>
    <row r="954264" spans="10:10">
      <c r="J954264" s="15"/>
    </row>
    <row r="954265" spans="10:10">
      <c r="J954265" s="15"/>
    </row>
    <row r="954266" spans="10:10">
      <c r="J954266" s="15"/>
    </row>
    <row r="954267" spans="10:10">
      <c r="J954267" s="15"/>
    </row>
    <row r="954268" spans="10:10">
      <c r="J954268" s="15"/>
    </row>
    <row r="954269" spans="10:10">
      <c r="J954269" s="15"/>
    </row>
    <row r="954270" spans="10:10">
      <c r="J954270" s="15"/>
    </row>
    <row r="954271" spans="10:10">
      <c r="J954271" s="15"/>
    </row>
    <row r="954272" spans="10:10">
      <c r="J954272" s="15"/>
    </row>
    <row r="954273" spans="10:10">
      <c r="J954273" s="15"/>
    </row>
    <row r="954274" spans="10:10">
      <c r="J954274" s="15"/>
    </row>
    <row r="954275" spans="10:10">
      <c r="J954275" s="15"/>
    </row>
    <row r="954276" spans="10:10">
      <c r="J954276" s="15"/>
    </row>
    <row r="954277" spans="10:10">
      <c r="J954277" s="15"/>
    </row>
    <row r="954278" spans="10:10">
      <c r="J954278" s="15"/>
    </row>
    <row r="954279" spans="10:10">
      <c r="J954279" s="15"/>
    </row>
    <row r="954280" spans="10:10">
      <c r="J954280" s="15"/>
    </row>
    <row r="954281" spans="10:10">
      <c r="J954281" s="15"/>
    </row>
    <row r="954282" spans="10:10">
      <c r="J954282" s="15"/>
    </row>
    <row r="954283" spans="10:10">
      <c r="J954283" s="15"/>
    </row>
    <row r="954284" spans="10:10">
      <c r="J954284" s="15"/>
    </row>
    <row r="954285" spans="10:10">
      <c r="J954285" s="15"/>
    </row>
    <row r="954286" spans="10:10">
      <c r="J954286" s="15"/>
    </row>
    <row r="954287" spans="10:10">
      <c r="J954287" s="15"/>
    </row>
    <row r="954288" spans="10:10">
      <c r="J954288" s="15"/>
    </row>
    <row r="954289" spans="10:10">
      <c r="J954289" s="15"/>
    </row>
    <row r="954290" spans="10:10">
      <c r="J954290" s="15"/>
    </row>
    <row r="954291" spans="10:10">
      <c r="J954291" s="15"/>
    </row>
    <row r="954292" spans="10:10">
      <c r="J954292" s="15"/>
    </row>
    <row r="954293" spans="10:10">
      <c r="J954293" s="15"/>
    </row>
    <row r="954294" spans="10:10">
      <c r="J954294" s="15"/>
    </row>
    <row r="954295" spans="10:10">
      <c r="J954295" s="15"/>
    </row>
    <row r="954296" spans="10:10">
      <c r="J954296" s="15"/>
    </row>
    <row r="954297" spans="10:10">
      <c r="J954297" s="15"/>
    </row>
    <row r="954298" spans="10:10">
      <c r="J954298" s="15"/>
    </row>
    <row r="954299" spans="10:10">
      <c r="J954299" s="15"/>
    </row>
    <row r="954300" spans="10:10">
      <c r="J954300" s="15"/>
    </row>
    <row r="954301" spans="10:10">
      <c r="J954301" s="15"/>
    </row>
    <row r="954302" spans="10:10">
      <c r="J954302" s="15"/>
    </row>
    <row r="954303" spans="10:10">
      <c r="J954303" s="15"/>
    </row>
    <row r="954304" spans="10:10">
      <c r="J954304" s="15"/>
    </row>
    <row r="954305" spans="10:10">
      <c r="J954305" s="15"/>
    </row>
    <row r="954306" spans="10:10">
      <c r="J954306" s="15"/>
    </row>
    <row r="954307" spans="10:10">
      <c r="J954307" s="15"/>
    </row>
    <row r="954308" spans="10:10">
      <c r="J954308" s="15"/>
    </row>
    <row r="954309" spans="10:10">
      <c r="J954309" s="15"/>
    </row>
    <row r="954310" spans="10:10">
      <c r="J954310" s="15"/>
    </row>
    <row r="954311" spans="10:10">
      <c r="J954311" s="15"/>
    </row>
    <row r="954312" spans="10:10">
      <c r="J954312" s="15"/>
    </row>
    <row r="954313" spans="10:10">
      <c r="J954313" s="15"/>
    </row>
    <row r="954314" spans="10:10">
      <c r="J954314" s="15"/>
    </row>
    <row r="954315" spans="10:10">
      <c r="J954315" s="15"/>
    </row>
    <row r="954316" spans="10:10">
      <c r="J954316" s="15"/>
    </row>
    <row r="954317" spans="10:10">
      <c r="J954317" s="15"/>
    </row>
    <row r="954318" spans="10:10">
      <c r="J954318" s="15"/>
    </row>
    <row r="954319" spans="10:10">
      <c r="J954319" s="15"/>
    </row>
    <row r="954320" spans="10:10">
      <c r="J954320" s="15"/>
    </row>
    <row r="954321" spans="10:10">
      <c r="J954321" s="15"/>
    </row>
    <row r="954322" spans="10:10">
      <c r="J954322" s="15"/>
    </row>
    <row r="954323" spans="10:10">
      <c r="J954323" s="15"/>
    </row>
    <row r="954324" spans="10:10">
      <c r="J954324" s="15"/>
    </row>
    <row r="954325" spans="10:10">
      <c r="J954325" s="15"/>
    </row>
    <row r="954326" spans="10:10">
      <c r="J954326" s="15"/>
    </row>
    <row r="954327" spans="10:10">
      <c r="J954327" s="15"/>
    </row>
    <row r="954328" spans="10:10">
      <c r="J954328" s="15"/>
    </row>
    <row r="954329" spans="10:10">
      <c r="J954329" s="15"/>
    </row>
    <row r="954330" spans="10:10">
      <c r="J954330" s="15"/>
    </row>
    <row r="954331" spans="10:10">
      <c r="J954331" s="15"/>
    </row>
    <row r="954332" spans="10:10">
      <c r="J954332" s="15"/>
    </row>
    <row r="954333" spans="10:10">
      <c r="J954333" s="15"/>
    </row>
    <row r="954334" spans="10:10">
      <c r="J954334" s="15"/>
    </row>
    <row r="954335" spans="10:10">
      <c r="J954335" s="15"/>
    </row>
    <row r="954336" spans="10:10">
      <c r="J954336" s="15"/>
    </row>
    <row r="954337" spans="10:10">
      <c r="J954337" s="15"/>
    </row>
    <row r="954338" spans="10:10">
      <c r="J954338" s="15"/>
    </row>
    <row r="954339" spans="10:10">
      <c r="J954339" s="15"/>
    </row>
    <row r="954340" spans="10:10">
      <c r="J954340" s="15"/>
    </row>
    <row r="954341" spans="10:10">
      <c r="J954341" s="15"/>
    </row>
    <row r="954342" spans="10:10">
      <c r="J954342" s="15"/>
    </row>
    <row r="954343" spans="10:10">
      <c r="J954343" s="15"/>
    </row>
    <row r="954344" spans="10:10">
      <c r="J954344" s="15"/>
    </row>
    <row r="954345" spans="10:10">
      <c r="J954345" s="15"/>
    </row>
    <row r="954346" spans="10:10">
      <c r="J954346" s="15"/>
    </row>
    <row r="954347" spans="10:10">
      <c r="J954347" s="15"/>
    </row>
    <row r="954348" spans="10:10">
      <c r="J954348" s="15"/>
    </row>
    <row r="954349" spans="10:10">
      <c r="J954349" s="15"/>
    </row>
    <row r="954350" spans="10:10">
      <c r="J954350" s="15"/>
    </row>
    <row r="954351" spans="10:10">
      <c r="J954351" s="15"/>
    </row>
    <row r="954352" spans="10:10">
      <c r="J954352" s="15"/>
    </row>
    <row r="954353" spans="10:10">
      <c r="J954353" s="15"/>
    </row>
    <row r="954354" spans="10:10">
      <c r="J954354" s="15"/>
    </row>
    <row r="954355" spans="10:10">
      <c r="J954355" s="15"/>
    </row>
    <row r="954356" spans="10:10">
      <c r="J954356" s="15"/>
    </row>
    <row r="954357" spans="10:10">
      <c r="J954357" s="15"/>
    </row>
    <row r="954358" spans="10:10">
      <c r="J954358" s="15"/>
    </row>
    <row r="954359" spans="10:10">
      <c r="J954359" s="15"/>
    </row>
    <row r="954360" spans="10:10">
      <c r="J954360" s="15"/>
    </row>
    <row r="954361" spans="10:10">
      <c r="J954361" s="15"/>
    </row>
    <row r="954362" spans="10:10">
      <c r="J954362" s="15"/>
    </row>
    <row r="954363" spans="10:10">
      <c r="J954363" s="15"/>
    </row>
    <row r="954364" spans="10:10">
      <c r="J954364" s="15"/>
    </row>
    <row r="954365" spans="10:10">
      <c r="J954365" s="15"/>
    </row>
    <row r="954366" spans="10:10">
      <c r="J954366" s="15"/>
    </row>
    <row r="954367" spans="10:10">
      <c r="J954367" s="15"/>
    </row>
    <row r="954368" spans="10:10">
      <c r="J954368" s="15"/>
    </row>
    <row r="954369" spans="10:10">
      <c r="J954369" s="15"/>
    </row>
    <row r="954370" spans="10:10">
      <c r="J954370" s="15"/>
    </row>
    <row r="954371" spans="10:10">
      <c r="J954371" s="15"/>
    </row>
    <row r="954372" spans="10:10">
      <c r="J954372" s="15"/>
    </row>
    <row r="954373" spans="10:10">
      <c r="J954373" s="15"/>
    </row>
    <row r="954374" spans="10:10">
      <c r="J954374" s="15"/>
    </row>
    <row r="954375" spans="10:10">
      <c r="J954375" s="15"/>
    </row>
    <row r="954376" spans="10:10">
      <c r="J954376" s="15"/>
    </row>
    <row r="954377" spans="10:10">
      <c r="J954377" s="15"/>
    </row>
    <row r="954378" spans="10:10">
      <c r="J954378" s="15"/>
    </row>
    <row r="954379" spans="10:10">
      <c r="J954379" s="15"/>
    </row>
    <row r="954380" spans="10:10">
      <c r="J954380" s="15"/>
    </row>
    <row r="954381" spans="10:10">
      <c r="J954381" s="15"/>
    </row>
    <row r="954382" spans="10:10">
      <c r="J954382" s="15"/>
    </row>
    <row r="954383" spans="10:10">
      <c r="J954383" s="15"/>
    </row>
    <row r="954384" spans="10:10">
      <c r="J954384" s="15"/>
    </row>
    <row r="954385" spans="10:10">
      <c r="J954385" s="15"/>
    </row>
    <row r="954386" spans="10:10">
      <c r="J954386" s="15"/>
    </row>
    <row r="954387" spans="10:10">
      <c r="J954387" s="15"/>
    </row>
    <row r="954388" spans="10:10">
      <c r="J954388" s="15"/>
    </row>
    <row r="954389" spans="10:10">
      <c r="J954389" s="15"/>
    </row>
    <row r="954390" spans="10:10">
      <c r="J954390" s="15"/>
    </row>
    <row r="954391" spans="10:10">
      <c r="J954391" s="15"/>
    </row>
    <row r="954392" spans="10:10">
      <c r="J954392" s="15"/>
    </row>
    <row r="954393" spans="10:10">
      <c r="J954393" s="15"/>
    </row>
    <row r="954394" spans="10:10">
      <c r="J954394" s="15"/>
    </row>
    <row r="954395" spans="10:10">
      <c r="J954395" s="15"/>
    </row>
    <row r="954396" spans="10:10">
      <c r="J954396" s="15"/>
    </row>
    <row r="954397" spans="10:10">
      <c r="J954397" s="15"/>
    </row>
    <row r="954398" spans="10:10">
      <c r="J954398" s="15"/>
    </row>
    <row r="954399" spans="10:10">
      <c r="J954399" s="15"/>
    </row>
    <row r="954400" spans="10:10">
      <c r="J954400" s="15"/>
    </row>
    <row r="954401" spans="10:10">
      <c r="J954401" s="15"/>
    </row>
    <row r="954402" spans="10:10">
      <c r="J954402" s="15"/>
    </row>
    <row r="954403" spans="10:10">
      <c r="J954403" s="15"/>
    </row>
    <row r="954404" spans="10:10">
      <c r="J954404" s="15"/>
    </row>
    <row r="954405" spans="10:10">
      <c r="J954405" s="15"/>
    </row>
    <row r="954406" spans="10:10">
      <c r="J954406" s="15"/>
    </row>
    <row r="954407" spans="10:10">
      <c r="J954407" s="15"/>
    </row>
    <row r="954408" spans="10:10">
      <c r="J954408" s="15"/>
    </row>
    <row r="954409" spans="10:10">
      <c r="J954409" s="15"/>
    </row>
    <row r="954410" spans="10:10">
      <c r="J954410" s="15"/>
    </row>
    <row r="954411" spans="10:10">
      <c r="J954411" s="15"/>
    </row>
    <row r="954412" spans="10:10">
      <c r="J954412" s="15"/>
    </row>
    <row r="954413" spans="10:10">
      <c r="J954413" s="15"/>
    </row>
    <row r="954414" spans="10:10">
      <c r="J954414" s="15"/>
    </row>
    <row r="954415" spans="10:10">
      <c r="J954415" s="15"/>
    </row>
    <row r="954416" spans="10:10">
      <c r="J954416" s="15"/>
    </row>
    <row r="954417" spans="10:10">
      <c r="J954417" s="15"/>
    </row>
    <row r="954418" spans="10:10">
      <c r="J954418" s="15"/>
    </row>
    <row r="954419" spans="10:10">
      <c r="J954419" s="15"/>
    </row>
    <row r="954420" spans="10:10">
      <c r="J954420" s="15"/>
    </row>
    <row r="954421" spans="10:10">
      <c r="J954421" s="15"/>
    </row>
    <row r="954422" spans="10:10">
      <c r="J954422" s="15"/>
    </row>
    <row r="954423" spans="10:10">
      <c r="J954423" s="15"/>
    </row>
    <row r="954424" spans="10:10">
      <c r="J954424" s="15"/>
    </row>
    <row r="954425" spans="10:10">
      <c r="J954425" s="15"/>
    </row>
    <row r="954426" spans="10:10">
      <c r="J954426" s="15"/>
    </row>
    <row r="954427" spans="10:10">
      <c r="J954427" s="15"/>
    </row>
    <row r="954428" spans="10:10">
      <c r="J954428" s="15"/>
    </row>
    <row r="954429" spans="10:10">
      <c r="J954429" s="15"/>
    </row>
    <row r="954430" spans="10:10">
      <c r="J954430" s="15"/>
    </row>
    <row r="954431" spans="10:10">
      <c r="J954431" s="15"/>
    </row>
    <row r="954432" spans="10:10">
      <c r="J954432" s="15"/>
    </row>
    <row r="954433" spans="10:10">
      <c r="J954433" s="15"/>
    </row>
    <row r="954434" spans="10:10">
      <c r="J954434" s="15"/>
    </row>
    <row r="954435" spans="10:10">
      <c r="J954435" s="15"/>
    </row>
    <row r="954436" spans="10:10">
      <c r="J954436" s="15"/>
    </row>
    <row r="954437" spans="10:10">
      <c r="J954437" s="15"/>
    </row>
    <row r="954438" spans="10:10">
      <c r="J954438" s="15"/>
    </row>
    <row r="954439" spans="10:10">
      <c r="J954439" s="15"/>
    </row>
    <row r="954440" spans="10:10">
      <c r="J954440" s="15"/>
    </row>
    <row r="954441" spans="10:10">
      <c r="J954441" s="15"/>
    </row>
    <row r="954442" spans="10:10">
      <c r="J954442" s="15"/>
    </row>
    <row r="954443" spans="10:10">
      <c r="J954443" s="15"/>
    </row>
    <row r="954444" spans="10:10">
      <c r="J954444" s="15"/>
    </row>
    <row r="954445" spans="10:10">
      <c r="J954445" s="15"/>
    </row>
    <row r="954446" spans="10:10">
      <c r="J954446" s="15"/>
    </row>
    <row r="954447" spans="10:10">
      <c r="J954447" s="15"/>
    </row>
    <row r="954448" spans="10:10">
      <c r="J954448" s="15"/>
    </row>
    <row r="954449" spans="10:10">
      <c r="J954449" s="15"/>
    </row>
    <row r="954450" spans="10:10">
      <c r="J954450" s="15"/>
    </row>
    <row r="954451" spans="10:10">
      <c r="J954451" s="15"/>
    </row>
    <row r="954452" spans="10:10">
      <c r="J954452" s="15"/>
    </row>
    <row r="954453" spans="10:10">
      <c r="J954453" s="15"/>
    </row>
    <row r="954454" spans="10:10">
      <c r="J954454" s="15"/>
    </row>
    <row r="954455" spans="10:10">
      <c r="J954455" s="15"/>
    </row>
    <row r="954456" spans="10:10">
      <c r="J954456" s="15"/>
    </row>
    <row r="954457" spans="10:10">
      <c r="J954457" s="15"/>
    </row>
    <row r="954458" spans="10:10">
      <c r="J954458" s="15"/>
    </row>
    <row r="954459" spans="10:10">
      <c r="J954459" s="15"/>
    </row>
    <row r="954460" spans="10:10">
      <c r="J954460" s="15"/>
    </row>
    <row r="954461" spans="10:10">
      <c r="J954461" s="15"/>
    </row>
    <row r="954462" spans="10:10">
      <c r="J954462" s="15"/>
    </row>
    <row r="954463" spans="10:10">
      <c r="J954463" s="15"/>
    </row>
    <row r="954464" spans="10:10">
      <c r="J954464" s="15"/>
    </row>
    <row r="954465" spans="10:10">
      <c r="J954465" s="15"/>
    </row>
    <row r="954466" spans="10:10">
      <c r="J954466" s="15"/>
    </row>
    <row r="954467" spans="10:10">
      <c r="J954467" s="15"/>
    </row>
    <row r="954468" spans="10:10">
      <c r="J954468" s="15"/>
    </row>
    <row r="954469" spans="10:10">
      <c r="J954469" s="15"/>
    </row>
    <row r="954470" spans="10:10">
      <c r="J954470" s="15"/>
    </row>
    <row r="954471" spans="10:10">
      <c r="J954471" s="15"/>
    </row>
    <row r="954472" spans="10:10">
      <c r="J954472" s="15"/>
    </row>
    <row r="954473" spans="10:10">
      <c r="J954473" s="15"/>
    </row>
    <row r="954474" spans="10:10">
      <c r="J954474" s="15"/>
    </row>
    <row r="954475" spans="10:10">
      <c r="J954475" s="15"/>
    </row>
    <row r="954476" spans="10:10">
      <c r="J954476" s="15"/>
    </row>
    <row r="954477" spans="10:10">
      <c r="J954477" s="15"/>
    </row>
    <row r="954478" spans="10:10">
      <c r="J954478" s="15"/>
    </row>
    <row r="954479" spans="10:10">
      <c r="J954479" s="15"/>
    </row>
    <row r="954480" spans="10:10">
      <c r="J954480" s="15"/>
    </row>
    <row r="954481" spans="10:10">
      <c r="J954481" s="15"/>
    </row>
    <row r="954482" spans="10:10">
      <c r="J954482" s="15"/>
    </row>
    <row r="954483" spans="10:10">
      <c r="J954483" s="15"/>
    </row>
    <row r="954484" spans="10:10">
      <c r="J954484" s="15"/>
    </row>
    <row r="954485" spans="10:10">
      <c r="J954485" s="15"/>
    </row>
    <row r="954486" spans="10:10">
      <c r="J954486" s="15"/>
    </row>
    <row r="954487" spans="10:10">
      <c r="J954487" s="15"/>
    </row>
    <row r="954488" spans="10:10">
      <c r="J954488" s="15"/>
    </row>
    <row r="954489" spans="10:10">
      <c r="J954489" s="15"/>
    </row>
    <row r="954490" spans="10:10">
      <c r="J954490" s="15"/>
    </row>
    <row r="954491" spans="10:10">
      <c r="J954491" s="15"/>
    </row>
    <row r="954492" spans="10:10">
      <c r="J954492" s="15"/>
    </row>
    <row r="954493" spans="10:10">
      <c r="J954493" s="15"/>
    </row>
    <row r="954494" spans="10:10">
      <c r="J954494" s="15"/>
    </row>
    <row r="954495" spans="10:10">
      <c r="J954495" s="15"/>
    </row>
    <row r="954496" spans="10:10">
      <c r="J954496" s="15"/>
    </row>
    <row r="954497" spans="10:10">
      <c r="J954497" s="15"/>
    </row>
    <row r="954498" spans="10:10">
      <c r="J954498" s="15"/>
    </row>
    <row r="954499" spans="10:10">
      <c r="J954499" s="15"/>
    </row>
    <row r="954500" spans="10:10">
      <c r="J954500" s="15"/>
    </row>
    <row r="954501" spans="10:10">
      <c r="J954501" s="15"/>
    </row>
    <row r="954502" spans="10:10">
      <c r="J954502" s="15"/>
    </row>
    <row r="954503" spans="10:10">
      <c r="J954503" s="15"/>
    </row>
    <row r="954504" spans="10:10">
      <c r="J954504" s="15"/>
    </row>
    <row r="954505" spans="10:10">
      <c r="J954505" s="15"/>
    </row>
    <row r="954506" spans="10:10">
      <c r="J954506" s="15"/>
    </row>
    <row r="954507" spans="10:10">
      <c r="J954507" s="15"/>
    </row>
    <row r="954508" spans="10:10">
      <c r="J954508" s="15"/>
    </row>
    <row r="954509" spans="10:10">
      <c r="J954509" s="15"/>
    </row>
    <row r="954510" spans="10:10">
      <c r="J954510" s="15"/>
    </row>
    <row r="954511" spans="10:10">
      <c r="J954511" s="15"/>
    </row>
    <row r="954512" spans="10:10">
      <c r="J954512" s="15"/>
    </row>
    <row r="954513" spans="10:10">
      <c r="J954513" s="15"/>
    </row>
    <row r="954514" spans="10:10">
      <c r="J954514" s="15"/>
    </row>
    <row r="954515" spans="10:10">
      <c r="J954515" s="15"/>
    </row>
    <row r="954516" spans="10:10">
      <c r="J954516" s="15"/>
    </row>
    <row r="954517" spans="10:10">
      <c r="J954517" s="15"/>
    </row>
    <row r="954518" spans="10:10">
      <c r="J954518" s="15"/>
    </row>
    <row r="954519" spans="10:10">
      <c r="J954519" s="15"/>
    </row>
    <row r="954520" spans="10:10">
      <c r="J954520" s="15"/>
    </row>
    <row r="954521" spans="10:10">
      <c r="J954521" s="15"/>
    </row>
    <row r="954522" spans="10:10">
      <c r="J954522" s="15"/>
    </row>
    <row r="954523" spans="10:10">
      <c r="J954523" s="15"/>
    </row>
    <row r="954524" spans="10:10">
      <c r="J954524" s="15"/>
    </row>
    <row r="954525" spans="10:10">
      <c r="J954525" s="15"/>
    </row>
    <row r="954526" spans="10:10">
      <c r="J954526" s="15"/>
    </row>
    <row r="954527" spans="10:10">
      <c r="J954527" s="15"/>
    </row>
    <row r="954528" spans="10:10">
      <c r="J954528" s="15"/>
    </row>
    <row r="954529" spans="10:10">
      <c r="J954529" s="15"/>
    </row>
    <row r="954530" spans="10:10">
      <c r="J954530" s="15"/>
    </row>
    <row r="954531" spans="10:10">
      <c r="J954531" s="15"/>
    </row>
    <row r="954532" spans="10:10">
      <c r="J954532" s="15"/>
    </row>
    <row r="954533" spans="10:10">
      <c r="J954533" s="15"/>
    </row>
    <row r="954534" spans="10:10">
      <c r="J954534" s="15"/>
    </row>
    <row r="954535" spans="10:10">
      <c r="J954535" s="15"/>
    </row>
    <row r="954536" spans="10:10">
      <c r="J954536" s="15"/>
    </row>
    <row r="954537" spans="10:10">
      <c r="J954537" s="15"/>
    </row>
    <row r="954538" spans="10:10">
      <c r="J954538" s="15"/>
    </row>
    <row r="954539" spans="10:10">
      <c r="J954539" s="15"/>
    </row>
    <row r="954540" spans="10:10">
      <c r="J954540" s="15"/>
    </row>
    <row r="954541" spans="10:10">
      <c r="J954541" s="15"/>
    </row>
    <row r="954542" spans="10:10">
      <c r="J954542" s="15"/>
    </row>
    <row r="954543" spans="10:10">
      <c r="J954543" s="15"/>
    </row>
    <row r="954544" spans="10:10">
      <c r="J954544" s="15"/>
    </row>
    <row r="954545" spans="10:10">
      <c r="J954545" s="15"/>
    </row>
    <row r="954546" spans="10:10">
      <c r="J954546" s="15"/>
    </row>
    <row r="954547" spans="10:10">
      <c r="J954547" s="15"/>
    </row>
    <row r="954548" spans="10:10">
      <c r="J954548" s="15"/>
    </row>
    <row r="954549" spans="10:10">
      <c r="J954549" s="15"/>
    </row>
    <row r="954550" spans="10:10">
      <c r="J954550" s="15"/>
    </row>
    <row r="954551" spans="10:10">
      <c r="J954551" s="15"/>
    </row>
    <row r="954552" spans="10:10">
      <c r="J954552" s="15"/>
    </row>
    <row r="954553" spans="10:10">
      <c r="J954553" s="15"/>
    </row>
    <row r="954554" spans="10:10">
      <c r="J954554" s="15"/>
    </row>
    <row r="954555" spans="10:10">
      <c r="J954555" s="15"/>
    </row>
    <row r="954556" spans="10:10">
      <c r="J954556" s="15"/>
    </row>
    <row r="954557" spans="10:10">
      <c r="J954557" s="15"/>
    </row>
    <row r="954558" spans="10:10">
      <c r="J954558" s="15"/>
    </row>
    <row r="954559" spans="10:10">
      <c r="J954559" s="15"/>
    </row>
    <row r="954560" spans="10:10">
      <c r="J954560" s="15"/>
    </row>
    <row r="954561" spans="10:10">
      <c r="J954561" s="15"/>
    </row>
    <row r="954562" spans="10:10">
      <c r="J954562" s="15"/>
    </row>
    <row r="954563" spans="10:10">
      <c r="J954563" s="15"/>
    </row>
    <row r="954564" spans="10:10">
      <c r="J954564" s="15"/>
    </row>
    <row r="954565" spans="10:10">
      <c r="J954565" s="15"/>
    </row>
    <row r="954566" spans="10:10">
      <c r="J954566" s="15"/>
    </row>
    <row r="954567" spans="10:10">
      <c r="J954567" s="15"/>
    </row>
    <row r="954568" spans="10:10">
      <c r="J954568" s="15"/>
    </row>
    <row r="954569" spans="10:10">
      <c r="J954569" s="15"/>
    </row>
    <row r="954570" spans="10:10">
      <c r="J954570" s="15"/>
    </row>
    <row r="954571" spans="10:10">
      <c r="J954571" s="15"/>
    </row>
    <row r="954572" spans="10:10">
      <c r="J954572" s="15"/>
    </row>
    <row r="954573" spans="10:10">
      <c r="J954573" s="15"/>
    </row>
    <row r="954574" spans="10:10">
      <c r="J954574" s="15"/>
    </row>
    <row r="954575" spans="10:10">
      <c r="J954575" s="15"/>
    </row>
    <row r="954576" spans="10:10">
      <c r="J954576" s="15"/>
    </row>
    <row r="954577" spans="10:10">
      <c r="J954577" s="15"/>
    </row>
    <row r="954578" spans="10:10">
      <c r="J954578" s="15"/>
    </row>
    <row r="954579" spans="10:10">
      <c r="J954579" s="15"/>
    </row>
    <row r="954580" spans="10:10">
      <c r="J954580" s="15"/>
    </row>
    <row r="954581" spans="10:10">
      <c r="J954581" s="15"/>
    </row>
    <row r="954582" spans="10:10">
      <c r="J954582" s="15"/>
    </row>
    <row r="954583" spans="10:10">
      <c r="J954583" s="15"/>
    </row>
    <row r="954584" spans="10:10">
      <c r="J954584" s="15"/>
    </row>
    <row r="954585" spans="10:10">
      <c r="J954585" s="15"/>
    </row>
    <row r="954586" spans="10:10">
      <c r="J954586" s="15"/>
    </row>
    <row r="954587" spans="10:10">
      <c r="J954587" s="15"/>
    </row>
    <row r="954588" spans="10:10">
      <c r="J954588" s="15"/>
    </row>
    <row r="954589" spans="10:10">
      <c r="J954589" s="15"/>
    </row>
    <row r="954590" spans="10:10">
      <c r="J954590" s="15"/>
    </row>
    <row r="954591" spans="10:10">
      <c r="J954591" s="15"/>
    </row>
    <row r="954592" spans="10:10">
      <c r="J954592" s="15"/>
    </row>
    <row r="954593" spans="10:10">
      <c r="J954593" s="15"/>
    </row>
    <row r="954594" spans="10:10">
      <c r="J954594" s="15"/>
    </row>
    <row r="954595" spans="10:10">
      <c r="J954595" s="15"/>
    </row>
    <row r="954596" spans="10:10">
      <c r="J954596" s="15"/>
    </row>
    <row r="954597" spans="10:10">
      <c r="J954597" s="15"/>
    </row>
    <row r="954598" spans="10:10">
      <c r="J954598" s="15"/>
    </row>
    <row r="954599" spans="10:10">
      <c r="J954599" s="15"/>
    </row>
    <row r="954600" spans="10:10">
      <c r="J954600" s="15"/>
    </row>
    <row r="954601" spans="10:10">
      <c r="J954601" s="15"/>
    </row>
    <row r="954602" spans="10:10">
      <c r="J954602" s="15"/>
    </row>
    <row r="954603" spans="10:10">
      <c r="J954603" s="15"/>
    </row>
    <row r="954604" spans="10:10">
      <c r="J954604" s="15"/>
    </row>
    <row r="954605" spans="10:10">
      <c r="J954605" s="15"/>
    </row>
    <row r="954606" spans="10:10">
      <c r="J954606" s="15"/>
    </row>
    <row r="954607" spans="10:10">
      <c r="J954607" s="15"/>
    </row>
    <row r="954608" spans="10:10">
      <c r="J954608" s="15"/>
    </row>
    <row r="954609" spans="10:10">
      <c r="J954609" s="15"/>
    </row>
    <row r="954610" spans="10:10">
      <c r="J954610" s="15"/>
    </row>
    <row r="954611" spans="10:10">
      <c r="J954611" s="15"/>
    </row>
    <row r="954612" spans="10:10">
      <c r="J954612" s="15"/>
    </row>
    <row r="954613" spans="10:10">
      <c r="J954613" s="15"/>
    </row>
    <row r="954614" spans="10:10">
      <c r="J954614" s="15"/>
    </row>
    <row r="954615" spans="10:10">
      <c r="J954615" s="15"/>
    </row>
    <row r="954616" spans="10:10">
      <c r="J954616" s="15"/>
    </row>
    <row r="954617" spans="10:10">
      <c r="J954617" s="15"/>
    </row>
    <row r="954618" spans="10:10">
      <c r="J954618" s="15"/>
    </row>
    <row r="954619" spans="10:10">
      <c r="J954619" s="15"/>
    </row>
    <row r="954620" spans="10:10">
      <c r="J954620" s="15"/>
    </row>
    <row r="954621" spans="10:10">
      <c r="J954621" s="15"/>
    </row>
    <row r="954622" spans="10:10">
      <c r="J954622" s="15"/>
    </row>
    <row r="954623" spans="10:10">
      <c r="J954623" s="15"/>
    </row>
    <row r="954624" spans="10:10">
      <c r="J954624" s="15"/>
    </row>
    <row r="954625" spans="10:10">
      <c r="J954625" s="15"/>
    </row>
    <row r="954626" spans="10:10">
      <c r="J954626" s="15"/>
    </row>
    <row r="954627" spans="10:10">
      <c r="J954627" s="15"/>
    </row>
    <row r="954628" spans="10:10">
      <c r="J954628" s="15"/>
    </row>
    <row r="954629" spans="10:10">
      <c r="J954629" s="15"/>
    </row>
    <row r="954630" spans="10:10">
      <c r="J954630" s="15"/>
    </row>
    <row r="954631" spans="10:10">
      <c r="J954631" s="15"/>
    </row>
    <row r="954632" spans="10:10">
      <c r="J954632" s="15"/>
    </row>
    <row r="954633" spans="10:10">
      <c r="J954633" s="15"/>
    </row>
    <row r="954634" spans="10:10">
      <c r="J954634" s="15"/>
    </row>
    <row r="954635" spans="10:10">
      <c r="J954635" s="15"/>
    </row>
    <row r="954636" spans="10:10">
      <c r="J954636" s="15"/>
    </row>
    <row r="954637" spans="10:10">
      <c r="J954637" s="15"/>
    </row>
    <row r="954638" spans="10:10">
      <c r="J954638" s="15"/>
    </row>
    <row r="954639" spans="10:10">
      <c r="J954639" s="15"/>
    </row>
    <row r="954640" spans="10:10">
      <c r="J954640" s="15"/>
    </row>
    <row r="954641" spans="10:10">
      <c r="J954641" s="15"/>
    </row>
    <row r="954642" spans="10:10">
      <c r="J954642" s="15"/>
    </row>
    <row r="954643" spans="10:10">
      <c r="J954643" s="15"/>
    </row>
    <row r="954644" spans="10:10">
      <c r="J954644" s="15"/>
    </row>
    <row r="954645" spans="10:10">
      <c r="J954645" s="15"/>
    </row>
    <row r="954646" spans="10:10">
      <c r="J954646" s="15"/>
    </row>
    <row r="954647" spans="10:10">
      <c r="J954647" s="15"/>
    </row>
    <row r="954648" spans="10:10">
      <c r="J954648" s="15"/>
    </row>
    <row r="954649" spans="10:10">
      <c r="J954649" s="15"/>
    </row>
    <row r="954650" spans="10:10">
      <c r="J954650" s="15"/>
    </row>
    <row r="954651" spans="10:10">
      <c r="J954651" s="15"/>
    </row>
    <row r="954652" spans="10:10">
      <c r="J954652" s="15"/>
    </row>
    <row r="954653" spans="10:10">
      <c r="J954653" s="15"/>
    </row>
    <row r="954654" spans="10:10">
      <c r="J954654" s="15"/>
    </row>
    <row r="954655" spans="10:10">
      <c r="J954655" s="15"/>
    </row>
    <row r="954656" spans="10:10">
      <c r="J954656" s="15"/>
    </row>
    <row r="954657" spans="10:10">
      <c r="J954657" s="15"/>
    </row>
    <row r="954658" spans="10:10">
      <c r="J954658" s="15"/>
    </row>
    <row r="954659" spans="10:10">
      <c r="J954659" s="15"/>
    </row>
    <row r="954660" spans="10:10">
      <c r="J954660" s="15"/>
    </row>
    <row r="954661" spans="10:10">
      <c r="J954661" s="15"/>
    </row>
    <row r="954662" spans="10:10">
      <c r="J954662" s="15"/>
    </row>
    <row r="954663" spans="10:10">
      <c r="J954663" s="15"/>
    </row>
    <row r="954664" spans="10:10">
      <c r="J954664" s="15"/>
    </row>
    <row r="954665" spans="10:10">
      <c r="J954665" s="15"/>
    </row>
    <row r="954666" spans="10:10">
      <c r="J954666" s="15"/>
    </row>
    <row r="954667" spans="10:10">
      <c r="J954667" s="15"/>
    </row>
    <row r="954668" spans="10:10">
      <c r="J954668" s="15"/>
    </row>
    <row r="954669" spans="10:10">
      <c r="J954669" s="15"/>
    </row>
    <row r="954670" spans="10:10">
      <c r="J954670" s="15"/>
    </row>
    <row r="954671" spans="10:10">
      <c r="J954671" s="15"/>
    </row>
    <row r="954672" spans="10:10">
      <c r="J954672" s="15"/>
    </row>
    <row r="954673" spans="10:10">
      <c r="J954673" s="15"/>
    </row>
    <row r="954674" spans="10:10">
      <c r="J954674" s="15"/>
    </row>
    <row r="954675" spans="10:10">
      <c r="J954675" s="15"/>
    </row>
    <row r="954676" spans="10:10">
      <c r="J954676" s="15"/>
    </row>
    <row r="954677" spans="10:10">
      <c r="J954677" s="15"/>
    </row>
    <row r="954678" spans="10:10">
      <c r="J954678" s="15"/>
    </row>
    <row r="954679" spans="10:10">
      <c r="J954679" s="15"/>
    </row>
    <row r="954680" spans="10:10">
      <c r="J954680" s="15"/>
    </row>
    <row r="954681" spans="10:10">
      <c r="J954681" s="15"/>
    </row>
    <row r="954682" spans="10:10">
      <c r="J954682" s="15"/>
    </row>
    <row r="954683" spans="10:10">
      <c r="J954683" s="15"/>
    </row>
    <row r="954684" spans="10:10">
      <c r="J954684" s="15"/>
    </row>
    <row r="954685" spans="10:10">
      <c r="J954685" s="15"/>
    </row>
    <row r="954686" spans="10:10">
      <c r="J954686" s="15"/>
    </row>
    <row r="954687" spans="10:10">
      <c r="J954687" s="15"/>
    </row>
    <row r="954688" spans="10:10">
      <c r="J954688" s="15"/>
    </row>
    <row r="954689" spans="10:10">
      <c r="J954689" s="15"/>
    </row>
    <row r="954690" spans="10:10">
      <c r="J954690" s="15"/>
    </row>
    <row r="954691" spans="10:10">
      <c r="J954691" s="15"/>
    </row>
    <row r="954692" spans="10:10">
      <c r="J954692" s="15"/>
    </row>
    <row r="954693" spans="10:10">
      <c r="J954693" s="15"/>
    </row>
    <row r="954694" spans="10:10">
      <c r="J954694" s="15"/>
    </row>
    <row r="954695" spans="10:10">
      <c r="J954695" s="15"/>
    </row>
    <row r="954696" spans="10:10">
      <c r="J954696" s="15"/>
    </row>
    <row r="954697" spans="10:10">
      <c r="J954697" s="15"/>
    </row>
    <row r="954698" spans="10:10">
      <c r="J954698" s="15"/>
    </row>
    <row r="954699" spans="10:10">
      <c r="J954699" s="15"/>
    </row>
    <row r="954700" spans="10:10">
      <c r="J954700" s="15"/>
    </row>
    <row r="954701" spans="10:10">
      <c r="J954701" s="15"/>
    </row>
    <row r="954702" spans="10:10">
      <c r="J954702" s="15"/>
    </row>
    <row r="954703" spans="10:10">
      <c r="J954703" s="15"/>
    </row>
    <row r="954704" spans="10:10">
      <c r="J954704" s="15"/>
    </row>
    <row r="954705" spans="10:10">
      <c r="J954705" s="15"/>
    </row>
    <row r="954706" spans="10:10">
      <c r="J954706" s="15"/>
    </row>
    <row r="954707" spans="10:10">
      <c r="J954707" s="15"/>
    </row>
    <row r="954708" spans="10:10">
      <c r="J954708" s="15"/>
    </row>
    <row r="954709" spans="10:10">
      <c r="J954709" s="15"/>
    </row>
    <row r="954710" spans="10:10">
      <c r="J954710" s="15"/>
    </row>
    <row r="954711" spans="10:10">
      <c r="J954711" s="15"/>
    </row>
    <row r="954712" spans="10:10">
      <c r="J954712" s="15"/>
    </row>
    <row r="954713" spans="10:10">
      <c r="J954713" s="15"/>
    </row>
    <row r="954714" spans="10:10">
      <c r="J954714" s="15"/>
    </row>
    <row r="954715" spans="10:10">
      <c r="J954715" s="15"/>
    </row>
    <row r="954716" spans="10:10">
      <c r="J954716" s="15"/>
    </row>
    <row r="954717" spans="10:10">
      <c r="J954717" s="15"/>
    </row>
    <row r="954718" spans="10:10">
      <c r="J954718" s="15"/>
    </row>
    <row r="954719" spans="10:10">
      <c r="J954719" s="15"/>
    </row>
    <row r="954720" spans="10:10">
      <c r="J954720" s="15"/>
    </row>
    <row r="954721" spans="10:10">
      <c r="J954721" s="15"/>
    </row>
    <row r="954722" spans="10:10">
      <c r="J954722" s="15"/>
    </row>
    <row r="954723" spans="10:10">
      <c r="J954723" s="15"/>
    </row>
    <row r="954724" spans="10:10">
      <c r="J954724" s="15"/>
    </row>
    <row r="954725" spans="10:10">
      <c r="J954725" s="15"/>
    </row>
    <row r="954726" spans="10:10">
      <c r="J954726" s="15"/>
    </row>
    <row r="954727" spans="10:10">
      <c r="J954727" s="15"/>
    </row>
    <row r="954728" spans="10:10">
      <c r="J954728" s="15"/>
    </row>
    <row r="954729" spans="10:10">
      <c r="J954729" s="15"/>
    </row>
    <row r="954730" spans="10:10">
      <c r="J954730" s="15"/>
    </row>
    <row r="954731" spans="10:10">
      <c r="J954731" s="15"/>
    </row>
    <row r="954732" spans="10:10">
      <c r="J954732" s="15"/>
    </row>
    <row r="954733" spans="10:10">
      <c r="J954733" s="15"/>
    </row>
    <row r="954734" spans="10:10">
      <c r="J954734" s="15"/>
    </row>
    <row r="954735" spans="10:10">
      <c r="J954735" s="15"/>
    </row>
    <row r="954736" spans="10:10">
      <c r="J954736" s="15"/>
    </row>
    <row r="954737" spans="10:10">
      <c r="J954737" s="15"/>
    </row>
    <row r="954738" spans="10:10">
      <c r="J954738" s="15"/>
    </row>
    <row r="954739" spans="10:10">
      <c r="J954739" s="15"/>
    </row>
    <row r="954740" spans="10:10">
      <c r="J954740" s="15"/>
    </row>
    <row r="954741" spans="10:10">
      <c r="J954741" s="15"/>
    </row>
    <row r="954742" spans="10:10">
      <c r="J954742" s="15"/>
    </row>
    <row r="954743" spans="10:10">
      <c r="J954743" s="15"/>
    </row>
    <row r="954744" spans="10:10">
      <c r="J954744" s="15"/>
    </row>
    <row r="954745" spans="10:10">
      <c r="J954745" s="15"/>
    </row>
    <row r="954746" spans="10:10">
      <c r="J954746" s="15"/>
    </row>
    <row r="954747" spans="10:10">
      <c r="J954747" s="15"/>
    </row>
    <row r="954748" spans="10:10">
      <c r="J954748" s="15"/>
    </row>
    <row r="954749" spans="10:10">
      <c r="J954749" s="15"/>
    </row>
    <row r="954750" spans="10:10">
      <c r="J954750" s="15"/>
    </row>
    <row r="954751" spans="10:10">
      <c r="J954751" s="15"/>
    </row>
    <row r="954752" spans="10:10">
      <c r="J954752" s="15"/>
    </row>
    <row r="954753" spans="10:10">
      <c r="J954753" s="15"/>
    </row>
    <row r="954754" spans="10:10">
      <c r="J954754" s="15"/>
    </row>
    <row r="954755" spans="10:10">
      <c r="J954755" s="15"/>
    </row>
    <row r="954756" spans="10:10">
      <c r="J954756" s="15"/>
    </row>
    <row r="954757" spans="10:10">
      <c r="J954757" s="15"/>
    </row>
    <row r="954758" spans="10:10">
      <c r="J954758" s="15"/>
    </row>
    <row r="954759" spans="10:10">
      <c r="J954759" s="15"/>
    </row>
    <row r="954760" spans="10:10">
      <c r="J954760" s="15"/>
    </row>
    <row r="954761" spans="10:10">
      <c r="J954761" s="15"/>
    </row>
    <row r="954762" spans="10:10">
      <c r="J954762" s="15"/>
    </row>
    <row r="954763" spans="10:10">
      <c r="J954763" s="15"/>
    </row>
    <row r="954764" spans="10:10">
      <c r="J954764" s="15"/>
    </row>
    <row r="954765" spans="10:10">
      <c r="J954765" s="15"/>
    </row>
    <row r="954766" spans="10:10">
      <c r="J954766" s="15"/>
    </row>
    <row r="954767" spans="10:10">
      <c r="J954767" s="15"/>
    </row>
    <row r="954768" spans="10:10">
      <c r="J954768" s="15"/>
    </row>
    <row r="954769" spans="10:10">
      <c r="J954769" s="15"/>
    </row>
    <row r="954770" spans="10:10">
      <c r="J954770" s="15"/>
    </row>
    <row r="954771" spans="10:10">
      <c r="J954771" s="15"/>
    </row>
    <row r="954772" spans="10:10">
      <c r="J954772" s="15"/>
    </row>
    <row r="954773" spans="10:10">
      <c r="J954773" s="15"/>
    </row>
    <row r="954774" spans="10:10">
      <c r="J954774" s="15"/>
    </row>
    <row r="954775" spans="10:10">
      <c r="J954775" s="15"/>
    </row>
    <row r="954776" spans="10:10">
      <c r="J954776" s="15"/>
    </row>
    <row r="954777" spans="10:10">
      <c r="J954777" s="15"/>
    </row>
    <row r="954778" spans="10:10">
      <c r="J954778" s="15"/>
    </row>
    <row r="954779" spans="10:10">
      <c r="J954779" s="15"/>
    </row>
    <row r="954780" spans="10:10">
      <c r="J954780" s="15"/>
    </row>
    <row r="954781" spans="10:10">
      <c r="J954781" s="15"/>
    </row>
    <row r="954782" spans="10:10">
      <c r="J954782" s="15"/>
    </row>
    <row r="954783" spans="10:10">
      <c r="J954783" s="15"/>
    </row>
    <row r="954784" spans="10:10">
      <c r="J954784" s="15"/>
    </row>
    <row r="954785" spans="10:10">
      <c r="J954785" s="15"/>
    </row>
    <row r="954786" spans="10:10">
      <c r="J954786" s="15"/>
    </row>
    <row r="954787" spans="10:10">
      <c r="J954787" s="15"/>
    </row>
    <row r="954788" spans="10:10">
      <c r="J954788" s="15"/>
    </row>
    <row r="954789" spans="10:10">
      <c r="J954789" s="15"/>
    </row>
    <row r="954790" spans="10:10">
      <c r="J954790" s="15"/>
    </row>
    <row r="954791" spans="10:10">
      <c r="J954791" s="15"/>
    </row>
    <row r="954792" spans="10:10">
      <c r="J954792" s="15"/>
    </row>
    <row r="954793" spans="10:10">
      <c r="J954793" s="15"/>
    </row>
    <row r="954794" spans="10:10">
      <c r="J954794" s="15"/>
    </row>
    <row r="954795" spans="10:10">
      <c r="J954795" s="15"/>
    </row>
    <row r="954796" spans="10:10">
      <c r="J954796" s="15"/>
    </row>
    <row r="954797" spans="10:10">
      <c r="J954797" s="15"/>
    </row>
    <row r="954798" spans="10:10">
      <c r="J954798" s="15"/>
    </row>
    <row r="954799" spans="10:10">
      <c r="J954799" s="15"/>
    </row>
    <row r="954800" spans="10:10">
      <c r="J954800" s="15"/>
    </row>
    <row r="954801" spans="10:10">
      <c r="J954801" s="15"/>
    </row>
    <row r="954802" spans="10:10">
      <c r="J954802" s="15"/>
    </row>
    <row r="954803" spans="10:10">
      <c r="J954803" s="15"/>
    </row>
    <row r="954804" spans="10:10">
      <c r="J954804" s="15"/>
    </row>
    <row r="954805" spans="10:10">
      <c r="J954805" s="15"/>
    </row>
    <row r="954806" spans="10:10">
      <c r="J954806" s="15"/>
    </row>
    <row r="954807" spans="10:10">
      <c r="J954807" s="15"/>
    </row>
    <row r="954808" spans="10:10">
      <c r="J954808" s="15"/>
    </row>
    <row r="954809" spans="10:10">
      <c r="J954809" s="15"/>
    </row>
    <row r="954810" spans="10:10">
      <c r="J954810" s="15"/>
    </row>
    <row r="954811" spans="10:10">
      <c r="J954811" s="15"/>
    </row>
    <row r="954812" spans="10:10">
      <c r="J954812" s="15"/>
    </row>
    <row r="954813" spans="10:10">
      <c r="J954813" s="15"/>
    </row>
    <row r="954814" spans="10:10">
      <c r="J954814" s="15"/>
    </row>
    <row r="954815" spans="10:10">
      <c r="J954815" s="15"/>
    </row>
    <row r="954816" spans="10:10">
      <c r="J954816" s="15"/>
    </row>
    <row r="954817" spans="10:10">
      <c r="J954817" s="15"/>
    </row>
    <row r="954818" spans="10:10">
      <c r="J954818" s="15"/>
    </row>
    <row r="954819" spans="10:10">
      <c r="J954819" s="15"/>
    </row>
    <row r="954820" spans="10:10">
      <c r="J954820" s="15"/>
    </row>
    <row r="954821" spans="10:10">
      <c r="J954821" s="15"/>
    </row>
    <row r="954822" spans="10:10">
      <c r="J954822" s="15"/>
    </row>
    <row r="954823" spans="10:10">
      <c r="J954823" s="15"/>
    </row>
    <row r="954824" spans="10:10">
      <c r="J954824" s="15"/>
    </row>
    <row r="954825" spans="10:10">
      <c r="J954825" s="15"/>
    </row>
    <row r="954826" spans="10:10">
      <c r="J954826" s="15"/>
    </row>
    <row r="954827" spans="10:10">
      <c r="J954827" s="15"/>
    </row>
    <row r="954828" spans="10:10">
      <c r="J954828" s="15"/>
    </row>
    <row r="954829" spans="10:10">
      <c r="J954829" s="15"/>
    </row>
    <row r="954830" spans="10:10">
      <c r="J954830" s="15"/>
    </row>
    <row r="954831" spans="10:10">
      <c r="J954831" s="15"/>
    </row>
    <row r="954832" spans="10:10">
      <c r="J954832" s="15"/>
    </row>
    <row r="954833" spans="10:10">
      <c r="J954833" s="15"/>
    </row>
    <row r="954834" spans="10:10">
      <c r="J954834" s="15"/>
    </row>
    <row r="954835" spans="10:10">
      <c r="J954835" s="15"/>
    </row>
    <row r="954836" spans="10:10">
      <c r="J954836" s="15"/>
    </row>
    <row r="954837" spans="10:10">
      <c r="J954837" s="15"/>
    </row>
    <row r="954838" spans="10:10">
      <c r="J954838" s="15"/>
    </row>
    <row r="954839" spans="10:10">
      <c r="J954839" s="15"/>
    </row>
    <row r="954840" spans="10:10">
      <c r="J954840" s="15"/>
    </row>
    <row r="954841" spans="10:10">
      <c r="J954841" s="15"/>
    </row>
    <row r="954842" spans="10:10">
      <c r="J954842" s="15"/>
    </row>
    <row r="954843" spans="10:10">
      <c r="J954843" s="15"/>
    </row>
    <row r="954844" spans="10:10">
      <c r="J954844" s="15"/>
    </row>
    <row r="954845" spans="10:10">
      <c r="J954845" s="15"/>
    </row>
    <row r="954846" spans="10:10">
      <c r="J954846" s="15"/>
    </row>
    <row r="954847" spans="10:10">
      <c r="J954847" s="15"/>
    </row>
    <row r="954848" spans="10:10">
      <c r="J954848" s="15"/>
    </row>
    <row r="954849" spans="10:10">
      <c r="J954849" s="15"/>
    </row>
    <row r="954850" spans="10:10">
      <c r="J954850" s="15"/>
    </row>
    <row r="954851" spans="10:10">
      <c r="J954851" s="15"/>
    </row>
    <row r="954852" spans="10:10">
      <c r="J954852" s="15"/>
    </row>
    <row r="954853" spans="10:10">
      <c r="J954853" s="15"/>
    </row>
    <row r="954854" spans="10:10">
      <c r="J954854" s="15"/>
    </row>
    <row r="954855" spans="10:10">
      <c r="J954855" s="15"/>
    </row>
    <row r="954856" spans="10:10">
      <c r="J954856" s="15"/>
    </row>
    <row r="954857" spans="10:10">
      <c r="J954857" s="15"/>
    </row>
    <row r="954858" spans="10:10">
      <c r="J954858" s="15"/>
    </row>
    <row r="954859" spans="10:10">
      <c r="J954859" s="15"/>
    </row>
    <row r="954860" spans="10:10">
      <c r="J954860" s="15"/>
    </row>
    <row r="954861" spans="10:10">
      <c r="J954861" s="15"/>
    </row>
    <row r="954862" spans="10:10">
      <c r="J954862" s="15"/>
    </row>
    <row r="954863" spans="10:10">
      <c r="J954863" s="15"/>
    </row>
    <row r="954864" spans="10:10">
      <c r="J954864" s="15"/>
    </row>
    <row r="954865" spans="10:10">
      <c r="J954865" s="15"/>
    </row>
    <row r="954866" spans="10:10">
      <c r="J954866" s="15"/>
    </row>
    <row r="954867" spans="10:10">
      <c r="J954867" s="15"/>
    </row>
    <row r="954868" spans="10:10">
      <c r="J954868" s="15"/>
    </row>
    <row r="954869" spans="10:10">
      <c r="J954869" s="15"/>
    </row>
    <row r="954870" spans="10:10">
      <c r="J954870" s="15"/>
    </row>
    <row r="954871" spans="10:10">
      <c r="J954871" s="15"/>
    </row>
    <row r="954872" spans="10:10">
      <c r="J954872" s="15"/>
    </row>
    <row r="954873" spans="10:10">
      <c r="J954873" s="15"/>
    </row>
    <row r="954874" spans="10:10">
      <c r="J954874" s="15"/>
    </row>
    <row r="954875" spans="10:10">
      <c r="J954875" s="15"/>
    </row>
    <row r="954876" spans="10:10">
      <c r="J954876" s="15"/>
    </row>
    <row r="954877" spans="10:10">
      <c r="J954877" s="15"/>
    </row>
    <row r="954878" spans="10:10">
      <c r="J954878" s="15"/>
    </row>
    <row r="954879" spans="10:10">
      <c r="J954879" s="15"/>
    </row>
    <row r="954880" spans="10:10">
      <c r="J954880" s="15"/>
    </row>
    <row r="954881" spans="10:10">
      <c r="J954881" s="15"/>
    </row>
    <row r="954882" spans="10:10">
      <c r="J954882" s="15"/>
    </row>
    <row r="954883" spans="10:10">
      <c r="J954883" s="15"/>
    </row>
    <row r="954884" spans="10:10">
      <c r="J954884" s="15"/>
    </row>
    <row r="954885" spans="10:10">
      <c r="J954885" s="15"/>
    </row>
    <row r="954886" spans="10:10">
      <c r="J954886" s="15"/>
    </row>
    <row r="954887" spans="10:10">
      <c r="J954887" s="15"/>
    </row>
    <row r="954888" spans="10:10">
      <c r="J954888" s="15"/>
    </row>
    <row r="954889" spans="10:10">
      <c r="J954889" s="15"/>
    </row>
    <row r="954890" spans="10:10">
      <c r="J954890" s="15"/>
    </row>
    <row r="954891" spans="10:10">
      <c r="J954891" s="15"/>
    </row>
    <row r="954892" spans="10:10">
      <c r="J954892" s="15"/>
    </row>
    <row r="954893" spans="10:10">
      <c r="J954893" s="15"/>
    </row>
    <row r="954894" spans="10:10">
      <c r="J954894" s="15"/>
    </row>
    <row r="954895" spans="10:10">
      <c r="J954895" s="15"/>
    </row>
    <row r="954896" spans="10:10">
      <c r="J954896" s="15"/>
    </row>
    <row r="954897" spans="10:10">
      <c r="J954897" s="15"/>
    </row>
    <row r="954898" spans="10:10">
      <c r="J954898" s="15"/>
    </row>
    <row r="954899" spans="10:10">
      <c r="J954899" s="15"/>
    </row>
    <row r="954900" spans="10:10">
      <c r="J954900" s="15"/>
    </row>
    <row r="954901" spans="10:10">
      <c r="J954901" s="15"/>
    </row>
    <row r="954902" spans="10:10">
      <c r="J954902" s="15"/>
    </row>
    <row r="954903" spans="10:10">
      <c r="J954903" s="15"/>
    </row>
    <row r="954904" spans="10:10">
      <c r="J954904" s="15"/>
    </row>
    <row r="954905" spans="10:10">
      <c r="J954905" s="15"/>
    </row>
    <row r="954906" spans="10:10">
      <c r="J954906" s="15"/>
    </row>
    <row r="954907" spans="10:10">
      <c r="J954907" s="15"/>
    </row>
    <row r="954908" spans="10:10">
      <c r="J954908" s="15"/>
    </row>
    <row r="954909" spans="10:10">
      <c r="J954909" s="15"/>
    </row>
    <row r="954910" spans="10:10">
      <c r="J954910" s="15"/>
    </row>
    <row r="954911" spans="10:10">
      <c r="J954911" s="15"/>
    </row>
    <row r="954912" spans="10:10">
      <c r="J954912" s="15"/>
    </row>
    <row r="954913" spans="10:10">
      <c r="J954913" s="15"/>
    </row>
    <row r="954914" spans="10:10">
      <c r="J954914" s="15"/>
    </row>
    <row r="954915" spans="10:10">
      <c r="J954915" s="15"/>
    </row>
    <row r="954916" spans="10:10">
      <c r="J954916" s="15"/>
    </row>
    <row r="954917" spans="10:10">
      <c r="J954917" s="15"/>
    </row>
    <row r="954918" spans="10:10">
      <c r="J954918" s="15"/>
    </row>
    <row r="954919" spans="10:10">
      <c r="J954919" s="15"/>
    </row>
    <row r="954920" spans="10:10">
      <c r="J954920" s="15"/>
    </row>
    <row r="954921" spans="10:10">
      <c r="J954921" s="15"/>
    </row>
    <row r="954922" spans="10:10">
      <c r="J954922" s="15"/>
    </row>
    <row r="954923" spans="10:10">
      <c r="J954923" s="15"/>
    </row>
    <row r="954924" spans="10:10">
      <c r="J954924" s="15"/>
    </row>
    <row r="954925" spans="10:10">
      <c r="J954925" s="15"/>
    </row>
    <row r="954926" spans="10:10">
      <c r="J954926" s="15"/>
    </row>
    <row r="954927" spans="10:10">
      <c r="J954927" s="15"/>
    </row>
    <row r="954928" spans="10:10">
      <c r="J954928" s="15"/>
    </row>
    <row r="954929" spans="10:10">
      <c r="J954929" s="15"/>
    </row>
    <row r="954930" spans="10:10">
      <c r="J954930" s="15"/>
    </row>
    <row r="954931" spans="10:10">
      <c r="J954931" s="15"/>
    </row>
    <row r="954932" spans="10:10">
      <c r="J954932" s="15"/>
    </row>
    <row r="954933" spans="10:10">
      <c r="J954933" s="15"/>
    </row>
    <row r="954934" spans="10:10">
      <c r="J954934" s="15"/>
    </row>
    <row r="954935" spans="10:10">
      <c r="J954935" s="15"/>
    </row>
    <row r="954936" spans="10:10">
      <c r="J954936" s="15"/>
    </row>
    <row r="954937" spans="10:10">
      <c r="J954937" s="15"/>
    </row>
    <row r="954938" spans="10:10">
      <c r="J954938" s="15"/>
    </row>
    <row r="954939" spans="10:10">
      <c r="J954939" s="15"/>
    </row>
    <row r="954940" spans="10:10">
      <c r="J954940" s="15"/>
    </row>
    <row r="954941" spans="10:10">
      <c r="J954941" s="15"/>
    </row>
    <row r="954942" spans="10:10">
      <c r="J954942" s="15"/>
    </row>
    <row r="954943" spans="10:10">
      <c r="J954943" s="15"/>
    </row>
    <row r="954944" spans="10:10">
      <c r="J954944" s="15"/>
    </row>
    <row r="954945" spans="10:10">
      <c r="J954945" s="15"/>
    </row>
    <row r="954946" spans="10:10">
      <c r="J954946" s="15"/>
    </row>
    <row r="954947" spans="10:10">
      <c r="J954947" s="15"/>
    </row>
    <row r="954948" spans="10:10">
      <c r="J954948" s="15"/>
    </row>
    <row r="954949" spans="10:10">
      <c r="J954949" s="15"/>
    </row>
    <row r="954950" spans="10:10">
      <c r="J954950" s="15"/>
    </row>
    <row r="954951" spans="10:10">
      <c r="J954951" s="15"/>
    </row>
    <row r="954952" spans="10:10">
      <c r="J954952" s="15"/>
    </row>
    <row r="954953" spans="10:10">
      <c r="J954953" s="15"/>
    </row>
    <row r="954954" spans="10:10">
      <c r="J954954" s="15"/>
    </row>
    <row r="954955" spans="10:10">
      <c r="J954955" s="15"/>
    </row>
    <row r="954956" spans="10:10">
      <c r="J954956" s="15"/>
    </row>
    <row r="954957" spans="10:10">
      <c r="J954957" s="15"/>
    </row>
    <row r="954958" spans="10:10">
      <c r="J954958" s="15"/>
    </row>
    <row r="954959" spans="10:10">
      <c r="J954959" s="15"/>
    </row>
    <row r="954960" spans="10:10">
      <c r="J954960" s="15"/>
    </row>
    <row r="954961" spans="10:10">
      <c r="J954961" s="15"/>
    </row>
    <row r="954962" spans="10:10">
      <c r="J954962" s="15"/>
    </row>
    <row r="954963" spans="10:10">
      <c r="J954963" s="15"/>
    </row>
    <row r="954964" spans="10:10">
      <c r="J954964" s="15"/>
    </row>
    <row r="954965" spans="10:10">
      <c r="J954965" s="15"/>
    </row>
    <row r="954966" spans="10:10">
      <c r="J954966" s="15"/>
    </row>
    <row r="954967" spans="10:10">
      <c r="J954967" s="15"/>
    </row>
    <row r="954968" spans="10:10">
      <c r="J954968" s="15"/>
    </row>
    <row r="954969" spans="10:10">
      <c r="J954969" s="15"/>
    </row>
    <row r="954970" spans="10:10">
      <c r="J954970" s="15"/>
    </row>
    <row r="954971" spans="10:10">
      <c r="J954971" s="15"/>
    </row>
    <row r="954972" spans="10:10">
      <c r="J954972" s="15"/>
    </row>
    <row r="954973" spans="10:10">
      <c r="J954973" s="15"/>
    </row>
    <row r="954974" spans="10:10">
      <c r="J954974" s="15"/>
    </row>
    <row r="954975" spans="10:10">
      <c r="J954975" s="15"/>
    </row>
    <row r="954976" spans="10:10">
      <c r="J954976" s="15"/>
    </row>
    <row r="954977" spans="10:10">
      <c r="J954977" s="15"/>
    </row>
    <row r="954978" spans="10:10">
      <c r="J954978" s="15"/>
    </row>
    <row r="954979" spans="10:10">
      <c r="J954979" s="15"/>
    </row>
    <row r="954980" spans="10:10">
      <c r="J954980" s="15"/>
    </row>
    <row r="954981" spans="10:10">
      <c r="J954981" s="15"/>
    </row>
    <row r="954982" spans="10:10">
      <c r="J954982" s="15"/>
    </row>
    <row r="954983" spans="10:10">
      <c r="J954983" s="15"/>
    </row>
    <row r="954984" spans="10:10">
      <c r="J954984" s="15"/>
    </row>
    <row r="954985" spans="10:10">
      <c r="J954985" s="15"/>
    </row>
    <row r="954986" spans="10:10">
      <c r="J954986" s="15"/>
    </row>
    <row r="954987" spans="10:10">
      <c r="J954987" s="15"/>
    </row>
    <row r="954988" spans="10:10">
      <c r="J954988" s="15"/>
    </row>
    <row r="954989" spans="10:10">
      <c r="J954989" s="15"/>
    </row>
    <row r="954990" spans="10:10">
      <c r="J954990" s="15"/>
    </row>
    <row r="954991" spans="10:10">
      <c r="J954991" s="15"/>
    </row>
    <row r="954992" spans="10:10">
      <c r="J954992" s="15"/>
    </row>
    <row r="954993" spans="10:10">
      <c r="J954993" s="15"/>
    </row>
    <row r="954994" spans="10:10">
      <c r="J954994" s="15"/>
    </row>
    <row r="954995" spans="10:10">
      <c r="J954995" s="15"/>
    </row>
    <row r="954996" spans="10:10">
      <c r="J954996" s="15"/>
    </row>
    <row r="954997" spans="10:10">
      <c r="J954997" s="15"/>
    </row>
    <row r="954998" spans="10:10">
      <c r="J954998" s="15"/>
    </row>
    <row r="954999" spans="10:10">
      <c r="J954999" s="15"/>
    </row>
    <row r="955000" spans="10:10">
      <c r="J955000" s="15"/>
    </row>
    <row r="955001" spans="10:10">
      <c r="J955001" s="15"/>
    </row>
    <row r="955002" spans="10:10">
      <c r="J955002" s="15"/>
    </row>
    <row r="955003" spans="10:10">
      <c r="J955003" s="15"/>
    </row>
    <row r="955004" spans="10:10">
      <c r="J955004" s="15"/>
    </row>
    <row r="955005" spans="10:10">
      <c r="J955005" s="15"/>
    </row>
    <row r="955006" spans="10:10">
      <c r="J955006" s="15"/>
    </row>
    <row r="955007" spans="10:10">
      <c r="J955007" s="15"/>
    </row>
    <row r="955008" spans="10:10">
      <c r="J955008" s="15"/>
    </row>
    <row r="955009" spans="10:10">
      <c r="J955009" s="15"/>
    </row>
    <row r="955010" spans="10:10">
      <c r="J955010" s="15"/>
    </row>
    <row r="955011" spans="10:10">
      <c r="J955011" s="15"/>
    </row>
    <row r="955012" spans="10:10">
      <c r="J955012" s="15"/>
    </row>
    <row r="955013" spans="10:10">
      <c r="J955013" s="15"/>
    </row>
    <row r="955014" spans="10:10">
      <c r="J955014" s="15"/>
    </row>
    <row r="955015" spans="10:10">
      <c r="J955015" s="15"/>
    </row>
    <row r="955016" spans="10:10">
      <c r="J955016" s="15"/>
    </row>
    <row r="955017" spans="10:10">
      <c r="J955017" s="15"/>
    </row>
    <row r="955018" spans="10:10">
      <c r="J955018" s="15"/>
    </row>
    <row r="955019" spans="10:10">
      <c r="J955019" s="15"/>
    </row>
    <row r="955020" spans="10:10">
      <c r="J955020" s="15"/>
    </row>
    <row r="955021" spans="10:10">
      <c r="J955021" s="15"/>
    </row>
    <row r="955022" spans="10:10">
      <c r="J955022" s="15"/>
    </row>
    <row r="955023" spans="10:10">
      <c r="J955023" s="15"/>
    </row>
    <row r="955024" spans="10:10">
      <c r="J955024" s="15"/>
    </row>
    <row r="955025" spans="10:10">
      <c r="J955025" s="15"/>
    </row>
    <row r="955026" spans="10:10">
      <c r="J955026" s="15"/>
    </row>
    <row r="955027" spans="10:10">
      <c r="J955027" s="15"/>
    </row>
    <row r="955028" spans="10:10">
      <c r="J955028" s="15"/>
    </row>
    <row r="955029" spans="10:10">
      <c r="J955029" s="15"/>
    </row>
    <row r="955030" spans="10:10">
      <c r="J955030" s="15"/>
    </row>
    <row r="955031" spans="10:10">
      <c r="J955031" s="15"/>
    </row>
    <row r="955032" spans="10:10">
      <c r="J955032" s="15"/>
    </row>
    <row r="955033" spans="10:10">
      <c r="J955033" s="15"/>
    </row>
    <row r="955034" spans="10:10">
      <c r="J955034" s="15"/>
    </row>
    <row r="955035" spans="10:10">
      <c r="J955035" s="15"/>
    </row>
    <row r="955036" spans="10:10">
      <c r="J955036" s="15"/>
    </row>
    <row r="955037" spans="10:10">
      <c r="J955037" s="15"/>
    </row>
    <row r="955038" spans="10:10">
      <c r="J955038" s="15"/>
    </row>
    <row r="955039" spans="10:10">
      <c r="J955039" s="15"/>
    </row>
    <row r="955040" spans="10:10">
      <c r="J955040" s="15"/>
    </row>
    <row r="955041" spans="10:10">
      <c r="J955041" s="15"/>
    </row>
    <row r="955042" spans="10:10">
      <c r="J955042" s="15"/>
    </row>
    <row r="955043" spans="10:10">
      <c r="J955043" s="15"/>
    </row>
    <row r="955044" spans="10:10">
      <c r="J955044" s="15"/>
    </row>
    <row r="955045" spans="10:10">
      <c r="J955045" s="15"/>
    </row>
    <row r="955046" spans="10:10">
      <c r="J955046" s="15"/>
    </row>
    <row r="955047" spans="10:10">
      <c r="J955047" s="15"/>
    </row>
    <row r="955048" spans="10:10">
      <c r="J955048" s="15"/>
    </row>
    <row r="955049" spans="10:10">
      <c r="J955049" s="15"/>
    </row>
    <row r="955050" spans="10:10">
      <c r="J955050" s="15"/>
    </row>
    <row r="955051" spans="10:10">
      <c r="J955051" s="15"/>
    </row>
    <row r="955052" spans="10:10">
      <c r="J955052" s="15"/>
    </row>
    <row r="955053" spans="10:10">
      <c r="J955053" s="15"/>
    </row>
    <row r="955054" spans="10:10">
      <c r="J955054" s="15"/>
    </row>
    <row r="955055" spans="10:10">
      <c r="J955055" s="15"/>
    </row>
    <row r="955056" spans="10:10">
      <c r="J955056" s="15"/>
    </row>
    <row r="955057" spans="10:10">
      <c r="J955057" s="15"/>
    </row>
    <row r="955058" spans="10:10">
      <c r="J955058" s="15"/>
    </row>
    <row r="955059" spans="10:10">
      <c r="J955059" s="15"/>
    </row>
    <row r="955060" spans="10:10">
      <c r="J955060" s="15"/>
    </row>
    <row r="955061" spans="10:10">
      <c r="J955061" s="15"/>
    </row>
    <row r="955062" spans="10:10">
      <c r="J955062" s="15"/>
    </row>
    <row r="955063" spans="10:10">
      <c r="J955063" s="15"/>
    </row>
    <row r="955064" spans="10:10">
      <c r="J955064" s="15"/>
    </row>
    <row r="955065" spans="10:10">
      <c r="J955065" s="15"/>
    </row>
    <row r="955066" spans="10:10">
      <c r="J955066" s="15"/>
    </row>
    <row r="955067" spans="10:10">
      <c r="J955067" s="15"/>
    </row>
    <row r="955068" spans="10:10">
      <c r="J955068" s="15"/>
    </row>
    <row r="955069" spans="10:10">
      <c r="J955069" s="15"/>
    </row>
    <row r="955070" spans="10:10">
      <c r="J955070" s="15"/>
    </row>
    <row r="955071" spans="10:10">
      <c r="J955071" s="15"/>
    </row>
    <row r="955072" spans="10:10">
      <c r="J955072" s="15"/>
    </row>
    <row r="955073" spans="10:10">
      <c r="J955073" s="15"/>
    </row>
    <row r="955074" spans="10:10">
      <c r="J955074" s="15"/>
    </row>
    <row r="955075" spans="10:10">
      <c r="J955075" s="15"/>
    </row>
    <row r="955076" spans="10:10">
      <c r="J955076" s="15"/>
    </row>
    <row r="955077" spans="10:10">
      <c r="J955077" s="15"/>
    </row>
    <row r="955078" spans="10:10">
      <c r="J955078" s="15"/>
    </row>
    <row r="955079" spans="10:10">
      <c r="J955079" s="15"/>
    </row>
    <row r="955080" spans="10:10">
      <c r="J955080" s="15"/>
    </row>
    <row r="955081" spans="10:10">
      <c r="J955081" s="15"/>
    </row>
    <row r="955082" spans="10:10">
      <c r="J955082" s="15"/>
    </row>
    <row r="955083" spans="10:10">
      <c r="J955083" s="15"/>
    </row>
    <row r="955084" spans="10:10">
      <c r="J955084" s="15"/>
    </row>
    <row r="955085" spans="10:10">
      <c r="J955085" s="15"/>
    </row>
    <row r="955086" spans="10:10">
      <c r="J955086" s="15"/>
    </row>
    <row r="955087" spans="10:10">
      <c r="J955087" s="15"/>
    </row>
    <row r="955088" spans="10:10">
      <c r="J955088" s="15"/>
    </row>
    <row r="955089" spans="10:10">
      <c r="J955089" s="15"/>
    </row>
    <row r="955090" spans="10:10">
      <c r="J955090" s="15"/>
    </row>
    <row r="955091" spans="10:10">
      <c r="J955091" s="15"/>
    </row>
    <row r="955092" spans="10:10">
      <c r="J955092" s="15"/>
    </row>
    <row r="955093" spans="10:10">
      <c r="J955093" s="15"/>
    </row>
    <row r="955094" spans="10:10">
      <c r="J955094" s="15"/>
    </row>
    <row r="955095" spans="10:10">
      <c r="J955095" s="15"/>
    </row>
    <row r="955096" spans="10:10">
      <c r="J955096" s="15"/>
    </row>
    <row r="955097" spans="10:10">
      <c r="J955097" s="15"/>
    </row>
    <row r="955098" spans="10:10">
      <c r="J955098" s="15"/>
    </row>
    <row r="955099" spans="10:10">
      <c r="J955099" s="15"/>
    </row>
    <row r="955100" spans="10:10">
      <c r="J955100" s="15"/>
    </row>
    <row r="955101" spans="10:10">
      <c r="J955101" s="15"/>
    </row>
    <row r="955102" spans="10:10">
      <c r="J955102" s="15"/>
    </row>
    <row r="955103" spans="10:10">
      <c r="J955103" s="15"/>
    </row>
    <row r="955104" spans="10:10">
      <c r="J955104" s="15"/>
    </row>
    <row r="955105" spans="10:10">
      <c r="J955105" s="15"/>
    </row>
    <row r="955106" spans="10:10">
      <c r="J955106" s="15"/>
    </row>
    <row r="955107" spans="10:10">
      <c r="J955107" s="15"/>
    </row>
    <row r="955108" spans="10:10">
      <c r="J955108" s="15"/>
    </row>
    <row r="955109" spans="10:10">
      <c r="J955109" s="15"/>
    </row>
    <row r="955110" spans="10:10">
      <c r="J955110" s="15"/>
    </row>
    <row r="955111" spans="10:10">
      <c r="J955111" s="15"/>
    </row>
    <row r="955112" spans="10:10">
      <c r="J955112" s="15"/>
    </row>
    <row r="955113" spans="10:10">
      <c r="J955113" s="15"/>
    </row>
    <row r="955114" spans="10:10">
      <c r="J955114" s="15"/>
    </row>
    <row r="955115" spans="10:10">
      <c r="J955115" s="15"/>
    </row>
    <row r="955116" spans="10:10">
      <c r="J955116" s="15"/>
    </row>
    <row r="955117" spans="10:10">
      <c r="J955117" s="15"/>
    </row>
    <row r="955118" spans="10:10">
      <c r="J955118" s="15"/>
    </row>
    <row r="955119" spans="10:10">
      <c r="J955119" s="15"/>
    </row>
    <row r="955120" spans="10:10">
      <c r="J955120" s="15"/>
    </row>
    <row r="955121" spans="10:10">
      <c r="J955121" s="15"/>
    </row>
    <row r="955122" spans="10:10">
      <c r="J955122" s="15"/>
    </row>
    <row r="955123" spans="10:10">
      <c r="J955123" s="15"/>
    </row>
    <row r="955124" spans="10:10">
      <c r="J955124" s="15"/>
    </row>
    <row r="955125" spans="10:10">
      <c r="J955125" s="15"/>
    </row>
    <row r="955126" spans="10:10">
      <c r="J955126" s="15"/>
    </row>
    <row r="955127" spans="10:10">
      <c r="J955127" s="15"/>
    </row>
    <row r="955128" spans="10:10">
      <c r="J955128" s="15"/>
    </row>
    <row r="955129" spans="10:10">
      <c r="J955129" s="15"/>
    </row>
    <row r="955130" spans="10:10">
      <c r="J955130" s="15"/>
    </row>
    <row r="955131" spans="10:10">
      <c r="J955131" s="15"/>
    </row>
    <row r="955132" spans="10:10">
      <c r="J955132" s="15"/>
    </row>
    <row r="955133" spans="10:10">
      <c r="J955133" s="15"/>
    </row>
    <row r="955134" spans="10:10">
      <c r="J955134" s="15"/>
    </row>
    <row r="955135" spans="10:10">
      <c r="J955135" s="15"/>
    </row>
    <row r="955136" spans="10:10">
      <c r="J955136" s="15"/>
    </row>
    <row r="955137" spans="10:10">
      <c r="J955137" s="15"/>
    </row>
    <row r="955138" spans="10:10">
      <c r="J955138" s="15"/>
    </row>
    <row r="955139" spans="10:10">
      <c r="J955139" s="15"/>
    </row>
    <row r="955140" spans="10:10">
      <c r="J955140" s="15"/>
    </row>
    <row r="955141" spans="10:10">
      <c r="J955141" s="15"/>
    </row>
    <row r="955142" spans="10:10">
      <c r="J955142" s="15"/>
    </row>
    <row r="955143" spans="10:10">
      <c r="J955143" s="15"/>
    </row>
    <row r="955144" spans="10:10">
      <c r="J955144" s="15"/>
    </row>
    <row r="955145" spans="10:10">
      <c r="J955145" s="15"/>
    </row>
    <row r="955146" spans="10:10">
      <c r="J955146" s="15"/>
    </row>
    <row r="955147" spans="10:10">
      <c r="J955147" s="15"/>
    </row>
    <row r="955148" spans="10:10">
      <c r="J955148" s="15"/>
    </row>
    <row r="955149" spans="10:10">
      <c r="J955149" s="15"/>
    </row>
    <row r="955150" spans="10:10">
      <c r="J955150" s="15"/>
    </row>
    <row r="955151" spans="10:10">
      <c r="J955151" s="15"/>
    </row>
    <row r="955152" spans="10:10">
      <c r="J955152" s="15"/>
    </row>
    <row r="955153" spans="10:10">
      <c r="J955153" s="15"/>
    </row>
    <row r="955154" spans="10:10">
      <c r="J955154" s="15"/>
    </row>
    <row r="955155" spans="10:10">
      <c r="J955155" s="15"/>
    </row>
    <row r="955156" spans="10:10">
      <c r="J955156" s="15"/>
    </row>
    <row r="955157" spans="10:10">
      <c r="J955157" s="15"/>
    </row>
    <row r="955158" spans="10:10">
      <c r="J955158" s="15"/>
    </row>
    <row r="955159" spans="10:10">
      <c r="J955159" s="15"/>
    </row>
    <row r="955160" spans="10:10">
      <c r="J955160" s="15"/>
    </row>
    <row r="955161" spans="10:10">
      <c r="J955161" s="15"/>
    </row>
    <row r="955162" spans="10:10">
      <c r="J955162" s="15"/>
    </row>
    <row r="955163" spans="10:10">
      <c r="J955163" s="15"/>
    </row>
    <row r="955164" spans="10:10">
      <c r="J955164" s="15"/>
    </row>
    <row r="955165" spans="10:10">
      <c r="J955165" s="15"/>
    </row>
    <row r="955166" spans="10:10">
      <c r="J955166" s="15"/>
    </row>
    <row r="955167" spans="10:10">
      <c r="J955167" s="15"/>
    </row>
    <row r="955168" spans="10:10">
      <c r="J955168" s="15"/>
    </row>
    <row r="955169" spans="10:10">
      <c r="J955169" s="15"/>
    </row>
    <row r="955170" spans="10:10">
      <c r="J955170" s="15"/>
    </row>
    <row r="955171" spans="10:10">
      <c r="J955171" s="15"/>
    </row>
    <row r="955172" spans="10:10">
      <c r="J955172" s="15"/>
    </row>
    <row r="955173" spans="10:10">
      <c r="J955173" s="15"/>
    </row>
    <row r="955174" spans="10:10">
      <c r="J955174" s="15"/>
    </row>
    <row r="955175" spans="10:10">
      <c r="J955175" s="15"/>
    </row>
    <row r="955176" spans="10:10">
      <c r="J955176" s="15"/>
    </row>
    <row r="955177" spans="10:10">
      <c r="J955177" s="15"/>
    </row>
    <row r="955178" spans="10:10">
      <c r="J955178" s="15"/>
    </row>
    <row r="955179" spans="10:10">
      <c r="J955179" s="15"/>
    </row>
    <row r="955180" spans="10:10">
      <c r="J955180" s="15"/>
    </row>
    <row r="955181" spans="10:10">
      <c r="J955181" s="15"/>
    </row>
    <row r="955182" spans="10:10">
      <c r="J955182" s="15"/>
    </row>
    <row r="955183" spans="10:10">
      <c r="J955183" s="15"/>
    </row>
    <row r="955184" spans="10:10">
      <c r="J955184" s="15"/>
    </row>
    <row r="955185" spans="10:10">
      <c r="J955185" s="15"/>
    </row>
    <row r="955186" spans="10:10">
      <c r="J955186" s="15"/>
    </row>
    <row r="955187" spans="10:10">
      <c r="J955187" s="15"/>
    </row>
    <row r="955188" spans="10:10">
      <c r="J955188" s="15"/>
    </row>
    <row r="955189" spans="10:10">
      <c r="J955189" s="15"/>
    </row>
    <row r="955190" spans="10:10">
      <c r="J955190" s="15"/>
    </row>
    <row r="955191" spans="10:10">
      <c r="J955191" s="15"/>
    </row>
    <row r="955192" spans="10:10">
      <c r="J955192" s="15"/>
    </row>
    <row r="955193" spans="10:10">
      <c r="J955193" s="15"/>
    </row>
    <row r="955194" spans="10:10">
      <c r="J955194" s="15"/>
    </row>
    <row r="955195" spans="10:10">
      <c r="J955195" s="15"/>
    </row>
    <row r="955196" spans="10:10">
      <c r="J955196" s="15"/>
    </row>
    <row r="955197" spans="10:10">
      <c r="J955197" s="15"/>
    </row>
    <row r="955198" spans="10:10">
      <c r="J955198" s="15"/>
    </row>
    <row r="955199" spans="10:10">
      <c r="J955199" s="15"/>
    </row>
    <row r="955200" spans="10:10">
      <c r="J955200" s="15"/>
    </row>
    <row r="955201" spans="10:10">
      <c r="J955201" s="15"/>
    </row>
    <row r="955202" spans="10:10">
      <c r="J955202" s="15"/>
    </row>
    <row r="955203" spans="10:10">
      <c r="J955203" s="15"/>
    </row>
    <row r="955204" spans="10:10">
      <c r="J955204" s="15"/>
    </row>
    <row r="955205" spans="10:10">
      <c r="J955205" s="15"/>
    </row>
    <row r="955206" spans="10:10">
      <c r="J955206" s="15"/>
    </row>
    <row r="955207" spans="10:10">
      <c r="J955207" s="15"/>
    </row>
    <row r="955208" spans="10:10">
      <c r="J955208" s="15"/>
    </row>
    <row r="955209" spans="10:10">
      <c r="J955209" s="15"/>
    </row>
    <row r="955210" spans="10:10">
      <c r="J955210" s="15"/>
    </row>
    <row r="955211" spans="10:10">
      <c r="J955211" s="15"/>
    </row>
    <row r="955212" spans="10:10">
      <c r="J955212" s="15"/>
    </row>
    <row r="955213" spans="10:10">
      <c r="J955213" s="15"/>
    </row>
    <row r="955214" spans="10:10">
      <c r="J955214" s="15"/>
    </row>
    <row r="955215" spans="10:10">
      <c r="J955215" s="15"/>
    </row>
    <row r="955216" spans="10:10">
      <c r="J955216" s="15"/>
    </row>
    <row r="955217" spans="10:10">
      <c r="J955217" s="15"/>
    </row>
    <row r="955218" spans="10:10">
      <c r="J955218" s="15"/>
    </row>
    <row r="955219" spans="10:10">
      <c r="J955219" s="15"/>
    </row>
    <row r="955220" spans="10:10">
      <c r="J955220" s="15"/>
    </row>
    <row r="955221" spans="10:10">
      <c r="J955221" s="15"/>
    </row>
    <row r="955222" spans="10:10">
      <c r="J955222" s="15"/>
    </row>
    <row r="955223" spans="10:10">
      <c r="J955223" s="15"/>
    </row>
    <row r="955224" spans="10:10">
      <c r="J955224" s="15"/>
    </row>
    <row r="955225" spans="10:10">
      <c r="J955225" s="15"/>
    </row>
    <row r="955226" spans="10:10">
      <c r="J955226" s="15"/>
    </row>
    <row r="955227" spans="10:10">
      <c r="J955227" s="15"/>
    </row>
    <row r="955228" spans="10:10">
      <c r="J955228" s="15"/>
    </row>
    <row r="955229" spans="10:10">
      <c r="J955229" s="15"/>
    </row>
    <row r="955230" spans="10:10">
      <c r="J955230" s="15"/>
    </row>
    <row r="955231" spans="10:10">
      <c r="J955231" s="15"/>
    </row>
    <row r="955232" spans="10:10">
      <c r="J955232" s="15"/>
    </row>
    <row r="955233" spans="10:10">
      <c r="J955233" s="15"/>
    </row>
    <row r="955234" spans="10:10">
      <c r="J955234" s="15"/>
    </row>
    <row r="955235" spans="10:10">
      <c r="J955235" s="15"/>
    </row>
    <row r="955236" spans="10:10">
      <c r="J955236" s="15"/>
    </row>
    <row r="955237" spans="10:10">
      <c r="J955237" s="15"/>
    </row>
    <row r="955238" spans="10:10">
      <c r="J955238" s="15"/>
    </row>
    <row r="955239" spans="10:10">
      <c r="J955239" s="15"/>
    </row>
    <row r="955240" spans="10:10">
      <c r="J955240" s="15"/>
    </row>
    <row r="955241" spans="10:10">
      <c r="J955241" s="15"/>
    </row>
    <row r="955242" spans="10:10">
      <c r="J955242" s="15"/>
    </row>
    <row r="955243" spans="10:10">
      <c r="J955243" s="15"/>
    </row>
    <row r="955244" spans="10:10">
      <c r="J955244" s="15"/>
    </row>
    <row r="955245" spans="10:10">
      <c r="J955245" s="15"/>
    </row>
    <row r="955246" spans="10:10">
      <c r="J955246" s="15"/>
    </row>
    <row r="955247" spans="10:10">
      <c r="J955247" s="15"/>
    </row>
    <row r="955248" spans="10:10">
      <c r="J955248" s="15"/>
    </row>
    <row r="955249" spans="10:10">
      <c r="J955249" s="15"/>
    </row>
    <row r="955250" spans="10:10">
      <c r="J955250" s="15"/>
    </row>
    <row r="955251" spans="10:10">
      <c r="J955251" s="15"/>
    </row>
    <row r="955252" spans="10:10">
      <c r="J955252" s="15"/>
    </row>
    <row r="955253" spans="10:10">
      <c r="J955253" s="15"/>
    </row>
    <row r="955254" spans="10:10">
      <c r="J955254" s="15"/>
    </row>
    <row r="955255" spans="10:10">
      <c r="J955255" s="15"/>
    </row>
    <row r="955256" spans="10:10">
      <c r="J955256" s="15"/>
    </row>
    <row r="955257" spans="10:10">
      <c r="J955257" s="15"/>
    </row>
    <row r="955258" spans="10:10">
      <c r="J955258" s="15"/>
    </row>
    <row r="955259" spans="10:10">
      <c r="J955259" s="15"/>
    </row>
    <row r="955260" spans="10:10">
      <c r="J955260" s="15"/>
    </row>
    <row r="955261" spans="10:10">
      <c r="J955261" s="15"/>
    </row>
    <row r="955262" spans="10:10">
      <c r="J955262" s="15"/>
    </row>
    <row r="955263" spans="10:10">
      <c r="J955263" s="15"/>
    </row>
    <row r="955264" spans="10:10">
      <c r="J955264" s="15"/>
    </row>
    <row r="955265" spans="10:10">
      <c r="J955265" s="15"/>
    </row>
    <row r="955266" spans="10:10">
      <c r="J955266" s="15"/>
    </row>
    <row r="955267" spans="10:10">
      <c r="J955267" s="15"/>
    </row>
    <row r="955268" spans="10:10">
      <c r="J955268" s="15"/>
    </row>
    <row r="955269" spans="10:10">
      <c r="J955269" s="15"/>
    </row>
    <row r="955270" spans="10:10">
      <c r="J955270" s="15"/>
    </row>
    <row r="955271" spans="10:10">
      <c r="J955271" s="15"/>
    </row>
    <row r="955272" spans="10:10">
      <c r="J955272" s="15"/>
    </row>
    <row r="955273" spans="10:10">
      <c r="J955273" s="15"/>
    </row>
    <row r="955274" spans="10:10">
      <c r="J955274" s="15"/>
    </row>
    <row r="955275" spans="10:10">
      <c r="J955275" s="15"/>
    </row>
    <row r="955276" spans="10:10">
      <c r="J955276" s="15"/>
    </row>
    <row r="955277" spans="10:10">
      <c r="J955277" s="15"/>
    </row>
    <row r="955278" spans="10:10">
      <c r="J955278" s="15"/>
    </row>
    <row r="955279" spans="10:10">
      <c r="J955279" s="15"/>
    </row>
    <row r="955280" spans="10:10">
      <c r="J955280" s="15"/>
    </row>
    <row r="955281" spans="10:10">
      <c r="J955281" s="15"/>
    </row>
    <row r="955282" spans="10:10">
      <c r="J955282" s="15"/>
    </row>
    <row r="955283" spans="10:10">
      <c r="J955283" s="15"/>
    </row>
    <row r="955284" spans="10:10">
      <c r="J955284" s="15"/>
    </row>
    <row r="955285" spans="10:10">
      <c r="J955285" s="15"/>
    </row>
    <row r="955286" spans="10:10">
      <c r="J955286" s="15"/>
    </row>
    <row r="955287" spans="10:10">
      <c r="J955287" s="15"/>
    </row>
    <row r="955288" spans="10:10">
      <c r="J955288" s="15"/>
    </row>
    <row r="955289" spans="10:10">
      <c r="J955289" s="15"/>
    </row>
    <row r="955290" spans="10:10">
      <c r="J955290" s="15"/>
    </row>
    <row r="955291" spans="10:10">
      <c r="J955291" s="15"/>
    </row>
    <row r="955292" spans="10:10">
      <c r="J955292" s="15"/>
    </row>
    <row r="955293" spans="10:10">
      <c r="J955293" s="15"/>
    </row>
    <row r="955294" spans="10:10">
      <c r="J955294" s="15"/>
    </row>
    <row r="955295" spans="10:10">
      <c r="J955295" s="15"/>
    </row>
    <row r="955296" spans="10:10">
      <c r="J955296" s="15"/>
    </row>
    <row r="955297" spans="10:10">
      <c r="J955297" s="15"/>
    </row>
    <row r="955298" spans="10:10">
      <c r="J955298" s="15"/>
    </row>
    <row r="955299" spans="10:10">
      <c r="J955299" s="15"/>
    </row>
    <row r="955300" spans="10:10">
      <c r="J955300" s="15"/>
    </row>
    <row r="955301" spans="10:10">
      <c r="J955301" s="15"/>
    </row>
    <row r="955302" spans="10:10">
      <c r="J955302" s="15"/>
    </row>
    <row r="955303" spans="10:10">
      <c r="J955303" s="15"/>
    </row>
    <row r="955304" spans="10:10">
      <c r="J955304" s="15"/>
    </row>
    <row r="955305" spans="10:10">
      <c r="J955305" s="15"/>
    </row>
    <row r="955306" spans="10:10">
      <c r="J955306" s="15"/>
    </row>
    <row r="955307" spans="10:10">
      <c r="J955307" s="15"/>
    </row>
    <row r="955308" spans="10:10">
      <c r="J955308" s="15"/>
    </row>
    <row r="955309" spans="10:10">
      <c r="J955309" s="15"/>
    </row>
    <row r="955310" spans="10:10">
      <c r="J955310" s="15"/>
    </row>
    <row r="955311" spans="10:10">
      <c r="J955311" s="15"/>
    </row>
    <row r="955312" spans="10:10">
      <c r="J955312" s="15"/>
    </row>
    <row r="955313" spans="10:10">
      <c r="J955313" s="15"/>
    </row>
    <row r="955314" spans="10:10">
      <c r="J955314" s="15"/>
    </row>
    <row r="955315" spans="10:10">
      <c r="J955315" s="15"/>
    </row>
    <row r="955316" spans="10:10">
      <c r="J955316" s="15"/>
    </row>
    <row r="955317" spans="10:10">
      <c r="J955317" s="15"/>
    </row>
    <row r="955318" spans="10:10">
      <c r="J955318" s="15"/>
    </row>
    <row r="955319" spans="10:10">
      <c r="J955319" s="15"/>
    </row>
    <row r="955320" spans="10:10">
      <c r="J955320" s="15"/>
    </row>
    <row r="955321" spans="10:10">
      <c r="J955321" s="15"/>
    </row>
    <row r="955322" spans="10:10">
      <c r="J955322" s="15"/>
    </row>
    <row r="955323" spans="10:10">
      <c r="J955323" s="15"/>
    </row>
    <row r="955324" spans="10:10">
      <c r="J955324" s="15"/>
    </row>
    <row r="955325" spans="10:10">
      <c r="J955325" s="15"/>
    </row>
    <row r="955326" spans="10:10">
      <c r="J955326" s="15"/>
    </row>
    <row r="955327" spans="10:10">
      <c r="J955327" s="15"/>
    </row>
    <row r="955328" spans="10:10">
      <c r="J955328" s="15"/>
    </row>
    <row r="955329" spans="10:10">
      <c r="J955329" s="15"/>
    </row>
    <row r="955330" spans="10:10">
      <c r="J955330" s="15"/>
    </row>
    <row r="955331" spans="10:10">
      <c r="J955331" s="15"/>
    </row>
    <row r="955332" spans="10:10">
      <c r="J955332" s="15"/>
    </row>
    <row r="955333" spans="10:10">
      <c r="J955333" s="15"/>
    </row>
    <row r="955334" spans="10:10">
      <c r="J955334" s="15"/>
    </row>
    <row r="955335" spans="10:10">
      <c r="J955335" s="15"/>
    </row>
    <row r="955336" spans="10:10">
      <c r="J955336" s="15"/>
    </row>
    <row r="955337" spans="10:10">
      <c r="J955337" s="15"/>
    </row>
    <row r="955338" spans="10:10">
      <c r="J955338" s="15"/>
    </row>
    <row r="955339" spans="10:10">
      <c r="J955339" s="15"/>
    </row>
    <row r="955340" spans="10:10">
      <c r="J955340" s="15"/>
    </row>
    <row r="955341" spans="10:10">
      <c r="J955341" s="15"/>
    </row>
    <row r="955342" spans="10:10">
      <c r="J955342" s="15"/>
    </row>
    <row r="955343" spans="10:10">
      <c r="J955343" s="15"/>
    </row>
    <row r="955344" spans="10:10">
      <c r="J955344" s="15"/>
    </row>
    <row r="955345" spans="10:10">
      <c r="J955345" s="15"/>
    </row>
    <row r="955346" spans="10:10">
      <c r="J955346" s="15"/>
    </row>
    <row r="955347" spans="10:10">
      <c r="J955347" s="15"/>
    </row>
    <row r="955348" spans="10:10">
      <c r="J955348" s="15"/>
    </row>
    <row r="955349" spans="10:10">
      <c r="J955349" s="15"/>
    </row>
    <row r="955350" spans="10:10">
      <c r="J955350" s="15"/>
    </row>
    <row r="955351" spans="10:10">
      <c r="J955351" s="15"/>
    </row>
    <row r="955352" spans="10:10">
      <c r="J955352" s="15"/>
    </row>
    <row r="955353" spans="10:10">
      <c r="J955353" s="15"/>
    </row>
    <row r="955354" spans="10:10">
      <c r="J955354" s="15"/>
    </row>
    <row r="955355" spans="10:10">
      <c r="J955355" s="15"/>
    </row>
    <row r="955356" spans="10:10">
      <c r="J955356" s="15"/>
    </row>
    <row r="955357" spans="10:10">
      <c r="J955357" s="15"/>
    </row>
    <row r="955358" spans="10:10">
      <c r="J955358" s="15"/>
    </row>
    <row r="955359" spans="10:10">
      <c r="J955359" s="15"/>
    </row>
    <row r="955360" spans="10:10">
      <c r="J955360" s="15"/>
    </row>
    <row r="955361" spans="10:10">
      <c r="J955361" s="15"/>
    </row>
    <row r="955362" spans="10:10">
      <c r="J955362" s="15"/>
    </row>
    <row r="955363" spans="10:10">
      <c r="J955363" s="15"/>
    </row>
    <row r="955364" spans="10:10">
      <c r="J955364" s="15"/>
    </row>
    <row r="955365" spans="10:10">
      <c r="J955365" s="15"/>
    </row>
    <row r="955366" spans="10:10">
      <c r="J955366" s="15"/>
    </row>
    <row r="955367" spans="10:10">
      <c r="J955367" s="15"/>
    </row>
    <row r="955368" spans="10:10">
      <c r="J955368" s="15"/>
    </row>
    <row r="955369" spans="10:10">
      <c r="J955369" s="15"/>
    </row>
    <row r="955370" spans="10:10">
      <c r="J955370" s="15"/>
    </row>
    <row r="955371" spans="10:10">
      <c r="J955371" s="15"/>
    </row>
    <row r="955372" spans="10:10">
      <c r="J955372" s="15"/>
    </row>
    <row r="955373" spans="10:10">
      <c r="J955373" s="15"/>
    </row>
    <row r="955374" spans="10:10">
      <c r="J955374" s="15"/>
    </row>
    <row r="955375" spans="10:10">
      <c r="J955375" s="15"/>
    </row>
    <row r="955376" spans="10:10">
      <c r="J955376" s="15"/>
    </row>
    <row r="955377" spans="10:10">
      <c r="J955377" s="15"/>
    </row>
    <row r="955378" spans="10:10">
      <c r="J955378" s="15"/>
    </row>
    <row r="955379" spans="10:10">
      <c r="J955379" s="15"/>
    </row>
    <row r="955380" spans="10:10">
      <c r="J955380" s="15"/>
    </row>
    <row r="955381" spans="10:10">
      <c r="J955381" s="15"/>
    </row>
    <row r="955382" spans="10:10">
      <c r="J955382" s="15"/>
    </row>
    <row r="955383" spans="10:10">
      <c r="J955383" s="15"/>
    </row>
    <row r="955384" spans="10:10">
      <c r="J955384" s="15"/>
    </row>
    <row r="955385" spans="10:10">
      <c r="J955385" s="15"/>
    </row>
    <row r="955386" spans="10:10">
      <c r="J955386" s="15"/>
    </row>
    <row r="955387" spans="10:10">
      <c r="J955387" s="15"/>
    </row>
    <row r="955388" spans="10:10">
      <c r="J955388" s="15"/>
    </row>
    <row r="955389" spans="10:10">
      <c r="J955389" s="15"/>
    </row>
    <row r="955390" spans="10:10">
      <c r="J955390" s="15"/>
    </row>
    <row r="955391" spans="10:10">
      <c r="J955391" s="15"/>
    </row>
    <row r="955392" spans="10:10">
      <c r="J955392" s="15"/>
    </row>
    <row r="955393" spans="10:10">
      <c r="J955393" s="15"/>
    </row>
    <row r="955394" spans="10:10">
      <c r="J955394" s="15"/>
    </row>
    <row r="955395" spans="10:10">
      <c r="J955395" s="15"/>
    </row>
    <row r="955396" spans="10:10">
      <c r="J955396" s="15"/>
    </row>
    <row r="955397" spans="10:10">
      <c r="J955397" s="15"/>
    </row>
    <row r="955398" spans="10:10">
      <c r="J955398" s="15"/>
    </row>
    <row r="955399" spans="10:10">
      <c r="J955399" s="15"/>
    </row>
    <row r="955400" spans="10:10">
      <c r="J955400" s="15"/>
    </row>
    <row r="955401" spans="10:10">
      <c r="J955401" s="15"/>
    </row>
    <row r="955402" spans="10:10">
      <c r="J955402" s="15"/>
    </row>
    <row r="955403" spans="10:10">
      <c r="J955403" s="15"/>
    </row>
    <row r="955404" spans="10:10">
      <c r="J955404" s="15"/>
    </row>
    <row r="955405" spans="10:10">
      <c r="J955405" s="15"/>
    </row>
    <row r="955406" spans="10:10">
      <c r="J955406" s="15"/>
    </row>
    <row r="955407" spans="10:10">
      <c r="J955407" s="15"/>
    </row>
    <row r="955408" spans="10:10">
      <c r="J955408" s="15"/>
    </row>
    <row r="955409" spans="10:10">
      <c r="J955409" s="15"/>
    </row>
    <row r="955410" spans="10:10">
      <c r="J955410" s="15"/>
    </row>
    <row r="955411" spans="10:10">
      <c r="J955411" s="15"/>
    </row>
    <row r="955412" spans="10:10">
      <c r="J955412" s="15"/>
    </row>
    <row r="955413" spans="10:10">
      <c r="J955413" s="15"/>
    </row>
    <row r="955414" spans="10:10">
      <c r="J955414" s="15"/>
    </row>
    <row r="955415" spans="10:10">
      <c r="J955415" s="15"/>
    </row>
    <row r="955416" spans="10:10">
      <c r="J955416" s="15"/>
    </row>
    <row r="955417" spans="10:10">
      <c r="J955417" s="15"/>
    </row>
    <row r="955418" spans="10:10">
      <c r="J955418" s="15"/>
    </row>
    <row r="955419" spans="10:10">
      <c r="J955419" s="15"/>
    </row>
    <row r="955420" spans="10:10">
      <c r="J955420" s="15"/>
    </row>
    <row r="955421" spans="10:10">
      <c r="J955421" s="15"/>
    </row>
    <row r="955422" spans="10:10">
      <c r="J955422" s="15"/>
    </row>
    <row r="955423" spans="10:10">
      <c r="J955423" s="15"/>
    </row>
    <row r="955424" spans="10:10">
      <c r="J955424" s="15"/>
    </row>
    <row r="955425" spans="10:10">
      <c r="J955425" s="15"/>
    </row>
    <row r="955426" spans="10:10">
      <c r="J955426" s="15"/>
    </row>
    <row r="955427" spans="10:10">
      <c r="J955427" s="15"/>
    </row>
    <row r="955428" spans="10:10">
      <c r="J955428" s="15"/>
    </row>
    <row r="955429" spans="10:10">
      <c r="J955429" s="15"/>
    </row>
    <row r="955430" spans="10:10">
      <c r="J955430" s="15"/>
    </row>
    <row r="955431" spans="10:10">
      <c r="J955431" s="15"/>
    </row>
    <row r="955432" spans="10:10">
      <c r="J955432" s="15"/>
    </row>
    <row r="955433" spans="10:10">
      <c r="J955433" s="15"/>
    </row>
    <row r="955434" spans="10:10">
      <c r="J955434" s="15"/>
    </row>
    <row r="955435" spans="10:10">
      <c r="J955435" s="15"/>
    </row>
    <row r="955436" spans="10:10">
      <c r="J955436" s="15"/>
    </row>
    <row r="955437" spans="10:10">
      <c r="J955437" s="15"/>
    </row>
    <row r="955438" spans="10:10">
      <c r="J955438" s="15"/>
    </row>
    <row r="955439" spans="10:10">
      <c r="J955439" s="15"/>
    </row>
    <row r="955440" spans="10:10">
      <c r="J955440" s="15"/>
    </row>
    <row r="955441" spans="10:10">
      <c r="J955441" s="15"/>
    </row>
    <row r="955442" spans="10:10">
      <c r="J955442" s="15"/>
    </row>
    <row r="955443" spans="10:10">
      <c r="J955443" s="15"/>
    </row>
    <row r="955444" spans="10:10">
      <c r="J955444" s="15"/>
    </row>
    <row r="955445" spans="10:10">
      <c r="J955445" s="15"/>
    </row>
    <row r="955446" spans="10:10">
      <c r="J955446" s="15"/>
    </row>
    <row r="955447" spans="10:10">
      <c r="J955447" s="15"/>
    </row>
    <row r="955448" spans="10:10">
      <c r="J955448" s="15"/>
    </row>
    <row r="955449" spans="10:10">
      <c r="J955449" s="15"/>
    </row>
    <row r="955450" spans="10:10">
      <c r="J955450" s="15"/>
    </row>
    <row r="955451" spans="10:10">
      <c r="J955451" s="15"/>
    </row>
    <row r="955452" spans="10:10">
      <c r="J955452" s="15"/>
    </row>
    <row r="955453" spans="10:10">
      <c r="J955453" s="15"/>
    </row>
    <row r="955454" spans="10:10">
      <c r="J955454" s="15"/>
    </row>
    <row r="955455" spans="10:10">
      <c r="J955455" s="15"/>
    </row>
    <row r="955456" spans="10:10">
      <c r="J955456" s="15"/>
    </row>
    <row r="955457" spans="10:10">
      <c r="J955457" s="15"/>
    </row>
    <row r="955458" spans="10:10">
      <c r="J955458" s="15"/>
    </row>
    <row r="955459" spans="10:10">
      <c r="J955459" s="15"/>
    </row>
    <row r="955460" spans="10:10">
      <c r="J955460" s="15"/>
    </row>
    <row r="955461" spans="10:10">
      <c r="J955461" s="15"/>
    </row>
    <row r="955462" spans="10:10">
      <c r="J955462" s="15"/>
    </row>
    <row r="955463" spans="10:10">
      <c r="J955463" s="15"/>
    </row>
    <row r="955464" spans="10:10">
      <c r="J955464" s="15"/>
    </row>
    <row r="955465" spans="10:10">
      <c r="J955465" s="15"/>
    </row>
    <row r="955466" spans="10:10">
      <c r="J955466" s="15"/>
    </row>
    <row r="955467" spans="10:10">
      <c r="J955467" s="15"/>
    </row>
    <row r="955468" spans="10:10">
      <c r="J955468" s="15"/>
    </row>
    <row r="955469" spans="10:10">
      <c r="J955469" s="15"/>
    </row>
    <row r="955470" spans="10:10">
      <c r="J955470" s="15"/>
    </row>
    <row r="955471" spans="10:10">
      <c r="J955471" s="15"/>
    </row>
    <row r="955472" spans="10:10">
      <c r="J955472" s="15"/>
    </row>
    <row r="955473" spans="10:10">
      <c r="J955473" s="15"/>
    </row>
    <row r="955474" spans="10:10">
      <c r="J955474" s="15"/>
    </row>
    <row r="955475" spans="10:10">
      <c r="J955475" s="15"/>
    </row>
    <row r="955476" spans="10:10">
      <c r="J955476" s="15"/>
    </row>
    <row r="955477" spans="10:10">
      <c r="J955477" s="15"/>
    </row>
    <row r="955478" spans="10:10">
      <c r="J955478" s="15"/>
    </row>
    <row r="955479" spans="10:10">
      <c r="J955479" s="15"/>
    </row>
    <row r="955480" spans="10:10">
      <c r="J955480" s="15"/>
    </row>
    <row r="955481" spans="10:10">
      <c r="J955481" s="15"/>
    </row>
    <row r="955482" spans="10:10">
      <c r="J955482" s="15"/>
    </row>
    <row r="955483" spans="10:10">
      <c r="J955483" s="15"/>
    </row>
    <row r="955484" spans="10:10">
      <c r="J955484" s="15"/>
    </row>
    <row r="955485" spans="10:10">
      <c r="J955485" s="15"/>
    </row>
    <row r="955486" spans="10:10">
      <c r="J955486" s="15"/>
    </row>
    <row r="955487" spans="10:10">
      <c r="J955487" s="15"/>
    </row>
    <row r="955488" spans="10:10">
      <c r="J955488" s="15"/>
    </row>
    <row r="955489" spans="10:10">
      <c r="J955489" s="15"/>
    </row>
    <row r="955490" spans="10:10">
      <c r="J955490" s="15"/>
    </row>
    <row r="955491" spans="10:10">
      <c r="J955491" s="15"/>
    </row>
    <row r="955492" spans="10:10">
      <c r="J955492" s="15"/>
    </row>
    <row r="955493" spans="10:10">
      <c r="J955493" s="15"/>
    </row>
    <row r="955494" spans="10:10">
      <c r="J955494" s="15"/>
    </row>
    <row r="955495" spans="10:10">
      <c r="J955495" s="15"/>
    </row>
    <row r="955496" spans="10:10">
      <c r="J955496" s="15"/>
    </row>
    <row r="955497" spans="10:10">
      <c r="J955497" s="15"/>
    </row>
    <row r="955498" spans="10:10">
      <c r="J955498" s="15"/>
    </row>
    <row r="955499" spans="10:10">
      <c r="J955499" s="15"/>
    </row>
    <row r="955500" spans="10:10">
      <c r="J955500" s="15"/>
    </row>
    <row r="955501" spans="10:10">
      <c r="J955501" s="15"/>
    </row>
    <row r="955502" spans="10:10">
      <c r="J955502" s="15"/>
    </row>
    <row r="955503" spans="10:10">
      <c r="J955503" s="15"/>
    </row>
    <row r="955504" spans="10:10">
      <c r="J955504" s="15"/>
    </row>
    <row r="955505" spans="10:10">
      <c r="J955505" s="15"/>
    </row>
    <row r="955506" spans="10:10">
      <c r="J955506" s="15"/>
    </row>
    <row r="955507" spans="10:10">
      <c r="J955507" s="15"/>
    </row>
    <row r="955508" spans="10:10">
      <c r="J955508" s="15"/>
    </row>
    <row r="955509" spans="10:10">
      <c r="J955509" s="15"/>
    </row>
    <row r="955510" spans="10:10">
      <c r="J955510" s="15"/>
    </row>
    <row r="955511" spans="10:10">
      <c r="J955511" s="15"/>
    </row>
    <row r="955512" spans="10:10">
      <c r="J955512" s="15"/>
    </row>
    <row r="955513" spans="10:10">
      <c r="J955513" s="15"/>
    </row>
    <row r="955514" spans="10:10">
      <c r="J955514" s="15"/>
    </row>
    <row r="955515" spans="10:10">
      <c r="J955515" s="15"/>
    </row>
    <row r="955516" spans="10:10">
      <c r="J955516" s="15"/>
    </row>
    <row r="955517" spans="10:10">
      <c r="J955517" s="15"/>
    </row>
    <row r="955518" spans="10:10">
      <c r="J955518" s="15"/>
    </row>
    <row r="955519" spans="10:10">
      <c r="J955519" s="15"/>
    </row>
    <row r="955520" spans="10:10">
      <c r="J955520" s="15"/>
    </row>
    <row r="955521" spans="10:10">
      <c r="J955521" s="15"/>
    </row>
    <row r="955522" spans="10:10">
      <c r="J955522" s="15"/>
    </row>
    <row r="955523" spans="10:10">
      <c r="J955523" s="15"/>
    </row>
    <row r="955524" spans="10:10">
      <c r="J955524" s="15"/>
    </row>
    <row r="955525" spans="10:10">
      <c r="J955525" s="15"/>
    </row>
    <row r="955526" spans="10:10">
      <c r="J955526" s="15"/>
    </row>
    <row r="955527" spans="10:10">
      <c r="J955527" s="15"/>
    </row>
    <row r="955528" spans="10:10">
      <c r="J955528" s="15"/>
    </row>
    <row r="955529" spans="10:10">
      <c r="J955529" s="15"/>
    </row>
    <row r="955530" spans="10:10">
      <c r="J955530" s="15"/>
    </row>
    <row r="955531" spans="10:10">
      <c r="J955531" s="15"/>
    </row>
    <row r="955532" spans="10:10">
      <c r="J955532" s="15"/>
    </row>
    <row r="955533" spans="10:10">
      <c r="J955533" s="15"/>
    </row>
    <row r="955534" spans="10:10">
      <c r="J955534" s="15"/>
    </row>
    <row r="955535" spans="10:10">
      <c r="J955535" s="15"/>
    </row>
    <row r="955536" spans="10:10">
      <c r="J955536" s="15"/>
    </row>
    <row r="955537" spans="10:10">
      <c r="J955537" s="15"/>
    </row>
    <row r="955538" spans="10:10">
      <c r="J955538" s="15"/>
    </row>
    <row r="955539" spans="10:10">
      <c r="J955539" s="15"/>
    </row>
    <row r="955540" spans="10:10">
      <c r="J955540" s="15"/>
    </row>
    <row r="955541" spans="10:10">
      <c r="J955541" s="15"/>
    </row>
    <row r="955542" spans="10:10">
      <c r="J955542" s="15"/>
    </row>
    <row r="955543" spans="10:10">
      <c r="J955543" s="15"/>
    </row>
    <row r="955544" spans="10:10">
      <c r="J955544" s="15"/>
    </row>
    <row r="955545" spans="10:10">
      <c r="J955545" s="15"/>
    </row>
    <row r="955546" spans="10:10">
      <c r="J955546" s="15"/>
    </row>
    <row r="955547" spans="10:10">
      <c r="J955547" s="15"/>
    </row>
    <row r="955548" spans="10:10">
      <c r="J955548" s="15"/>
    </row>
    <row r="955549" spans="10:10">
      <c r="J955549" s="15"/>
    </row>
    <row r="955550" spans="10:10">
      <c r="J955550" s="15"/>
    </row>
    <row r="955551" spans="10:10">
      <c r="J955551" s="15"/>
    </row>
    <row r="955552" spans="10:10">
      <c r="J955552" s="15"/>
    </row>
    <row r="955553" spans="10:10">
      <c r="J955553" s="15"/>
    </row>
    <row r="955554" spans="10:10">
      <c r="J955554" s="15"/>
    </row>
    <row r="955555" spans="10:10">
      <c r="J955555" s="15"/>
    </row>
    <row r="955556" spans="10:10">
      <c r="J955556" s="15"/>
    </row>
    <row r="955557" spans="10:10">
      <c r="J955557" s="15"/>
    </row>
    <row r="955558" spans="10:10">
      <c r="J955558" s="15"/>
    </row>
    <row r="955559" spans="10:10">
      <c r="J955559" s="15"/>
    </row>
    <row r="955560" spans="10:10">
      <c r="J955560" s="15"/>
    </row>
    <row r="955561" spans="10:10">
      <c r="J955561" s="15"/>
    </row>
    <row r="955562" spans="10:10">
      <c r="J955562" s="15"/>
    </row>
    <row r="955563" spans="10:10">
      <c r="J955563" s="15"/>
    </row>
    <row r="955564" spans="10:10">
      <c r="J955564" s="15"/>
    </row>
    <row r="955565" spans="10:10">
      <c r="J955565" s="15"/>
    </row>
    <row r="955566" spans="10:10">
      <c r="J955566" s="15"/>
    </row>
    <row r="955567" spans="10:10">
      <c r="J955567" s="15"/>
    </row>
    <row r="955568" spans="10:10">
      <c r="J955568" s="15"/>
    </row>
    <row r="955569" spans="10:10">
      <c r="J955569" s="15"/>
    </row>
    <row r="955570" spans="10:10">
      <c r="J955570" s="15"/>
    </row>
    <row r="955571" spans="10:10">
      <c r="J955571" s="15"/>
    </row>
    <row r="955572" spans="10:10">
      <c r="J955572" s="15"/>
    </row>
    <row r="955573" spans="10:10">
      <c r="J955573" s="15"/>
    </row>
    <row r="955574" spans="10:10">
      <c r="J955574" s="15"/>
    </row>
    <row r="955575" spans="10:10">
      <c r="J955575" s="15"/>
    </row>
    <row r="955576" spans="10:10">
      <c r="J955576" s="15"/>
    </row>
    <row r="955577" spans="10:10">
      <c r="J955577" s="15"/>
    </row>
    <row r="955578" spans="10:10">
      <c r="J955578" s="15"/>
    </row>
    <row r="955579" spans="10:10">
      <c r="J955579" s="15"/>
    </row>
    <row r="955580" spans="10:10">
      <c r="J955580" s="15"/>
    </row>
    <row r="955581" spans="10:10">
      <c r="J955581" s="15"/>
    </row>
    <row r="955582" spans="10:10">
      <c r="J955582" s="15"/>
    </row>
    <row r="955583" spans="10:10">
      <c r="J955583" s="15"/>
    </row>
    <row r="955584" spans="10:10">
      <c r="J955584" s="15"/>
    </row>
    <row r="955585" spans="10:10">
      <c r="J955585" s="15"/>
    </row>
    <row r="955586" spans="10:10">
      <c r="J955586" s="15"/>
    </row>
    <row r="955587" spans="10:10">
      <c r="J955587" s="15"/>
    </row>
    <row r="955588" spans="10:10">
      <c r="J955588" s="15"/>
    </row>
    <row r="955589" spans="10:10">
      <c r="J955589" s="15"/>
    </row>
    <row r="955590" spans="10:10">
      <c r="J955590" s="15"/>
    </row>
    <row r="955591" spans="10:10">
      <c r="J955591" s="15"/>
    </row>
    <row r="955592" spans="10:10">
      <c r="J955592" s="15"/>
    </row>
    <row r="955593" spans="10:10">
      <c r="J955593" s="15"/>
    </row>
    <row r="955594" spans="10:10">
      <c r="J955594" s="15"/>
    </row>
    <row r="955595" spans="10:10">
      <c r="J955595" s="15"/>
    </row>
    <row r="955596" spans="10:10">
      <c r="J955596" s="15"/>
    </row>
    <row r="955597" spans="10:10">
      <c r="J955597" s="15"/>
    </row>
    <row r="955598" spans="10:10">
      <c r="J955598" s="15"/>
    </row>
    <row r="955599" spans="10:10">
      <c r="J955599" s="15"/>
    </row>
    <row r="955600" spans="10:10">
      <c r="J955600" s="15"/>
    </row>
    <row r="955601" spans="10:10">
      <c r="J955601" s="15"/>
    </row>
    <row r="955602" spans="10:10">
      <c r="J955602" s="15"/>
    </row>
    <row r="955603" spans="10:10">
      <c r="J955603" s="15"/>
    </row>
    <row r="955604" spans="10:10">
      <c r="J955604" s="15"/>
    </row>
    <row r="955605" spans="10:10">
      <c r="J955605" s="15"/>
    </row>
    <row r="955606" spans="10:10">
      <c r="J955606" s="15"/>
    </row>
    <row r="955607" spans="10:10">
      <c r="J955607" s="15"/>
    </row>
    <row r="955608" spans="10:10">
      <c r="J955608" s="15"/>
    </row>
    <row r="955609" spans="10:10">
      <c r="J955609" s="15"/>
    </row>
    <row r="955610" spans="10:10">
      <c r="J955610" s="15"/>
    </row>
    <row r="955611" spans="10:10">
      <c r="J955611" s="15"/>
    </row>
    <row r="955612" spans="10:10">
      <c r="J955612" s="15"/>
    </row>
    <row r="955613" spans="10:10">
      <c r="J955613" s="15"/>
    </row>
    <row r="955614" spans="10:10">
      <c r="J955614" s="15"/>
    </row>
    <row r="955615" spans="10:10">
      <c r="J955615" s="15"/>
    </row>
    <row r="955616" spans="10:10">
      <c r="J955616" s="15"/>
    </row>
    <row r="955617" spans="10:10">
      <c r="J955617" s="15"/>
    </row>
    <row r="955618" spans="10:10">
      <c r="J955618" s="15"/>
    </row>
    <row r="955619" spans="10:10">
      <c r="J955619" s="15"/>
    </row>
    <row r="955620" spans="10:10">
      <c r="J955620" s="15"/>
    </row>
    <row r="955621" spans="10:10">
      <c r="J955621" s="15"/>
    </row>
    <row r="955622" spans="10:10">
      <c r="J955622" s="15"/>
    </row>
    <row r="955623" spans="10:10">
      <c r="J955623" s="15"/>
    </row>
    <row r="955624" spans="10:10">
      <c r="J955624" s="15"/>
    </row>
    <row r="955625" spans="10:10">
      <c r="J955625" s="15"/>
    </row>
    <row r="955626" spans="10:10">
      <c r="J955626" s="15"/>
    </row>
    <row r="955627" spans="10:10">
      <c r="J955627" s="15"/>
    </row>
    <row r="955628" spans="10:10">
      <c r="J955628" s="15"/>
    </row>
    <row r="955629" spans="10:10">
      <c r="J955629" s="15"/>
    </row>
    <row r="955630" spans="10:10">
      <c r="J955630" s="15"/>
    </row>
    <row r="955631" spans="10:10">
      <c r="J955631" s="15"/>
    </row>
    <row r="955632" spans="10:10">
      <c r="J955632" s="15"/>
    </row>
    <row r="955633" spans="10:10">
      <c r="J955633" s="15"/>
    </row>
    <row r="955634" spans="10:10">
      <c r="J955634" s="15"/>
    </row>
    <row r="955635" spans="10:10">
      <c r="J955635" s="15"/>
    </row>
    <row r="955636" spans="10:10">
      <c r="J955636" s="15"/>
    </row>
    <row r="955637" spans="10:10">
      <c r="J955637" s="15"/>
    </row>
    <row r="955638" spans="10:10">
      <c r="J955638" s="15"/>
    </row>
    <row r="955639" spans="10:10">
      <c r="J955639" s="15"/>
    </row>
    <row r="955640" spans="10:10">
      <c r="J955640" s="15"/>
    </row>
    <row r="955641" spans="10:10">
      <c r="J955641" s="15"/>
    </row>
    <row r="955642" spans="10:10">
      <c r="J955642" s="15"/>
    </row>
    <row r="955643" spans="10:10">
      <c r="J955643" s="15"/>
    </row>
    <row r="955644" spans="10:10">
      <c r="J955644" s="15"/>
    </row>
    <row r="955645" spans="10:10">
      <c r="J955645" s="15"/>
    </row>
    <row r="955646" spans="10:10">
      <c r="J955646" s="15"/>
    </row>
    <row r="955647" spans="10:10">
      <c r="J955647" s="15"/>
    </row>
    <row r="955648" spans="10:10">
      <c r="J955648" s="15"/>
    </row>
    <row r="955649" spans="10:10">
      <c r="J955649" s="15"/>
    </row>
    <row r="955650" spans="10:10">
      <c r="J955650" s="15"/>
    </row>
    <row r="955651" spans="10:10">
      <c r="J955651" s="15"/>
    </row>
    <row r="955652" spans="10:10">
      <c r="J955652" s="15"/>
    </row>
    <row r="955653" spans="10:10">
      <c r="J955653" s="15"/>
    </row>
    <row r="955654" spans="10:10">
      <c r="J955654" s="15"/>
    </row>
    <row r="955655" spans="10:10">
      <c r="J955655" s="15"/>
    </row>
    <row r="955656" spans="10:10">
      <c r="J955656" s="15"/>
    </row>
    <row r="955657" spans="10:10">
      <c r="J955657" s="15"/>
    </row>
    <row r="955658" spans="10:10">
      <c r="J955658" s="15"/>
    </row>
    <row r="955659" spans="10:10">
      <c r="J955659" s="15"/>
    </row>
    <row r="955660" spans="10:10">
      <c r="J955660" s="15"/>
    </row>
    <row r="955661" spans="10:10">
      <c r="J955661" s="15"/>
    </row>
    <row r="955662" spans="10:10">
      <c r="J955662" s="15"/>
    </row>
    <row r="955663" spans="10:10">
      <c r="J955663" s="15"/>
    </row>
    <row r="955664" spans="10:10">
      <c r="J955664" s="15"/>
    </row>
    <row r="955665" spans="10:10">
      <c r="J955665" s="15"/>
    </row>
    <row r="955666" spans="10:10">
      <c r="J955666" s="15"/>
    </row>
    <row r="955667" spans="10:10">
      <c r="J955667" s="15"/>
    </row>
    <row r="955668" spans="10:10">
      <c r="J955668" s="15"/>
    </row>
    <row r="955669" spans="10:10">
      <c r="J955669" s="15"/>
    </row>
    <row r="955670" spans="10:10">
      <c r="J955670" s="15"/>
    </row>
    <row r="955671" spans="10:10">
      <c r="J955671" s="15"/>
    </row>
    <row r="955672" spans="10:10">
      <c r="J955672" s="15"/>
    </row>
    <row r="955673" spans="10:10">
      <c r="J955673" s="15"/>
    </row>
    <row r="955674" spans="10:10">
      <c r="J955674" s="15"/>
    </row>
    <row r="955675" spans="10:10">
      <c r="J955675" s="15"/>
    </row>
    <row r="955676" spans="10:10">
      <c r="J955676" s="15"/>
    </row>
    <row r="955677" spans="10:10">
      <c r="J955677" s="15"/>
    </row>
    <row r="955678" spans="10:10">
      <c r="J955678" s="15"/>
    </row>
    <row r="955679" spans="10:10">
      <c r="J955679" s="15"/>
    </row>
    <row r="955680" spans="10:10">
      <c r="J955680" s="15"/>
    </row>
    <row r="955681" spans="10:10">
      <c r="J955681" s="15"/>
    </row>
    <row r="955682" spans="10:10">
      <c r="J955682" s="15"/>
    </row>
    <row r="955683" spans="10:10">
      <c r="J955683" s="15"/>
    </row>
    <row r="955684" spans="10:10">
      <c r="J955684" s="15"/>
    </row>
    <row r="955685" spans="10:10">
      <c r="J955685" s="15"/>
    </row>
    <row r="955686" spans="10:10">
      <c r="J955686" s="15"/>
    </row>
    <row r="955687" spans="10:10">
      <c r="J955687" s="15"/>
    </row>
    <row r="955688" spans="10:10">
      <c r="J955688" s="15"/>
    </row>
    <row r="955689" spans="10:10">
      <c r="J955689" s="15"/>
    </row>
    <row r="955690" spans="10:10">
      <c r="J955690" s="15"/>
    </row>
    <row r="955691" spans="10:10">
      <c r="J955691" s="15"/>
    </row>
    <row r="955692" spans="10:10">
      <c r="J955692" s="15"/>
    </row>
    <row r="955693" spans="10:10">
      <c r="J955693" s="15"/>
    </row>
    <row r="955694" spans="10:10">
      <c r="J955694" s="15"/>
    </row>
    <row r="955695" spans="10:10">
      <c r="J955695" s="15"/>
    </row>
    <row r="955696" spans="10:10">
      <c r="J955696" s="15"/>
    </row>
    <row r="955697" spans="10:10">
      <c r="J955697" s="15"/>
    </row>
    <row r="955698" spans="10:10">
      <c r="J955698" s="15"/>
    </row>
    <row r="955699" spans="10:10">
      <c r="J955699" s="15"/>
    </row>
    <row r="955700" spans="10:10">
      <c r="J955700" s="15"/>
    </row>
    <row r="955701" spans="10:10">
      <c r="J955701" s="15"/>
    </row>
    <row r="955702" spans="10:10">
      <c r="J955702" s="15"/>
    </row>
    <row r="955703" spans="10:10">
      <c r="J955703" s="15"/>
    </row>
    <row r="955704" spans="10:10">
      <c r="J955704" s="15"/>
    </row>
    <row r="955705" spans="10:10">
      <c r="J955705" s="15"/>
    </row>
    <row r="955706" spans="10:10">
      <c r="J955706" s="15"/>
    </row>
    <row r="955707" spans="10:10">
      <c r="J955707" s="15"/>
    </row>
    <row r="955708" spans="10:10">
      <c r="J955708" s="15"/>
    </row>
    <row r="955709" spans="10:10">
      <c r="J955709" s="15"/>
    </row>
    <row r="955710" spans="10:10">
      <c r="J955710" s="15"/>
    </row>
    <row r="955711" spans="10:10">
      <c r="J955711" s="15"/>
    </row>
    <row r="955712" spans="10:10">
      <c r="J955712" s="15"/>
    </row>
    <row r="955713" spans="10:10">
      <c r="J955713" s="15"/>
    </row>
    <row r="955714" spans="10:10">
      <c r="J955714" s="15"/>
    </row>
    <row r="955715" spans="10:10">
      <c r="J955715" s="15"/>
    </row>
    <row r="955716" spans="10:10">
      <c r="J955716" s="15"/>
    </row>
    <row r="955717" spans="10:10">
      <c r="J955717" s="15"/>
    </row>
    <row r="955718" spans="10:10">
      <c r="J955718" s="15"/>
    </row>
    <row r="955719" spans="10:10">
      <c r="J955719" s="15"/>
    </row>
    <row r="955720" spans="10:10">
      <c r="J955720" s="15"/>
    </row>
    <row r="955721" spans="10:10">
      <c r="J955721" s="15"/>
    </row>
    <row r="955722" spans="10:10">
      <c r="J955722" s="15"/>
    </row>
    <row r="955723" spans="10:10">
      <c r="J955723" s="15"/>
    </row>
    <row r="955724" spans="10:10">
      <c r="J955724" s="15"/>
    </row>
    <row r="955725" spans="10:10">
      <c r="J955725" s="15"/>
    </row>
    <row r="955726" spans="10:10">
      <c r="J955726" s="15"/>
    </row>
    <row r="955727" spans="10:10">
      <c r="J955727" s="15"/>
    </row>
    <row r="955728" spans="10:10">
      <c r="J955728" s="15"/>
    </row>
    <row r="955729" spans="10:10">
      <c r="J955729" s="15"/>
    </row>
    <row r="955730" spans="10:10">
      <c r="J955730" s="15"/>
    </row>
    <row r="955731" spans="10:10">
      <c r="J955731" s="15"/>
    </row>
    <row r="955732" spans="10:10">
      <c r="J955732" s="15"/>
    </row>
    <row r="955733" spans="10:10">
      <c r="J955733" s="15"/>
    </row>
    <row r="955734" spans="10:10">
      <c r="J955734" s="15"/>
    </row>
    <row r="955735" spans="10:10">
      <c r="J955735" s="15"/>
    </row>
    <row r="955736" spans="10:10">
      <c r="J955736" s="15"/>
    </row>
    <row r="955737" spans="10:10">
      <c r="J955737" s="15"/>
    </row>
    <row r="955738" spans="10:10">
      <c r="J955738" s="15"/>
    </row>
    <row r="955739" spans="10:10">
      <c r="J955739" s="15"/>
    </row>
    <row r="955740" spans="10:10">
      <c r="J955740" s="15"/>
    </row>
    <row r="955741" spans="10:10">
      <c r="J955741" s="15"/>
    </row>
    <row r="955742" spans="10:10">
      <c r="J955742" s="15"/>
    </row>
    <row r="955743" spans="10:10">
      <c r="J955743" s="15"/>
    </row>
    <row r="955744" spans="10:10">
      <c r="J955744" s="15"/>
    </row>
    <row r="955745" spans="10:10">
      <c r="J955745" s="15"/>
    </row>
    <row r="955746" spans="10:10">
      <c r="J955746" s="15"/>
    </row>
    <row r="955747" spans="10:10">
      <c r="J955747" s="15"/>
    </row>
    <row r="955748" spans="10:10">
      <c r="J955748" s="15"/>
    </row>
    <row r="955749" spans="10:10">
      <c r="J955749" s="15"/>
    </row>
    <row r="955750" spans="10:10">
      <c r="J955750" s="15"/>
    </row>
    <row r="955751" spans="10:10">
      <c r="J955751" s="15"/>
    </row>
    <row r="955752" spans="10:10">
      <c r="J955752" s="15"/>
    </row>
    <row r="955753" spans="10:10">
      <c r="J955753" s="15"/>
    </row>
    <row r="955754" spans="10:10">
      <c r="J955754" s="15"/>
    </row>
    <row r="955755" spans="10:10">
      <c r="J955755" s="15"/>
    </row>
    <row r="955756" spans="10:10">
      <c r="J955756" s="15"/>
    </row>
    <row r="955757" spans="10:10">
      <c r="J955757" s="15"/>
    </row>
    <row r="955758" spans="10:10">
      <c r="J955758" s="15"/>
    </row>
    <row r="955759" spans="10:10">
      <c r="J955759" s="15"/>
    </row>
    <row r="955760" spans="10:10">
      <c r="J955760" s="15"/>
    </row>
    <row r="955761" spans="10:10">
      <c r="J955761" s="15"/>
    </row>
    <row r="955762" spans="10:10">
      <c r="J955762" s="15"/>
    </row>
    <row r="955763" spans="10:10">
      <c r="J955763" s="15"/>
    </row>
    <row r="955764" spans="10:10">
      <c r="J955764" s="15"/>
    </row>
    <row r="955765" spans="10:10">
      <c r="J955765" s="15"/>
    </row>
    <row r="955766" spans="10:10">
      <c r="J955766" s="15"/>
    </row>
    <row r="955767" spans="10:10">
      <c r="J955767" s="15"/>
    </row>
    <row r="955768" spans="10:10">
      <c r="J955768" s="15"/>
    </row>
    <row r="955769" spans="10:10">
      <c r="J955769" s="15"/>
    </row>
    <row r="955770" spans="10:10">
      <c r="J955770" s="15"/>
    </row>
    <row r="955771" spans="10:10">
      <c r="J955771" s="15"/>
    </row>
    <row r="955772" spans="10:10">
      <c r="J955772" s="15"/>
    </row>
    <row r="955773" spans="10:10">
      <c r="J955773" s="15"/>
    </row>
    <row r="955774" spans="10:10">
      <c r="J955774" s="15"/>
    </row>
    <row r="955775" spans="10:10">
      <c r="J955775" s="15"/>
    </row>
    <row r="955776" spans="10:10">
      <c r="J955776" s="15"/>
    </row>
    <row r="955777" spans="10:10">
      <c r="J955777" s="15"/>
    </row>
    <row r="955778" spans="10:10">
      <c r="J955778" s="15"/>
    </row>
    <row r="955779" spans="10:10">
      <c r="J955779" s="15"/>
    </row>
    <row r="955780" spans="10:10">
      <c r="J955780" s="15"/>
    </row>
    <row r="955781" spans="10:10">
      <c r="J955781" s="15"/>
    </row>
    <row r="955782" spans="10:10">
      <c r="J955782" s="15"/>
    </row>
    <row r="955783" spans="10:10">
      <c r="J955783" s="15"/>
    </row>
    <row r="955784" spans="10:10">
      <c r="J955784" s="15"/>
    </row>
    <row r="955785" spans="10:10">
      <c r="J955785" s="15"/>
    </row>
    <row r="955786" spans="10:10">
      <c r="J955786" s="15"/>
    </row>
    <row r="955787" spans="10:10">
      <c r="J955787" s="15"/>
    </row>
    <row r="955788" spans="10:10">
      <c r="J955788" s="15"/>
    </row>
    <row r="955789" spans="10:10">
      <c r="J955789" s="15"/>
    </row>
    <row r="955790" spans="10:10">
      <c r="J955790" s="15"/>
    </row>
    <row r="955791" spans="10:10">
      <c r="J955791" s="15"/>
    </row>
    <row r="955792" spans="10:10">
      <c r="J955792" s="15"/>
    </row>
    <row r="955793" spans="10:10">
      <c r="J955793" s="15"/>
    </row>
    <row r="955794" spans="10:10">
      <c r="J955794" s="15"/>
    </row>
    <row r="955795" spans="10:10">
      <c r="J955795" s="15"/>
    </row>
    <row r="955796" spans="10:10">
      <c r="J955796" s="15"/>
    </row>
    <row r="955797" spans="10:10">
      <c r="J955797" s="15"/>
    </row>
    <row r="955798" spans="10:10">
      <c r="J955798" s="15"/>
    </row>
    <row r="955799" spans="10:10">
      <c r="J955799" s="15"/>
    </row>
    <row r="955800" spans="10:10">
      <c r="J955800" s="15"/>
    </row>
    <row r="955801" spans="10:10">
      <c r="J955801" s="15"/>
    </row>
    <row r="955802" spans="10:10">
      <c r="J955802" s="15"/>
    </row>
    <row r="955803" spans="10:10">
      <c r="J955803" s="15"/>
    </row>
    <row r="955804" spans="10:10">
      <c r="J955804" s="15"/>
    </row>
    <row r="955805" spans="10:10">
      <c r="J955805" s="15"/>
    </row>
    <row r="955806" spans="10:10">
      <c r="J955806" s="15"/>
    </row>
    <row r="955807" spans="10:10">
      <c r="J955807" s="15"/>
    </row>
    <row r="955808" spans="10:10">
      <c r="J955808" s="15"/>
    </row>
    <row r="955809" spans="10:10">
      <c r="J955809" s="15"/>
    </row>
    <row r="955810" spans="10:10">
      <c r="J955810" s="15"/>
    </row>
    <row r="955811" spans="10:10">
      <c r="J955811" s="15"/>
    </row>
    <row r="955812" spans="10:10">
      <c r="J955812" s="15"/>
    </row>
    <row r="955813" spans="10:10">
      <c r="J955813" s="15"/>
    </row>
    <row r="955814" spans="10:10">
      <c r="J955814" s="15"/>
    </row>
    <row r="955815" spans="10:10">
      <c r="J955815" s="15"/>
    </row>
    <row r="955816" spans="10:10">
      <c r="J955816" s="15"/>
    </row>
    <row r="955817" spans="10:10">
      <c r="J955817" s="15"/>
    </row>
    <row r="955818" spans="10:10">
      <c r="J955818" s="15"/>
    </row>
    <row r="955819" spans="10:10">
      <c r="J955819" s="15"/>
    </row>
    <row r="955820" spans="10:10">
      <c r="J955820" s="15"/>
    </row>
    <row r="955821" spans="10:10">
      <c r="J955821" s="15"/>
    </row>
    <row r="955822" spans="10:10">
      <c r="J955822" s="15"/>
    </row>
    <row r="955823" spans="10:10">
      <c r="J955823" s="15"/>
    </row>
    <row r="955824" spans="10:10">
      <c r="J955824" s="15"/>
    </row>
    <row r="955825" spans="10:10">
      <c r="J955825" s="15"/>
    </row>
    <row r="955826" spans="10:10">
      <c r="J955826" s="15"/>
    </row>
    <row r="955827" spans="10:10">
      <c r="J955827" s="15"/>
    </row>
    <row r="955828" spans="10:10">
      <c r="J955828" s="15"/>
    </row>
    <row r="955829" spans="10:10">
      <c r="J955829" s="15"/>
    </row>
    <row r="955830" spans="10:10">
      <c r="J955830" s="15"/>
    </row>
    <row r="955831" spans="10:10">
      <c r="J955831" s="15"/>
    </row>
    <row r="955832" spans="10:10">
      <c r="J955832" s="15"/>
    </row>
    <row r="955833" spans="10:10">
      <c r="J955833" s="15"/>
    </row>
    <row r="955834" spans="10:10">
      <c r="J955834" s="15"/>
    </row>
    <row r="955835" spans="10:10">
      <c r="J955835" s="15"/>
    </row>
    <row r="955836" spans="10:10">
      <c r="J955836" s="15"/>
    </row>
    <row r="955837" spans="10:10">
      <c r="J955837" s="15"/>
    </row>
    <row r="955838" spans="10:10">
      <c r="J955838" s="15"/>
    </row>
    <row r="955839" spans="10:10">
      <c r="J955839" s="15"/>
    </row>
    <row r="955840" spans="10:10">
      <c r="J955840" s="15"/>
    </row>
    <row r="955841" spans="10:10">
      <c r="J955841" s="15"/>
    </row>
    <row r="955842" spans="10:10">
      <c r="J955842" s="15"/>
    </row>
    <row r="955843" spans="10:10">
      <c r="J955843" s="15"/>
    </row>
    <row r="955844" spans="10:10">
      <c r="J955844" s="15"/>
    </row>
    <row r="955845" spans="10:10">
      <c r="J955845" s="15"/>
    </row>
    <row r="955846" spans="10:10">
      <c r="J955846" s="15"/>
    </row>
    <row r="955847" spans="10:10">
      <c r="J955847" s="15"/>
    </row>
    <row r="955848" spans="10:10">
      <c r="J955848" s="15"/>
    </row>
    <row r="955849" spans="10:10">
      <c r="J955849" s="15"/>
    </row>
    <row r="955850" spans="10:10">
      <c r="J955850" s="15"/>
    </row>
    <row r="955851" spans="10:10">
      <c r="J955851" s="15"/>
    </row>
    <row r="955852" spans="10:10">
      <c r="J955852" s="15"/>
    </row>
    <row r="955853" spans="10:10">
      <c r="J955853" s="15"/>
    </row>
    <row r="955854" spans="10:10">
      <c r="J955854" s="15"/>
    </row>
    <row r="955855" spans="10:10">
      <c r="J955855" s="15"/>
    </row>
    <row r="955856" spans="10:10">
      <c r="J955856" s="15"/>
    </row>
    <row r="955857" spans="10:10">
      <c r="J955857" s="15"/>
    </row>
    <row r="955858" spans="10:10">
      <c r="J955858" s="15"/>
    </row>
    <row r="955859" spans="10:10">
      <c r="J955859" s="15"/>
    </row>
    <row r="955860" spans="10:10">
      <c r="J955860" s="15"/>
    </row>
    <row r="955861" spans="10:10">
      <c r="J955861" s="15"/>
    </row>
    <row r="955862" spans="10:10">
      <c r="J955862" s="15"/>
    </row>
    <row r="955863" spans="10:10">
      <c r="J955863" s="15"/>
    </row>
    <row r="955864" spans="10:10">
      <c r="J955864" s="15"/>
    </row>
    <row r="955865" spans="10:10">
      <c r="J955865" s="15"/>
    </row>
    <row r="955866" spans="10:10">
      <c r="J955866" s="15"/>
    </row>
    <row r="955867" spans="10:10">
      <c r="J955867" s="15"/>
    </row>
    <row r="955868" spans="10:10">
      <c r="J955868" s="15"/>
    </row>
    <row r="955869" spans="10:10">
      <c r="J955869" s="15"/>
    </row>
    <row r="955870" spans="10:10">
      <c r="J955870" s="15"/>
    </row>
    <row r="955871" spans="10:10">
      <c r="J955871" s="15"/>
    </row>
    <row r="955872" spans="10:10">
      <c r="J955872" s="15"/>
    </row>
    <row r="955873" spans="10:10">
      <c r="J955873" s="15"/>
    </row>
    <row r="955874" spans="10:10">
      <c r="J955874" s="15"/>
    </row>
    <row r="955875" spans="10:10">
      <c r="J955875" s="15"/>
    </row>
    <row r="955876" spans="10:10">
      <c r="J955876" s="15"/>
    </row>
    <row r="955877" spans="10:10">
      <c r="J955877" s="15"/>
    </row>
    <row r="955878" spans="10:10">
      <c r="J955878" s="15"/>
    </row>
    <row r="955879" spans="10:10">
      <c r="J955879" s="15"/>
    </row>
    <row r="955880" spans="10:10">
      <c r="J955880" s="15"/>
    </row>
    <row r="955881" spans="10:10">
      <c r="J955881" s="15"/>
    </row>
    <row r="955882" spans="10:10">
      <c r="J955882" s="15"/>
    </row>
    <row r="955883" spans="10:10">
      <c r="J955883" s="15"/>
    </row>
    <row r="955884" spans="10:10">
      <c r="J955884" s="15"/>
    </row>
    <row r="955885" spans="10:10">
      <c r="J955885" s="15"/>
    </row>
    <row r="955886" spans="10:10">
      <c r="J955886" s="15"/>
    </row>
    <row r="955887" spans="10:10">
      <c r="J955887" s="15"/>
    </row>
    <row r="955888" spans="10:10">
      <c r="J955888" s="15"/>
    </row>
    <row r="955889" spans="10:10">
      <c r="J955889" s="15"/>
    </row>
    <row r="955890" spans="10:10">
      <c r="J955890" s="15"/>
    </row>
    <row r="955891" spans="10:10">
      <c r="J955891" s="15"/>
    </row>
    <row r="955892" spans="10:10">
      <c r="J955892" s="15"/>
    </row>
    <row r="955893" spans="10:10">
      <c r="J955893" s="15"/>
    </row>
    <row r="955894" spans="10:10">
      <c r="J955894" s="15"/>
    </row>
    <row r="955895" spans="10:10">
      <c r="J955895" s="15"/>
    </row>
    <row r="955896" spans="10:10">
      <c r="J955896" s="15"/>
    </row>
    <row r="955897" spans="10:10">
      <c r="J955897" s="15"/>
    </row>
    <row r="955898" spans="10:10">
      <c r="J955898" s="15"/>
    </row>
    <row r="955899" spans="10:10">
      <c r="J955899" s="15"/>
    </row>
    <row r="955900" spans="10:10">
      <c r="J955900" s="15"/>
    </row>
    <row r="955901" spans="10:10">
      <c r="J955901" s="15"/>
    </row>
    <row r="955902" spans="10:10">
      <c r="J955902" s="15"/>
    </row>
    <row r="955903" spans="10:10">
      <c r="J955903" s="15"/>
    </row>
    <row r="955904" spans="10:10">
      <c r="J955904" s="15"/>
    </row>
    <row r="955905" spans="10:10">
      <c r="J955905" s="15"/>
    </row>
    <row r="955906" spans="10:10">
      <c r="J955906" s="15"/>
    </row>
    <row r="955907" spans="10:10">
      <c r="J955907" s="15"/>
    </row>
    <row r="955908" spans="10:10">
      <c r="J955908" s="15"/>
    </row>
    <row r="955909" spans="10:10">
      <c r="J955909" s="15"/>
    </row>
    <row r="955910" spans="10:10">
      <c r="J955910" s="15"/>
    </row>
    <row r="955911" spans="10:10">
      <c r="J955911" s="15"/>
    </row>
    <row r="955912" spans="10:10">
      <c r="J955912" s="15"/>
    </row>
    <row r="955913" spans="10:10">
      <c r="J955913" s="15"/>
    </row>
    <row r="955914" spans="10:10">
      <c r="J955914" s="15"/>
    </row>
    <row r="955915" spans="10:10">
      <c r="J955915" s="15"/>
    </row>
    <row r="955916" spans="10:10">
      <c r="J955916" s="15"/>
    </row>
    <row r="955917" spans="10:10">
      <c r="J955917" s="15"/>
    </row>
    <row r="955918" spans="10:10">
      <c r="J955918" s="15"/>
    </row>
    <row r="955919" spans="10:10">
      <c r="J955919" s="15"/>
    </row>
    <row r="955920" spans="10:10">
      <c r="J955920" s="15"/>
    </row>
    <row r="955921" spans="10:10">
      <c r="J955921" s="15"/>
    </row>
    <row r="955922" spans="10:10">
      <c r="J955922" s="15"/>
    </row>
    <row r="955923" spans="10:10">
      <c r="J955923" s="15"/>
    </row>
    <row r="955924" spans="10:10">
      <c r="J955924" s="15"/>
    </row>
    <row r="955925" spans="10:10">
      <c r="J955925" s="15"/>
    </row>
    <row r="955926" spans="10:10">
      <c r="J955926" s="15"/>
    </row>
    <row r="955927" spans="10:10">
      <c r="J955927" s="15"/>
    </row>
    <row r="955928" spans="10:10">
      <c r="J955928" s="15"/>
    </row>
    <row r="955929" spans="10:10">
      <c r="J955929" s="15"/>
    </row>
    <row r="955930" spans="10:10">
      <c r="J955930" s="15"/>
    </row>
    <row r="955931" spans="10:10">
      <c r="J955931" s="15"/>
    </row>
    <row r="955932" spans="10:10">
      <c r="J955932" s="15"/>
    </row>
    <row r="955933" spans="10:10">
      <c r="J955933" s="15"/>
    </row>
    <row r="955934" spans="10:10">
      <c r="J955934" s="15"/>
    </row>
    <row r="955935" spans="10:10">
      <c r="J955935" s="15"/>
    </row>
    <row r="955936" spans="10:10">
      <c r="J955936" s="15"/>
    </row>
    <row r="955937" spans="10:10">
      <c r="J955937" s="15"/>
    </row>
    <row r="955938" spans="10:10">
      <c r="J955938" s="15"/>
    </row>
    <row r="955939" spans="10:10">
      <c r="J955939" s="15"/>
    </row>
    <row r="955940" spans="10:10">
      <c r="J955940" s="15"/>
    </row>
    <row r="955941" spans="10:10">
      <c r="J955941" s="15"/>
    </row>
    <row r="955942" spans="10:10">
      <c r="J955942" s="15"/>
    </row>
    <row r="955943" spans="10:10">
      <c r="J955943" s="15"/>
    </row>
    <row r="955944" spans="10:10">
      <c r="J955944" s="15"/>
    </row>
    <row r="955945" spans="10:10">
      <c r="J955945" s="15"/>
    </row>
    <row r="955946" spans="10:10">
      <c r="J955946" s="15"/>
    </row>
    <row r="955947" spans="10:10">
      <c r="J955947" s="15"/>
    </row>
    <row r="955948" spans="10:10">
      <c r="J955948" s="15"/>
    </row>
    <row r="955949" spans="10:10">
      <c r="J955949" s="15"/>
    </row>
    <row r="955950" spans="10:10">
      <c r="J955950" s="15"/>
    </row>
    <row r="955951" spans="10:10">
      <c r="J955951" s="15"/>
    </row>
    <row r="955952" spans="10:10">
      <c r="J955952" s="15"/>
    </row>
    <row r="955953" spans="10:10">
      <c r="J955953" s="15"/>
    </row>
    <row r="955954" spans="10:10">
      <c r="J955954" s="15"/>
    </row>
    <row r="955955" spans="10:10">
      <c r="J955955" s="15"/>
    </row>
    <row r="955956" spans="10:10">
      <c r="J955956" s="15"/>
    </row>
    <row r="955957" spans="10:10">
      <c r="J955957" s="15"/>
    </row>
    <row r="955958" spans="10:10">
      <c r="J955958" s="15"/>
    </row>
    <row r="955959" spans="10:10">
      <c r="J955959" s="15"/>
    </row>
    <row r="955960" spans="10:10">
      <c r="J955960" s="15"/>
    </row>
    <row r="955961" spans="10:10">
      <c r="J955961" s="15"/>
    </row>
    <row r="955962" spans="10:10">
      <c r="J955962" s="15"/>
    </row>
    <row r="955963" spans="10:10">
      <c r="J955963" s="15"/>
    </row>
    <row r="955964" spans="10:10">
      <c r="J955964" s="15"/>
    </row>
    <row r="955965" spans="10:10">
      <c r="J955965" s="15"/>
    </row>
    <row r="955966" spans="10:10">
      <c r="J955966" s="15"/>
    </row>
    <row r="955967" spans="10:10">
      <c r="J955967" s="15"/>
    </row>
    <row r="955968" spans="10:10">
      <c r="J955968" s="15"/>
    </row>
    <row r="955969" spans="10:10">
      <c r="J955969" s="15"/>
    </row>
    <row r="955970" spans="10:10">
      <c r="J955970" s="15"/>
    </row>
    <row r="955971" spans="10:10">
      <c r="J955971" s="15"/>
    </row>
    <row r="955972" spans="10:10">
      <c r="J955972" s="15"/>
    </row>
    <row r="955973" spans="10:10">
      <c r="J955973" s="15"/>
    </row>
    <row r="955974" spans="10:10">
      <c r="J955974" s="15"/>
    </row>
    <row r="955975" spans="10:10">
      <c r="J955975" s="15"/>
    </row>
    <row r="955976" spans="10:10">
      <c r="J955976" s="15"/>
    </row>
    <row r="955977" spans="10:10">
      <c r="J955977" s="15"/>
    </row>
    <row r="955978" spans="10:10">
      <c r="J955978" s="15"/>
    </row>
    <row r="955979" spans="10:10">
      <c r="J955979" s="15"/>
    </row>
    <row r="955980" spans="10:10">
      <c r="J955980" s="15"/>
    </row>
    <row r="955981" spans="10:10">
      <c r="J955981" s="15"/>
    </row>
    <row r="955982" spans="10:10">
      <c r="J955982" s="15"/>
    </row>
    <row r="955983" spans="10:10">
      <c r="J955983" s="15"/>
    </row>
    <row r="955984" spans="10:10">
      <c r="J955984" s="15"/>
    </row>
    <row r="955985" spans="10:10">
      <c r="J955985" s="15"/>
    </row>
    <row r="955986" spans="10:10">
      <c r="J955986" s="15"/>
    </row>
    <row r="955987" spans="10:10">
      <c r="J955987" s="15"/>
    </row>
    <row r="955988" spans="10:10">
      <c r="J955988" s="15"/>
    </row>
    <row r="955989" spans="10:10">
      <c r="J955989" s="15"/>
    </row>
    <row r="955990" spans="10:10">
      <c r="J955990" s="15"/>
    </row>
    <row r="955991" spans="10:10">
      <c r="J955991" s="15"/>
    </row>
    <row r="955992" spans="10:10">
      <c r="J955992" s="15"/>
    </row>
    <row r="955993" spans="10:10">
      <c r="J955993" s="15"/>
    </row>
    <row r="955994" spans="10:10">
      <c r="J955994" s="15"/>
    </row>
    <row r="955995" spans="10:10">
      <c r="J955995" s="15"/>
    </row>
    <row r="955996" spans="10:10">
      <c r="J955996" s="15"/>
    </row>
    <row r="955997" spans="10:10">
      <c r="J955997" s="15"/>
    </row>
    <row r="955998" spans="10:10">
      <c r="J955998" s="15"/>
    </row>
    <row r="955999" spans="10:10">
      <c r="J955999" s="15"/>
    </row>
    <row r="956000" spans="10:10">
      <c r="J956000" s="15"/>
    </row>
    <row r="956001" spans="10:10">
      <c r="J956001" s="15"/>
    </row>
    <row r="956002" spans="10:10">
      <c r="J956002" s="15"/>
    </row>
    <row r="956003" spans="10:10">
      <c r="J956003" s="15"/>
    </row>
    <row r="956004" spans="10:10">
      <c r="J956004" s="15"/>
    </row>
    <row r="956005" spans="10:10">
      <c r="J956005" s="15"/>
    </row>
    <row r="956006" spans="10:10">
      <c r="J956006" s="15"/>
    </row>
    <row r="956007" spans="10:10">
      <c r="J956007" s="15"/>
    </row>
    <row r="956008" spans="10:10">
      <c r="J956008" s="15"/>
    </row>
    <row r="956009" spans="10:10">
      <c r="J956009" s="15"/>
    </row>
    <row r="956010" spans="10:10">
      <c r="J956010" s="15"/>
    </row>
    <row r="956011" spans="10:10">
      <c r="J956011" s="15"/>
    </row>
    <row r="956012" spans="10:10">
      <c r="J956012" s="15"/>
    </row>
    <row r="956013" spans="10:10">
      <c r="J956013" s="15"/>
    </row>
    <row r="956014" spans="10:10">
      <c r="J956014" s="15"/>
    </row>
    <row r="956015" spans="10:10">
      <c r="J956015" s="15"/>
    </row>
    <row r="956016" spans="10:10">
      <c r="J956016" s="15"/>
    </row>
    <row r="956017" spans="10:10">
      <c r="J956017" s="15"/>
    </row>
    <row r="956018" spans="10:10">
      <c r="J956018" s="15"/>
    </row>
    <row r="956019" spans="10:10">
      <c r="J956019" s="15"/>
    </row>
    <row r="956020" spans="10:10">
      <c r="J956020" s="15"/>
    </row>
    <row r="956021" spans="10:10">
      <c r="J956021" s="15"/>
    </row>
    <row r="956022" spans="10:10">
      <c r="J956022" s="15"/>
    </row>
    <row r="956023" spans="10:10">
      <c r="J956023" s="15"/>
    </row>
    <row r="956024" spans="10:10">
      <c r="J956024" s="15"/>
    </row>
    <row r="956025" spans="10:10">
      <c r="J956025" s="15"/>
    </row>
    <row r="956026" spans="10:10">
      <c r="J956026" s="15"/>
    </row>
    <row r="956027" spans="10:10">
      <c r="J956027" s="15"/>
    </row>
    <row r="956028" spans="10:10">
      <c r="J956028" s="15"/>
    </row>
    <row r="956029" spans="10:10">
      <c r="J956029" s="15"/>
    </row>
    <row r="956030" spans="10:10">
      <c r="J956030" s="15"/>
    </row>
    <row r="956031" spans="10:10">
      <c r="J956031" s="15"/>
    </row>
    <row r="956032" spans="10:10">
      <c r="J956032" s="15"/>
    </row>
    <row r="956033" spans="10:10">
      <c r="J956033" s="15"/>
    </row>
    <row r="956034" spans="10:10">
      <c r="J956034" s="15"/>
    </row>
    <row r="956035" spans="10:10">
      <c r="J956035" s="15"/>
    </row>
    <row r="956036" spans="10:10">
      <c r="J956036" s="15"/>
    </row>
    <row r="956037" spans="10:10">
      <c r="J956037" s="15"/>
    </row>
    <row r="956038" spans="10:10">
      <c r="J956038" s="15"/>
    </row>
    <row r="956039" spans="10:10">
      <c r="J956039" s="15"/>
    </row>
    <row r="956040" spans="10:10">
      <c r="J956040" s="15"/>
    </row>
    <row r="956041" spans="10:10">
      <c r="J956041" s="15"/>
    </row>
    <row r="956042" spans="10:10">
      <c r="J956042" s="15"/>
    </row>
    <row r="956043" spans="10:10">
      <c r="J956043" s="15"/>
    </row>
    <row r="956044" spans="10:10">
      <c r="J956044" s="15"/>
    </row>
    <row r="956045" spans="10:10">
      <c r="J956045" s="15"/>
    </row>
    <row r="956046" spans="10:10">
      <c r="J956046" s="15"/>
    </row>
    <row r="956047" spans="10:10">
      <c r="J956047" s="15"/>
    </row>
    <row r="956048" spans="10:10">
      <c r="J956048" s="15"/>
    </row>
    <row r="956049" spans="10:10">
      <c r="J956049" s="15"/>
    </row>
    <row r="956050" spans="10:10">
      <c r="J956050" s="15"/>
    </row>
    <row r="956051" spans="10:10">
      <c r="J956051" s="15"/>
    </row>
    <row r="956052" spans="10:10">
      <c r="J956052" s="15"/>
    </row>
    <row r="956053" spans="10:10">
      <c r="J956053" s="15"/>
    </row>
    <row r="956054" spans="10:10">
      <c r="J956054" s="15"/>
    </row>
    <row r="956055" spans="10:10">
      <c r="J956055" s="15"/>
    </row>
    <row r="956056" spans="10:10">
      <c r="J956056" s="15"/>
    </row>
    <row r="956057" spans="10:10">
      <c r="J956057" s="15"/>
    </row>
    <row r="956058" spans="10:10">
      <c r="J956058" s="15"/>
    </row>
    <row r="956059" spans="10:10">
      <c r="J956059" s="15"/>
    </row>
    <row r="956060" spans="10:10">
      <c r="J956060" s="15"/>
    </row>
    <row r="956061" spans="10:10">
      <c r="J956061" s="15"/>
    </row>
    <row r="956062" spans="10:10">
      <c r="J956062" s="15"/>
    </row>
    <row r="956063" spans="10:10">
      <c r="J956063" s="15"/>
    </row>
    <row r="956064" spans="10:10">
      <c r="J956064" s="15"/>
    </row>
    <row r="956065" spans="10:10">
      <c r="J956065" s="15"/>
    </row>
    <row r="956066" spans="10:10">
      <c r="J956066" s="15"/>
    </row>
    <row r="956067" spans="10:10">
      <c r="J956067" s="15"/>
    </row>
    <row r="956068" spans="10:10">
      <c r="J956068" s="15"/>
    </row>
    <row r="956069" spans="10:10">
      <c r="J956069" s="15"/>
    </row>
    <row r="956070" spans="10:10">
      <c r="J956070" s="15"/>
    </row>
    <row r="956071" spans="10:10">
      <c r="J956071" s="15"/>
    </row>
    <row r="956072" spans="10:10">
      <c r="J956072" s="15"/>
    </row>
    <row r="956073" spans="10:10">
      <c r="J956073" s="15"/>
    </row>
    <row r="956074" spans="10:10">
      <c r="J956074" s="15"/>
    </row>
    <row r="956075" spans="10:10">
      <c r="J956075" s="15"/>
    </row>
    <row r="956076" spans="10:10">
      <c r="J956076" s="15"/>
    </row>
    <row r="956077" spans="10:10">
      <c r="J956077" s="15"/>
    </row>
    <row r="956078" spans="10:10">
      <c r="J956078" s="15"/>
    </row>
    <row r="956079" spans="10:10">
      <c r="J956079" s="15"/>
    </row>
    <row r="956080" spans="10:10">
      <c r="J956080" s="15"/>
    </row>
    <row r="956081" spans="10:10">
      <c r="J956081" s="15"/>
    </row>
    <row r="956082" spans="10:10">
      <c r="J956082" s="15"/>
    </row>
    <row r="956083" spans="10:10">
      <c r="J956083" s="15"/>
    </row>
    <row r="956084" spans="10:10">
      <c r="J956084" s="15"/>
    </row>
    <row r="956085" spans="10:10">
      <c r="J956085" s="15"/>
    </row>
    <row r="956086" spans="10:10">
      <c r="J956086" s="15"/>
    </row>
    <row r="956087" spans="10:10">
      <c r="J956087" s="15"/>
    </row>
    <row r="956088" spans="10:10">
      <c r="J956088" s="15"/>
    </row>
    <row r="956089" spans="10:10">
      <c r="J956089" s="15"/>
    </row>
    <row r="956090" spans="10:10">
      <c r="J956090" s="15"/>
    </row>
    <row r="956091" spans="10:10">
      <c r="J956091" s="15"/>
    </row>
    <row r="956092" spans="10:10">
      <c r="J956092" s="15"/>
    </row>
    <row r="956093" spans="10:10">
      <c r="J956093" s="15"/>
    </row>
    <row r="956094" spans="10:10">
      <c r="J956094" s="15"/>
    </row>
    <row r="956095" spans="10:10">
      <c r="J956095" s="15"/>
    </row>
    <row r="956096" spans="10:10">
      <c r="J956096" s="15"/>
    </row>
    <row r="956097" spans="10:10">
      <c r="J956097" s="15"/>
    </row>
    <row r="956098" spans="10:10">
      <c r="J956098" s="15"/>
    </row>
    <row r="956099" spans="10:10">
      <c r="J956099" s="15"/>
    </row>
    <row r="956100" spans="10:10">
      <c r="J956100" s="15"/>
    </row>
    <row r="956101" spans="10:10">
      <c r="J956101" s="15"/>
    </row>
    <row r="956102" spans="10:10">
      <c r="J956102" s="15"/>
    </row>
    <row r="956103" spans="10:10">
      <c r="J956103" s="15"/>
    </row>
    <row r="956104" spans="10:10">
      <c r="J956104" s="15"/>
    </row>
    <row r="956105" spans="10:10">
      <c r="J956105" s="15"/>
    </row>
    <row r="956106" spans="10:10">
      <c r="J956106" s="15"/>
    </row>
    <row r="956107" spans="10:10">
      <c r="J956107" s="15"/>
    </row>
    <row r="956108" spans="10:10">
      <c r="J956108" s="15"/>
    </row>
    <row r="956109" spans="10:10">
      <c r="J956109" s="15"/>
    </row>
    <row r="956110" spans="10:10">
      <c r="J956110" s="15"/>
    </row>
    <row r="956111" spans="10:10">
      <c r="J956111" s="15"/>
    </row>
    <row r="956112" spans="10:10">
      <c r="J956112" s="15"/>
    </row>
    <row r="956113" spans="10:10">
      <c r="J956113" s="15"/>
    </row>
    <row r="956114" spans="10:10">
      <c r="J956114" s="15"/>
    </row>
    <row r="956115" spans="10:10">
      <c r="J956115" s="15"/>
    </row>
    <row r="956116" spans="10:10">
      <c r="J956116" s="15"/>
    </row>
    <row r="956117" spans="10:10">
      <c r="J956117" s="15"/>
    </row>
    <row r="956118" spans="10:10">
      <c r="J956118" s="15"/>
    </row>
    <row r="956119" spans="10:10">
      <c r="J956119" s="15"/>
    </row>
    <row r="956120" spans="10:10">
      <c r="J956120" s="15"/>
    </row>
    <row r="956121" spans="10:10">
      <c r="J956121" s="15"/>
    </row>
    <row r="956122" spans="10:10">
      <c r="J956122" s="15"/>
    </row>
    <row r="956123" spans="10:10">
      <c r="J956123" s="15"/>
    </row>
    <row r="956124" spans="10:10">
      <c r="J956124" s="15"/>
    </row>
    <row r="956125" spans="10:10">
      <c r="J956125" s="15"/>
    </row>
    <row r="956126" spans="10:10">
      <c r="J956126" s="15"/>
    </row>
    <row r="956127" spans="10:10">
      <c r="J956127" s="15"/>
    </row>
    <row r="956128" spans="10:10">
      <c r="J956128" s="15"/>
    </row>
    <row r="956129" spans="10:10">
      <c r="J956129" s="15"/>
    </row>
    <row r="956130" spans="10:10">
      <c r="J956130" s="15"/>
    </row>
    <row r="956131" spans="10:10">
      <c r="J956131" s="15"/>
    </row>
    <row r="956132" spans="10:10">
      <c r="J956132" s="15"/>
    </row>
    <row r="956133" spans="10:10">
      <c r="J956133" s="15"/>
    </row>
    <row r="956134" spans="10:10">
      <c r="J956134" s="15"/>
    </row>
    <row r="956135" spans="10:10">
      <c r="J956135" s="15"/>
    </row>
    <row r="956136" spans="10:10">
      <c r="J956136" s="15"/>
    </row>
    <row r="956137" spans="10:10">
      <c r="J956137" s="15"/>
    </row>
    <row r="956138" spans="10:10">
      <c r="J956138" s="15"/>
    </row>
    <row r="956139" spans="10:10">
      <c r="J956139" s="15"/>
    </row>
    <row r="956140" spans="10:10">
      <c r="J956140" s="15"/>
    </row>
    <row r="956141" spans="10:10">
      <c r="J956141" s="15"/>
    </row>
    <row r="956142" spans="10:10">
      <c r="J956142" s="15"/>
    </row>
    <row r="956143" spans="10:10">
      <c r="J956143" s="15"/>
    </row>
    <row r="956144" spans="10:10">
      <c r="J956144" s="15"/>
    </row>
    <row r="956145" spans="10:10">
      <c r="J956145" s="15"/>
    </row>
    <row r="956146" spans="10:10">
      <c r="J956146" s="15"/>
    </row>
    <row r="956147" spans="10:10">
      <c r="J956147" s="15"/>
    </row>
    <row r="956148" spans="10:10">
      <c r="J956148" s="15"/>
    </row>
    <row r="956149" spans="10:10">
      <c r="J956149" s="15"/>
    </row>
    <row r="956150" spans="10:10">
      <c r="J956150" s="15"/>
    </row>
    <row r="956151" spans="10:10">
      <c r="J956151" s="15"/>
    </row>
    <row r="956152" spans="10:10">
      <c r="J956152" s="15"/>
    </row>
    <row r="956153" spans="10:10">
      <c r="J956153" s="15"/>
    </row>
    <row r="956154" spans="10:10">
      <c r="J956154" s="15"/>
    </row>
    <row r="956155" spans="10:10">
      <c r="J956155" s="15"/>
    </row>
    <row r="956156" spans="10:10">
      <c r="J956156" s="15"/>
    </row>
    <row r="956157" spans="10:10">
      <c r="J956157" s="15"/>
    </row>
    <row r="956158" spans="10:10">
      <c r="J956158" s="15"/>
    </row>
    <row r="956159" spans="10:10">
      <c r="J956159" s="15"/>
    </row>
    <row r="956160" spans="10:10">
      <c r="J956160" s="15"/>
    </row>
    <row r="956161" spans="10:10">
      <c r="J956161" s="15"/>
    </row>
    <row r="956162" spans="10:10">
      <c r="J956162" s="15"/>
    </row>
    <row r="956163" spans="10:10">
      <c r="J956163" s="15"/>
    </row>
    <row r="956164" spans="10:10">
      <c r="J956164" s="15"/>
    </row>
    <row r="956165" spans="10:10">
      <c r="J956165" s="15"/>
    </row>
    <row r="956166" spans="10:10">
      <c r="J956166" s="15"/>
    </row>
    <row r="956167" spans="10:10">
      <c r="J956167" s="15"/>
    </row>
    <row r="956168" spans="10:10">
      <c r="J956168" s="15"/>
    </row>
    <row r="956169" spans="10:10">
      <c r="J956169" s="15"/>
    </row>
    <row r="956170" spans="10:10">
      <c r="J956170" s="15"/>
    </row>
    <row r="956171" spans="10:10">
      <c r="J956171" s="15"/>
    </row>
    <row r="956172" spans="10:10">
      <c r="J956172" s="15"/>
    </row>
    <row r="956173" spans="10:10">
      <c r="J956173" s="15"/>
    </row>
    <row r="956174" spans="10:10">
      <c r="J956174" s="15"/>
    </row>
    <row r="956175" spans="10:10">
      <c r="J956175" s="15"/>
    </row>
    <row r="956176" spans="10:10">
      <c r="J956176" s="15"/>
    </row>
    <row r="956177" spans="10:10">
      <c r="J956177" s="15"/>
    </row>
    <row r="956178" spans="10:10">
      <c r="J956178" s="15"/>
    </row>
    <row r="956179" spans="10:10">
      <c r="J956179" s="15"/>
    </row>
    <row r="956180" spans="10:10">
      <c r="J956180" s="15"/>
    </row>
    <row r="956181" spans="10:10">
      <c r="J956181" s="15"/>
    </row>
    <row r="956182" spans="10:10">
      <c r="J956182" s="15"/>
    </row>
    <row r="956183" spans="10:10">
      <c r="J956183" s="15"/>
    </row>
    <row r="956184" spans="10:10">
      <c r="J956184" s="15"/>
    </row>
    <row r="956185" spans="10:10">
      <c r="J956185" s="15"/>
    </row>
    <row r="956186" spans="10:10">
      <c r="J956186" s="15"/>
    </row>
    <row r="956187" spans="10:10">
      <c r="J956187" s="15"/>
    </row>
    <row r="956188" spans="10:10">
      <c r="J956188" s="15"/>
    </row>
    <row r="956189" spans="10:10">
      <c r="J956189" s="15"/>
    </row>
    <row r="956190" spans="10:10">
      <c r="J956190" s="15"/>
    </row>
    <row r="956191" spans="10:10">
      <c r="J956191" s="15"/>
    </row>
    <row r="956192" spans="10:10">
      <c r="J956192" s="15"/>
    </row>
    <row r="956193" spans="10:10">
      <c r="J956193" s="15"/>
    </row>
    <row r="956194" spans="10:10">
      <c r="J956194" s="15"/>
    </row>
    <row r="956195" spans="10:10">
      <c r="J956195" s="15"/>
    </row>
    <row r="956196" spans="10:10">
      <c r="J956196" s="15"/>
    </row>
    <row r="956197" spans="10:10">
      <c r="J956197" s="15"/>
    </row>
    <row r="956198" spans="10:10">
      <c r="J956198" s="15"/>
    </row>
    <row r="956199" spans="10:10">
      <c r="J956199" s="15"/>
    </row>
    <row r="956200" spans="10:10">
      <c r="J956200" s="15"/>
    </row>
    <row r="956201" spans="10:10">
      <c r="J956201" s="15"/>
    </row>
    <row r="956202" spans="10:10">
      <c r="J956202" s="15"/>
    </row>
    <row r="956203" spans="10:10">
      <c r="J956203" s="15"/>
    </row>
    <row r="956204" spans="10:10">
      <c r="J956204" s="15"/>
    </row>
    <row r="956205" spans="10:10">
      <c r="J956205" s="15"/>
    </row>
    <row r="956206" spans="10:10">
      <c r="J956206" s="15"/>
    </row>
    <row r="956207" spans="10:10">
      <c r="J956207" s="15"/>
    </row>
    <row r="956208" spans="10:10">
      <c r="J956208" s="15"/>
    </row>
    <row r="956209" spans="10:10">
      <c r="J956209" s="15"/>
    </row>
    <row r="956210" spans="10:10">
      <c r="J956210" s="15"/>
    </row>
    <row r="956211" spans="10:10">
      <c r="J956211" s="15"/>
    </row>
    <row r="956212" spans="10:10">
      <c r="J956212" s="15"/>
    </row>
    <row r="956213" spans="10:10">
      <c r="J956213" s="15"/>
    </row>
    <row r="956214" spans="10:10">
      <c r="J956214" s="15"/>
    </row>
    <row r="956215" spans="10:10">
      <c r="J956215" s="15"/>
    </row>
    <row r="956216" spans="10:10">
      <c r="J956216" s="15"/>
    </row>
    <row r="956217" spans="10:10">
      <c r="J956217" s="15"/>
    </row>
    <row r="956218" spans="10:10">
      <c r="J956218" s="15"/>
    </row>
    <row r="956219" spans="10:10">
      <c r="J956219" s="15"/>
    </row>
    <row r="956220" spans="10:10">
      <c r="J956220" s="15"/>
    </row>
    <row r="956221" spans="10:10">
      <c r="J956221" s="15"/>
    </row>
    <row r="956222" spans="10:10">
      <c r="J956222" s="15"/>
    </row>
    <row r="956223" spans="10:10">
      <c r="J956223" s="15"/>
    </row>
    <row r="956224" spans="10:10">
      <c r="J956224" s="15"/>
    </row>
    <row r="956225" spans="10:10">
      <c r="J956225" s="15"/>
    </row>
    <row r="956226" spans="10:10">
      <c r="J956226" s="15"/>
    </row>
    <row r="956227" spans="10:10">
      <c r="J956227" s="15"/>
    </row>
    <row r="956228" spans="10:10">
      <c r="J956228" s="15"/>
    </row>
    <row r="956229" spans="10:10">
      <c r="J956229" s="15"/>
    </row>
    <row r="956230" spans="10:10">
      <c r="J956230" s="15"/>
    </row>
    <row r="956231" spans="10:10">
      <c r="J956231" s="15"/>
    </row>
    <row r="956232" spans="10:10">
      <c r="J956232" s="15"/>
    </row>
    <row r="956233" spans="10:10">
      <c r="J956233" s="15"/>
    </row>
    <row r="956234" spans="10:10">
      <c r="J956234" s="15"/>
    </row>
    <row r="956235" spans="10:10">
      <c r="J956235" s="15"/>
    </row>
    <row r="956236" spans="10:10">
      <c r="J956236" s="15"/>
    </row>
    <row r="956237" spans="10:10">
      <c r="J956237" s="15"/>
    </row>
    <row r="956238" spans="10:10">
      <c r="J956238" s="15"/>
    </row>
    <row r="956239" spans="10:10">
      <c r="J956239" s="15"/>
    </row>
    <row r="956240" spans="10:10">
      <c r="J956240" s="15"/>
    </row>
    <row r="956241" spans="10:10">
      <c r="J956241" s="15"/>
    </row>
    <row r="956242" spans="10:10">
      <c r="J956242" s="15"/>
    </row>
    <row r="956243" spans="10:10">
      <c r="J956243" s="15"/>
    </row>
    <row r="956244" spans="10:10">
      <c r="J956244" s="15"/>
    </row>
    <row r="956245" spans="10:10">
      <c r="J956245" s="15"/>
    </row>
    <row r="956246" spans="10:10">
      <c r="J956246" s="15"/>
    </row>
    <row r="956247" spans="10:10">
      <c r="J956247" s="15"/>
    </row>
    <row r="956248" spans="10:10">
      <c r="J956248" s="15"/>
    </row>
    <row r="956249" spans="10:10">
      <c r="J956249" s="15"/>
    </row>
    <row r="956250" spans="10:10">
      <c r="J956250" s="15"/>
    </row>
    <row r="956251" spans="10:10">
      <c r="J956251" s="15"/>
    </row>
    <row r="956252" spans="10:10">
      <c r="J956252" s="15"/>
    </row>
    <row r="956253" spans="10:10">
      <c r="J956253" s="15"/>
    </row>
    <row r="956254" spans="10:10">
      <c r="J956254" s="15"/>
    </row>
    <row r="956255" spans="10:10">
      <c r="J956255" s="15"/>
    </row>
    <row r="956256" spans="10:10">
      <c r="J956256" s="15"/>
    </row>
    <row r="956257" spans="10:10">
      <c r="J956257" s="15"/>
    </row>
    <row r="956258" spans="10:10">
      <c r="J956258" s="15"/>
    </row>
    <row r="956259" spans="10:10">
      <c r="J956259" s="15"/>
    </row>
    <row r="956260" spans="10:10">
      <c r="J956260" s="15"/>
    </row>
    <row r="956261" spans="10:10">
      <c r="J956261" s="15"/>
    </row>
    <row r="956262" spans="10:10">
      <c r="J956262" s="15"/>
    </row>
    <row r="956263" spans="10:10">
      <c r="J956263" s="15"/>
    </row>
    <row r="956264" spans="10:10">
      <c r="J956264" s="15"/>
    </row>
    <row r="956265" spans="10:10">
      <c r="J956265" s="15"/>
    </row>
    <row r="956266" spans="10:10">
      <c r="J956266" s="15"/>
    </row>
    <row r="956267" spans="10:10">
      <c r="J956267" s="15"/>
    </row>
    <row r="956268" spans="10:10">
      <c r="J956268" s="15"/>
    </row>
    <row r="956269" spans="10:10">
      <c r="J956269" s="15"/>
    </row>
    <row r="956270" spans="10:10">
      <c r="J956270" s="15"/>
    </row>
    <row r="956271" spans="10:10">
      <c r="J956271" s="15"/>
    </row>
    <row r="956272" spans="10:10">
      <c r="J956272" s="15"/>
    </row>
    <row r="956273" spans="10:10">
      <c r="J956273" s="15"/>
    </row>
    <row r="956274" spans="10:10">
      <c r="J956274" s="15"/>
    </row>
    <row r="956275" spans="10:10">
      <c r="J956275" s="15"/>
    </row>
    <row r="956276" spans="10:10">
      <c r="J956276" s="15"/>
    </row>
    <row r="956277" spans="10:10">
      <c r="J956277" s="15"/>
    </row>
    <row r="956278" spans="10:10">
      <c r="J956278" s="15"/>
    </row>
    <row r="956279" spans="10:10">
      <c r="J956279" s="15"/>
    </row>
    <row r="956280" spans="10:10">
      <c r="J956280" s="15"/>
    </row>
    <row r="956281" spans="10:10">
      <c r="J956281" s="15"/>
    </row>
    <row r="956282" spans="10:10">
      <c r="J956282" s="15"/>
    </row>
    <row r="956283" spans="10:10">
      <c r="J956283" s="15"/>
    </row>
    <row r="956284" spans="10:10">
      <c r="J956284" s="15"/>
    </row>
    <row r="956285" spans="10:10">
      <c r="J956285" s="15"/>
    </row>
    <row r="956286" spans="10:10">
      <c r="J956286" s="15"/>
    </row>
    <row r="956287" spans="10:10">
      <c r="J956287" s="15"/>
    </row>
    <row r="956288" spans="10:10">
      <c r="J956288" s="15"/>
    </row>
    <row r="956289" spans="10:10">
      <c r="J956289" s="15"/>
    </row>
    <row r="956290" spans="10:10">
      <c r="J956290" s="15"/>
    </row>
    <row r="956291" spans="10:10">
      <c r="J956291" s="15"/>
    </row>
    <row r="956292" spans="10:10">
      <c r="J956292" s="15"/>
    </row>
    <row r="956293" spans="10:10">
      <c r="J956293" s="15"/>
    </row>
    <row r="956294" spans="10:10">
      <c r="J956294" s="15"/>
    </row>
    <row r="956295" spans="10:10">
      <c r="J956295" s="15"/>
    </row>
    <row r="956296" spans="10:10">
      <c r="J956296" s="15"/>
    </row>
    <row r="956297" spans="10:10">
      <c r="J956297" s="15"/>
    </row>
    <row r="956298" spans="10:10">
      <c r="J956298" s="15"/>
    </row>
    <row r="956299" spans="10:10">
      <c r="J956299" s="15"/>
    </row>
    <row r="956300" spans="10:10">
      <c r="J956300" s="15"/>
    </row>
    <row r="956301" spans="10:10">
      <c r="J956301" s="15"/>
    </row>
    <row r="956302" spans="10:10">
      <c r="J956302" s="15"/>
    </row>
    <row r="956303" spans="10:10">
      <c r="J956303" s="15"/>
    </row>
    <row r="956304" spans="10:10">
      <c r="J956304" s="15"/>
    </row>
    <row r="956305" spans="10:10">
      <c r="J956305" s="15"/>
    </row>
    <row r="956306" spans="10:10">
      <c r="J956306" s="15"/>
    </row>
    <row r="956307" spans="10:10">
      <c r="J956307" s="15"/>
    </row>
    <row r="956308" spans="10:10">
      <c r="J956308" s="15"/>
    </row>
    <row r="956309" spans="10:10">
      <c r="J956309" s="15"/>
    </row>
    <row r="956310" spans="10:10">
      <c r="J956310" s="15"/>
    </row>
    <row r="956311" spans="10:10">
      <c r="J956311" s="15"/>
    </row>
    <row r="956312" spans="10:10">
      <c r="J956312" s="15"/>
    </row>
    <row r="956313" spans="10:10">
      <c r="J956313" s="15"/>
    </row>
    <row r="956314" spans="10:10">
      <c r="J956314" s="15"/>
    </row>
    <row r="956315" spans="10:10">
      <c r="J956315" s="15"/>
    </row>
    <row r="956316" spans="10:10">
      <c r="J956316" s="15"/>
    </row>
    <row r="956317" spans="10:10">
      <c r="J956317" s="15"/>
    </row>
    <row r="956318" spans="10:10">
      <c r="J956318" s="15"/>
    </row>
    <row r="956319" spans="10:10">
      <c r="J956319" s="15"/>
    </row>
    <row r="956320" spans="10:10">
      <c r="J956320" s="15"/>
    </row>
    <row r="956321" spans="10:10">
      <c r="J956321" s="15"/>
    </row>
    <row r="956322" spans="10:10">
      <c r="J956322" s="15"/>
    </row>
    <row r="956323" spans="10:10">
      <c r="J956323" s="15"/>
    </row>
    <row r="956324" spans="10:10">
      <c r="J956324" s="15"/>
    </row>
    <row r="956325" spans="10:10">
      <c r="J956325" s="15"/>
    </row>
    <row r="956326" spans="10:10">
      <c r="J956326" s="15"/>
    </row>
    <row r="956327" spans="10:10">
      <c r="J956327" s="15"/>
    </row>
    <row r="956328" spans="10:10">
      <c r="J956328" s="15"/>
    </row>
    <row r="956329" spans="10:10">
      <c r="J956329" s="15"/>
    </row>
    <row r="956330" spans="10:10">
      <c r="J956330" s="15"/>
    </row>
    <row r="956331" spans="10:10">
      <c r="J956331" s="15"/>
    </row>
    <row r="956332" spans="10:10">
      <c r="J956332" s="15"/>
    </row>
    <row r="956333" spans="10:10">
      <c r="J956333" s="15"/>
    </row>
    <row r="956334" spans="10:10">
      <c r="J956334" s="15"/>
    </row>
    <row r="956335" spans="10:10">
      <c r="J956335" s="15"/>
    </row>
    <row r="956336" spans="10:10">
      <c r="J956336" s="15"/>
    </row>
    <row r="956337" spans="10:10">
      <c r="J956337" s="15"/>
    </row>
    <row r="956338" spans="10:10">
      <c r="J956338" s="15"/>
    </row>
    <row r="956339" spans="10:10">
      <c r="J956339" s="15"/>
    </row>
    <row r="956340" spans="10:10">
      <c r="J956340" s="15"/>
    </row>
    <row r="956341" spans="10:10">
      <c r="J956341" s="15"/>
    </row>
    <row r="956342" spans="10:10">
      <c r="J956342" s="15"/>
    </row>
    <row r="956343" spans="10:10">
      <c r="J956343" s="15"/>
    </row>
    <row r="956344" spans="10:10">
      <c r="J956344" s="15"/>
    </row>
    <row r="956345" spans="10:10">
      <c r="J956345" s="15"/>
    </row>
    <row r="956346" spans="10:10">
      <c r="J956346" s="15"/>
    </row>
    <row r="956347" spans="10:10">
      <c r="J956347" s="15"/>
    </row>
    <row r="956348" spans="10:10">
      <c r="J956348" s="15"/>
    </row>
    <row r="956349" spans="10:10">
      <c r="J956349" s="15"/>
    </row>
    <row r="956350" spans="10:10">
      <c r="J956350" s="15"/>
    </row>
    <row r="956351" spans="10:10">
      <c r="J956351" s="15"/>
    </row>
    <row r="956352" spans="10:10">
      <c r="J956352" s="15"/>
    </row>
    <row r="956353" spans="10:10">
      <c r="J956353" s="15"/>
    </row>
    <row r="956354" spans="10:10">
      <c r="J956354" s="15"/>
    </row>
    <row r="956355" spans="10:10">
      <c r="J956355" s="15"/>
    </row>
    <row r="956356" spans="10:10">
      <c r="J956356" s="15"/>
    </row>
    <row r="956357" spans="10:10">
      <c r="J956357" s="15"/>
    </row>
    <row r="956358" spans="10:10">
      <c r="J956358" s="15"/>
    </row>
    <row r="956359" spans="10:10">
      <c r="J956359" s="15"/>
    </row>
    <row r="956360" spans="10:10">
      <c r="J956360" s="15"/>
    </row>
    <row r="956361" spans="10:10">
      <c r="J956361" s="15"/>
    </row>
    <row r="956362" spans="10:10">
      <c r="J956362" s="15"/>
    </row>
    <row r="956363" spans="10:10">
      <c r="J956363" s="15"/>
    </row>
    <row r="956364" spans="10:10">
      <c r="J956364" s="15"/>
    </row>
    <row r="956365" spans="10:10">
      <c r="J956365" s="15"/>
    </row>
    <row r="956366" spans="10:10">
      <c r="J956366" s="15"/>
    </row>
    <row r="956367" spans="10:10">
      <c r="J956367" s="15"/>
    </row>
    <row r="956368" spans="10:10">
      <c r="J956368" s="15"/>
    </row>
    <row r="956369" spans="10:10">
      <c r="J956369" s="15"/>
    </row>
    <row r="956370" spans="10:10">
      <c r="J956370" s="15"/>
    </row>
    <row r="956371" spans="10:10">
      <c r="J956371" s="15"/>
    </row>
    <row r="956372" spans="10:10">
      <c r="J956372" s="15"/>
    </row>
    <row r="956373" spans="10:10">
      <c r="J956373" s="15"/>
    </row>
    <row r="956374" spans="10:10">
      <c r="J956374" s="15"/>
    </row>
    <row r="956375" spans="10:10">
      <c r="J956375" s="15"/>
    </row>
    <row r="956376" spans="10:10">
      <c r="J956376" s="15"/>
    </row>
    <row r="956377" spans="10:10">
      <c r="J956377" s="15"/>
    </row>
    <row r="956378" spans="10:10">
      <c r="J956378" s="15"/>
    </row>
    <row r="956379" spans="10:10">
      <c r="J956379" s="15"/>
    </row>
    <row r="956380" spans="10:10">
      <c r="J956380" s="15"/>
    </row>
    <row r="956381" spans="10:10">
      <c r="J956381" s="15"/>
    </row>
    <row r="956382" spans="10:10">
      <c r="J956382" s="15"/>
    </row>
    <row r="956383" spans="10:10">
      <c r="J956383" s="15"/>
    </row>
    <row r="956384" spans="10:10">
      <c r="J956384" s="15"/>
    </row>
    <row r="956385" spans="10:10">
      <c r="J956385" s="15"/>
    </row>
    <row r="956386" spans="10:10">
      <c r="J956386" s="15"/>
    </row>
    <row r="956387" spans="10:10">
      <c r="J956387" s="15"/>
    </row>
    <row r="956388" spans="10:10">
      <c r="J956388" s="15"/>
    </row>
    <row r="956389" spans="10:10">
      <c r="J956389" s="15"/>
    </row>
    <row r="956390" spans="10:10">
      <c r="J956390" s="15"/>
    </row>
    <row r="956391" spans="10:10">
      <c r="J956391" s="15"/>
    </row>
    <row r="956392" spans="10:10">
      <c r="J956392" s="15"/>
    </row>
    <row r="956393" spans="10:10">
      <c r="J956393" s="15"/>
    </row>
    <row r="956394" spans="10:10">
      <c r="J956394" s="15"/>
    </row>
    <row r="956395" spans="10:10">
      <c r="J956395" s="15"/>
    </row>
    <row r="956396" spans="10:10">
      <c r="J956396" s="15"/>
    </row>
    <row r="956397" spans="10:10">
      <c r="J956397" s="15"/>
    </row>
    <row r="956398" spans="10:10">
      <c r="J956398" s="15"/>
    </row>
    <row r="956399" spans="10:10">
      <c r="J956399" s="15"/>
    </row>
    <row r="956400" spans="10:10">
      <c r="J956400" s="15"/>
    </row>
    <row r="956401" spans="10:10">
      <c r="J956401" s="15"/>
    </row>
    <row r="956402" spans="10:10">
      <c r="J956402" s="15"/>
    </row>
    <row r="956403" spans="10:10">
      <c r="J956403" s="15"/>
    </row>
    <row r="956404" spans="10:10">
      <c r="J956404" s="15"/>
    </row>
    <row r="956405" spans="10:10">
      <c r="J956405" s="15"/>
    </row>
    <row r="956406" spans="10:10">
      <c r="J956406" s="15"/>
    </row>
    <row r="956407" spans="10:10">
      <c r="J956407" s="15"/>
    </row>
    <row r="956408" spans="10:10">
      <c r="J956408" s="15"/>
    </row>
    <row r="956409" spans="10:10">
      <c r="J956409" s="15"/>
    </row>
    <row r="956410" spans="10:10">
      <c r="J956410" s="15"/>
    </row>
    <row r="956411" spans="10:10">
      <c r="J956411" s="15"/>
    </row>
    <row r="956412" spans="10:10">
      <c r="J956412" s="15"/>
    </row>
    <row r="956413" spans="10:10">
      <c r="J956413" s="15"/>
    </row>
    <row r="956414" spans="10:10">
      <c r="J956414" s="15"/>
    </row>
    <row r="956415" spans="10:10">
      <c r="J956415" s="15"/>
    </row>
    <row r="956416" spans="10:10">
      <c r="J956416" s="15"/>
    </row>
    <row r="956417" spans="10:10">
      <c r="J956417" s="15"/>
    </row>
    <row r="956418" spans="10:10">
      <c r="J956418" s="15"/>
    </row>
    <row r="956419" spans="10:10">
      <c r="J956419" s="15"/>
    </row>
    <row r="956420" spans="10:10">
      <c r="J956420" s="15"/>
    </row>
    <row r="956421" spans="10:10">
      <c r="J956421" s="15"/>
    </row>
    <row r="956422" spans="10:10">
      <c r="J956422" s="15"/>
    </row>
    <row r="956423" spans="10:10">
      <c r="J956423" s="15"/>
    </row>
    <row r="956424" spans="10:10">
      <c r="J956424" s="15"/>
    </row>
    <row r="956425" spans="10:10">
      <c r="J956425" s="15"/>
    </row>
    <row r="956426" spans="10:10">
      <c r="J956426" s="15"/>
    </row>
    <row r="956427" spans="10:10">
      <c r="J956427" s="15"/>
    </row>
    <row r="956428" spans="10:10">
      <c r="J956428" s="15"/>
    </row>
    <row r="956429" spans="10:10">
      <c r="J956429" s="15"/>
    </row>
    <row r="956430" spans="10:10">
      <c r="J956430" s="15"/>
    </row>
    <row r="956431" spans="10:10">
      <c r="J956431" s="15"/>
    </row>
    <row r="956432" spans="10:10">
      <c r="J956432" s="15"/>
    </row>
    <row r="956433" spans="10:10">
      <c r="J956433" s="15"/>
    </row>
    <row r="956434" spans="10:10">
      <c r="J956434" s="15"/>
    </row>
    <row r="956435" spans="10:10">
      <c r="J956435" s="15"/>
    </row>
    <row r="956436" spans="10:10">
      <c r="J956436" s="15"/>
    </row>
    <row r="956437" spans="10:10">
      <c r="J956437" s="15"/>
    </row>
    <row r="956438" spans="10:10">
      <c r="J956438" s="15"/>
    </row>
    <row r="956439" spans="10:10">
      <c r="J956439" s="15"/>
    </row>
    <row r="956440" spans="10:10">
      <c r="J956440" s="15"/>
    </row>
    <row r="956441" spans="10:10">
      <c r="J956441" s="15"/>
    </row>
    <row r="956442" spans="10:10">
      <c r="J956442" s="15"/>
    </row>
    <row r="956443" spans="10:10">
      <c r="J956443" s="15"/>
    </row>
    <row r="956444" spans="10:10">
      <c r="J956444" s="15"/>
    </row>
    <row r="956445" spans="10:10">
      <c r="J956445" s="15"/>
    </row>
    <row r="956446" spans="10:10">
      <c r="J956446" s="15"/>
    </row>
    <row r="956447" spans="10:10">
      <c r="J956447" s="15"/>
    </row>
    <row r="956448" spans="10:10">
      <c r="J956448" s="15"/>
    </row>
    <row r="956449" spans="10:10">
      <c r="J956449" s="15"/>
    </row>
    <row r="956450" spans="10:10">
      <c r="J956450" s="15"/>
    </row>
    <row r="956451" spans="10:10">
      <c r="J956451" s="15"/>
    </row>
    <row r="956452" spans="10:10">
      <c r="J956452" s="15"/>
    </row>
    <row r="956453" spans="10:10">
      <c r="J956453" s="15"/>
    </row>
    <row r="956454" spans="10:10">
      <c r="J956454" s="15"/>
    </row>
    <row r="956455" spans="10:10">
      <c r="J956455" s="15"/>
    </row>
    <row r="956456" spans="10:10">
      <c r="J956456" s="15"/>
    </row>
    <row r="956457" spans="10:10">
      <c r="J956457" s="15"/>
    </row>
    <row r="956458" spans="10:10">
      <c r="J956458" s="15"/>
    </row>
    <row r="956459" spans="10:10">
      <c r="J956459" s="15"/>
    </row>
    <row r="956460" spans="10:10">
      <c r="J956460" s="15"/>
    </row>
    <row r="956461" spans="10:10">
      <c r="J956461" s="15"/>
    </row>
    <row r="956462" spans="10:10">
      <c r="J956462" s="15"/>
    </row>
    <row r="956463" spans="10:10">
      <c r="J956463" s="15"/>
    </row>
    <row r="956464" spans="10:10">
      <c r="J956464" s="15"/>
    </row>
    <row r="956465" spans="10:10">
      <c r="J956465" s="15"/>
    </row>
    <row r="956466" spans="10:10">
      <c r="J956466" s="15"/>
    </row>
    <row r="956467" spans="10:10">
      <c r="J956467" s="15"/>
    </row>
    <row r="956468" spans="10:10">
      <c r="J956468" s="15"/>
    </row>
    <row r="956469" spans="10:10">
      <c r="J956469" s="15"/>
    </row>
    <row r="956470" spans="10:10">
      <c r="J956470" s="15"/>
    </row>
    <row r="956471" spans="10:10">
      <c r="J956471" s="15"/>
    </row>
    <row r="956472" spans="10:10">
      <c r="J956472" s="15"/>
    </row>
    <row r="956473" spans="10:10">
      <c r="J956473" s="15"/>
    </row>
    <row r="956474" spans="10:10">
      <c r="J956474" s="15"/>
    </row>
    <row r="956475" spans="10:10">
      <c r="J956475" s="15"/>
    </row>
    <row r="956476" spans="10:10">
      <c r="J956476" s="15"/>
    </row>
    <row r="956477" spans="10:10">
      <c r="J956477" s="15"/>
    </row>
    <row r="956478" spans="10:10">
      <c r="J956478" s="15"/>
    </row>
    <row r="956479" spans="10:10">
      <c r="J956479" s="15"/>
    </row>
    <row r="956480" spans="10:10">
      <c r="J956480" s="15"/>
    </row>
    <row r="956481" spans="10:10">
      <c r="J956481" s="15"/>
    </row>
    <row r="956482" spans="10:10">
      <c r="J956482" s="15"/>
    </row>
    <row r="956483" spans="10:10">
      <c r="J956483" s="15"/>
    </row>
    <row r="956484" spans="10:10">
      <c r="J956484" s="15"/>
    </row>
    <row r="956485" spans="10:10">
      <c r="J956485" s="15"/>
    </row>
    <row r="956486" spans="10:10">
      <c r="J956486" s="15"/>
    </row>
    <row r="956487" spans="10:10">
      <c r="J956487" s="15"/>
    </row>
    <row r="956488" spans="10:10">
      <c r="J956488" s="15"/>
    </row>
    <row r="956489" spans="10:10">
      <c r="J956489" s="15"/>
    </row>
    <row r="956490" spans="10:10">
      <c r="J956490" s="15"/>
    </row>
    <row r="956491" spans="10:10">
      <c r="J956491" s="15"/>
    </row>
    <row r="956492" spans="10:10">
      <c r="J956492" s="15"/>
    </row>
    <row r="956493" spans="10:10">
      <c r="J956493" s="15"/>
    </row>
    <row r="956494" spans="10:10">
      <c r="J956494" s="15"/>
    </row>
    <row r="956495" spans="10:10">
      <c r="J956495" s="15"/>
    </row>
    <row r="956496" spans="10:10">
      <c r="J956496" s="15"/>
    </row>
    <row r="956497" spans="10:10">
      <c r="J956497" s="15"/>
    </row>
    <row r="956498" spans="10:10">
      <c r="J956498" s="15"/>
    </row>
    <row r="956499" spans="10:10">
      <c r="J956499" s="15"/>
    </row>
    <row r="956500" spans="10:10">
      <c r="J956500" s="15"/>
    </row>
    <row r="956501" spans="10:10">
      <c r="J956501" s="15"/>
    </row>
    <row r="956502" spans="10:10">
      <c r="J956502" s="15"/>
    </row>
    <row r="956503" spans="10:10">
      <c r="J956503" s="15"/>
    </row>
    <row r="956504" spans="10:10">
      <c r="J956504" s="15"/>
    </row>
    <row r="956505" spans="10:10">
      <c r="J956505" s="15"/>
    </row>
    <row r="956506" spans="10:10">
      <c r="J956506" s="15"/>
    </row>
    <row r="956507" spans="10:10">
      <c r="J956507" s="15"/>
    </row>
    <row r="956508" spans="10:10">
      <c r="J956508" s="15"/>
    </row>
    <row r="956509" spans="10:10">
      <c r="J956509" s="15"/>
    </row>
    <row r="956510" spans="10:10">
      <c r="J956510" s="15"/>
    </row>
    <row r="956511" spans="10:10">
      <c r="J956511" s="15"/>
    </row>
    <row r="956512" spans="10:10">
      <c r="J956512" s="15"/>
    </row>
    <row r="956513" spans="10:10">
      <c r="J956513" s="15"/>
    </row>
    <row r="956514" spans="10:10">
      <c r="J956514" s="15"/>
    </row>
    <row r="956515" spans="10:10">
      <c r="J956515" s="15"/>
    </row>
    <row r="956516" spans="10:10">
      <c r="J956516" s="15"/>
    </row>
    <row r="956517" spans="10:10">
      <c r="J956517" s="15"/>
    </row>
    <row r="956518" spans="10:10">
      <c r="J956518" s="15"/>
    </row>
    <row r="956519" spans="10:10">
      <c r="J956519" s="15"/>
    </row>
    <row r="956520" spans="10:10">
      <c r="J956520" s="15"/>
    </row>
    <row r="956521" spans="10:10">
      <c r="J956521" s="15"/>
    </row>
    <row r="956522" spans="10:10">
      <c r="J956522" s="15"/>
    </row>
    <row r="956523" spans="10:10">
      <c r="J956523" s="15"/>
    </row>
    <row r="956524" spans="10:10">
      <c r="J956524" s="15"/>
    </row>
    <row r="956525" spans="10:10">
      <c r="J956525" s="15"/>
    </row>
    <row r="956526" spans="10:10">
      <c r="J956526" s="15"/>
    </row>
    <row r="956527" spans="10:10">
      <c r="J956527" s="15"/>
    </row>
    <row r="956528" spans="10:10">
      <c r="J956528" s="15"/>
    </row>
    <row r="956529" spans="10:10">
      <c r="J956529" s="15"/>
    </row>
    <row r="956530" spans="10:10">
      <c r="J956530" s="15"/>
    </row>
    <row r="956531" spans="10:10">
      <c r="J956531" s="15"/>
    </row>
    <row r="956532" spans="10:10">
      <c r="J956532" s="15"/>
    </row>
    <row r="956533" spans="10:10">
      <c r="J956533" s="15"/>
    </row>
    <row r="956534" spans="10:10">
      <c r="J956534" s="15"/>
    </row>
    <row r="956535" spans="10:10">
      <c r="J956535" s="15"/>
    </row>
    <row r="956536" spans="10:10">
      <c r="J956536" s="15"/>
    </row>
    <row r="956537" spans="10:10">
      <c r="J956537" s="15"/>
    </row>
    <row r="956538" spans="10:10">
      <c r="J956538" s="15"/>
    </row>
    <row r="956539" spans="10:10">
      <c r="J956539" s="15"/>
    </row>
    <row r="956540" spans="10:10">
      <c r="J956540" s="15"/>
    </row>
    <row r="956541" spans="10:10">
      <c r="J956541" s="15"/>
    </row>
    <row r="956542" spans="10:10">
      <c r="J956542" s="15"/>
    </row>
    <row r="956543" spans="10:10">
      <c r="J956543" s="15"/>
    </row>
    <row r="956544" spans="10:10">
      <c r="J956544" s="15"/>
    </row>
    <row r="956545" spans="10:10">
      <c r="J956545" s="15"/>
    </row>
    <row r="956546" spans="10:10">
      <c r="J956546" s="15"/>
    </row>
    <row r="956547" spans="10:10">
      <c r="J956547" s="15"/>
    </row>
    <row r="956548" spans="10:10">
      <c r="J956548" s="15"/>
    </row>
    <row r="956549" spans="10:10">
      <c r="J956549" s="15"/>
    </row>
    <row r="956550" spans="10:10">
      <c r="J956550" s="15"/>
    </row>
    <row r="956551" spans="10:10">
      <c r="J956551" s="15"/>
    </row>
    <row r="956552" spans="10:10">
      <c r="J956552" s="15"/>
    </row>
    <row r="956553" spans="10:10">
      <c r="J956553" s="15"/>
    </row>
    <row r="956554" spans="10:10">
      <c r="J956554" s="15"/>
    </row>
    <row r="956555" spans="10:10">
      <c r="J956555" s="15"/>
    </row>
    <row r="956556" spans="10:10">
      <c r="J956556" s="15"/>
    </row>
    <row r="956557" spans="10:10">
      <c r="J956557" s="15"/>
    </row>
    <row r="956558" spans="10:10">
      <c r="J956558" s="15"/>
    </row>
    <row r="956559" spans="10:10">
      <c r="J956559" s="15"/>
    </row>
    <row r="956560" spans="10:10">
      <c r="J956560" s="15"/>
    </row>
    <row r="956561" spans="10:10">
      <c r="J956561" s="15"/>
    </row>
    <row r="956562" spans="10:10">
      <c r="J956562" s="15"/>
    </row>
    <row r="956563" spans="10:10">
      <c r="J956563" s="15"/>
    </row>
    <row r="956564" spans="10:10">
      <c r="J956564" s="15"/>
    </row>
    <row r="956565" spans="10:10">
      <c r="J956565" s="15"/>
    </row>
    <row r="956566" spans="10:10">
      <c r="J956566" s="15"/>
    </row>
    <row r="956567" spans="10:10">
      <c r="J956567" s="15"/>
    </row>
    <row r="956568" spans="10:10">
      <c r="J956568" s="15"/>
    </row>
    <row r="956569" spans="10:10">
      <c r="J956569" s="15"/>
    </row>
    <row r="956570" spans="10:10">
      <c r="J956570" s="15"/>
    </row>
    <row r="956571" spans="10:10">
      <c r="J956571" s="15"/>
    </row>
    <row r="956572" spans="10:10">
      <c r="J956572" s="15"/>
    </row>
    <row r="956573" spans="10:10">
      <c r="J956573" s="15"/>
    </row>
    <row r="956574" spans="10:10">
      <c r="J956574" s="15"/>
    </row>
    <row r="956575" spans="10:10">
      <c r="J956575" s="15"/>
    </row>
    <row r="956576" spans="10:10">
      <c r="J956576" s="15"/>
    </row>
    <row r="956577" spans="10:10">
      <c r="J956577" s="15"/>
    </row>
    <row r="956578" spans="10:10">
      <c r="J956578" s="15"/>
    </row>
    <row r="956579" spans="10:10">
      <c r="J956579" s="15"/>
    </row>
    <row r="956580" spans="10:10">
      <c r="J956580" s="15"/>
    </row>
    <row r="956581" spans="10:10">
      <c r="J956581" s="15"/>
    </row>
    <row r="956582" spans="10:10">
      <c r="J956582" s="15"/>
    </row>
    <row r="956583" spans="10:10">
      <c r="J956583" s="15"/>
    </row>
    <row r="956584" spans="10:10">
      <c r="J956584" s="15"/>
    </row>
    <row r="956585" spans="10:10">
      <c r="J956585" s="15"/>
    </row>
    <row r="956586" spans="10:10">
      <c r="J956586" s="15"/>
    </row>
    <row r="956587" spans="10:10">
      <c r="J956587" s="15"/>
    </row>
    <row r="956588" spans="10:10">
      <c r="J956588" s="15"/>
    </row>
    <row r="956589" spans="10:10">
      <c r="J956589" s="15"/>
    </row>
    <row r="956590" spans="10:10">
      <c r="J956590" s="15"/>
    </row>
    <row r="956591" spans="10:10">
      <c r="J956591" s="15"/>
    </row>
    <row r="956592" spans="10:10">
      <c r="J956592" s="15"/>
    </row>
    <row r="956593" spans="10:10">
      <c r="J956593" s="15"/>
    </row>
    <row r="956594" spans="10:10">
      <c r="J956594" s="15"/>
    </row>
    <row r="956595" spans="10:10">
      <c r="J956595" s="15"/>
    </row>
    <row r="956596" spans="10:10">
      <c r="J956596" s="15"/>
    </row>
    <row r="956597" spans="10:10">
      <c r="J956597" s="15"/>
    </row>
    <row r="956598" spans="10:10">
      <c r="J956598" s="15"/>
    </row>
    <row r="956599" spans="10:10">
      <c r="J956599" s="15"/>
    </row>
    <row r="956600" spans="10:10">
      <c r="J956600" s="15"/>
    </row>
    <row r="956601" spans="10:10">
      <c r="J956601" s="15"/>
    </row>
    <row r="956602" spans="10:10">
      <c r="J956602" s="15"/>
    </row>
    <row r="956603" spans="10:10">
      <c r="J956603" s="15"/>
    </row>
    <row r="956604" spans="10:10">
      <c r="J956604" s="15"/>
    </row>
    <row r="956605" spans="10:10">
      <c r="J956605" s="15"/>
    </row>
    <row r="956606" spans="10:10">
      <c r="J956606" s="15"/>
    </row>
    <row r="956607" spans="10:10">
      <c r="J956607" s="15"/>
    </row>
    <row r="956608" spans="10:10">
      <c r="J956608" s="15"/>
    </row>
    <row r="956609" spans="10:10">
      <c r="J956609" s="15"/>
    </row>
    <row r="956610" spans="10:10">
      <c r="J956610" s="15"/>
    </row>
    <row r="956611" spans="10:10">
      <c r="J956611" s="15"/>
    </row>
    <row r="956612" spans="10:10">
      <c r="J956612" s="15"/>
    </row>
    <row r="956613" spans="10:10">
      <c r="J956613" s="15"/>
    </row>
    <row r="956614" spans="10:10">
      <c r="J956614" s="15"/>
    </row>
    <row r="956615" spans="10:10">
      <c r="J956615" s="15"/>
    </row>
    <row r="956616" spans="10:10">
      <c r="J956616" s="15"/>
    </row>
    <row r="956617" spans="10:10">
      <c r="J956617" s="15"/>
    </row>
    <row r="956618" spans="10:10">
      <c r="J956618" s="15"/>
    </row>
    <row r="956619" spans="10:10">
      <c r="J956619" s="15"/>
    </row>
    <row r="956620" spans="10:10">
      <c r="J956620" s="15"/>
    </row>
    <row r="956621" spans="10:10">
      <c r="J956621" s="15"/>
    </row>
    <row r="956622" spans="10:10">
      <c r="J956622" s="15"/>
    </row>
    <row r="956623" spans="10:10">
      <c r="J956623" s="15"/>
    </row>
    <row r="956624" spans="10:10">
      <c r="J956624" s="15"/>
    </row>
    <row r="956625" spans="10:10">
      <c r="J956625" s="15"/>
    </row>
    <row r="956626" spans="10:10">
      <c r="J956626" s="15"/>
    </row>
    <row r="956627" spans="10:10">
      <c r="J956627" s="15"/>
    </row>
    <row r="956628" spans="10:10">
      <c r="J956628" s="15"/>
    </row>
    <row r="956629" spans="10:10">
      <c r="J956629" s="15"/>
    </row>
    <row r="956630" spans="10:10">
      <c r="J956630" s="15"/>
    </row>
    <row r="956631" spans="10:10">
      <c r="J956631" s="15"/>
    </row>
    <row r="956632" spans="10:10">
      <c r="J956632" s="15"/>
    </row>
    <row r="956633" spans="10:10">
      <c r="J956633" s="15"/>
    </row>
    <row r="956634" spans="10:10">
      <c r="J956634" s="15"/>
    </row>
    <row r="956635" spans="10:10">
      <c r="J956635" s="15"/>
    </row>
    <row r="956636" spans="10:10">
      <c r="J956636" s="15"/>
    </row>
    <row r="956637" spans="10:10">
      <c r="J956637" s="15"/>
    </row>
    <row r="956638" spans="10:10">
      <c r="J956638" s="15"/>
    </row>
    <row r="956639" spans="10:10">
      <c r="J956639" s="15"/>
    </row>
    <row r="956640" spans="10:10">
      <c r="J956640" s="15"/>
    </row>
    <row r="956641" spans="10:10">
      <c r="J956641" s="15"/>
    </row>
    <row r="956642" spans="10:10">
      <c r="J956642" s="15"/>
    </row>
    <row r="956643" spans="10:10">
      <c r="J956643" s="15"/>
    </row>
    <row r="956644" spans="10:10">
      <c r="J956644" s="15"/>
    </row>
    <row r="956645" spans="10:10">
      <c r="J956645" s="15"/>
    </row>
    <row r="956646" spans="10:10">
      <c r="J956646" s="15"/>
    </row>
    <row r="956647" spans="10:10">
      <c r="J956647" s="15"/>
    </row>
    <row r="956648" spans="10:10">
      <c r="J956648" s="15"/>
    </row>
    <row r="956649" spans="10:10">
      <c r="J956649" s="15"/>
    </row>
    <row r="956650" spans="10:10">
      <c r="J956650" s="15"/>
    </row>
    <row r="956651" spans="10:10">
      <c r="J956651" s="15"/>
    </row>
    <row r="956652" spans="10:10">
      <c r="J956652" s="15"/>
    </row>
    <row r="956653" spans="10:10">
      <c r="J956653" s="15"/>
    </row>
    <row r="956654" spans="10:10">
      <c r="J956654" s="15"/>
    </row>
    <row r="956655" spans="10:10">
      <c r="J956655" s="15"/>
    </row>
    <row r="956656" spans="10:10">
      <c r="J956656" s="15"/>
    </row>
    <row r="956657" spans="10:10">
      <c r="J956657" s="15"/>
    </row>
    <row r="956658" spans="10:10">
      <c r="J956658" s="15"/>
    </row>
    <row r="956659" spans="10:10">
      <c r="J956659" s="15"/>
    </row>
    <row r="956660" spans="10:10">
      <c r="J956660" s="15"/>
    </row>
    <row r="956661" spans="10:10">
      <c r="J956661" s="15"/>
    </row>
    <row r="956662" spans="10:10">
      <c r="J956662" s="15"/>
    </row>
    <row r="956663" spans="10:10">
      <c r="J956663" s="15"/>
    </row>
    <row r="956664" spans="10:10">
      <c r="J956664" s="15"/>
    </row>
    <row r="956665" spans="10:10">
      <c r="J956665" s="15"/>
    </row>
    <row r="956666" spans="10:10">
      <c r="J956666" s="15"/>
    </row>
    <row r="956667" spans="10:10">
      <c r="J956667" s="15"/>
    </row>
    <row r="956668" spans="10:10">
      <c r="J956668" s="15"/>
    </row>
    <row r="956669" spans="10:10">
      <c r="J956669" s="15"/>
    </row>
    <row r="956670" spans="10:10">
      <c r="J956670" s="15"/>
    </row>
    <row r="956671" spans="10:10">
      <c r="J956671" s="15"/>
    </row>
    <row r="956672" spans="10:10">
      <c r="J956672" s="15"/>
    </row>
    <row r="956673" spans="10:10">
      <c r="J956673" s="15"/>
    </row>
    <row r="956674" spans="10:10">
      <c r="J956674" s="15"/>
    </row>
    <row r="956675" spans="10:10">
      <c r="J956675" s="15"/>
    </row>
    <row r="956676" spans="10:10">
      <c r="J956676" s="15"/>
    </row>
    <row r="956677" spans="10:10">
      <c r="J956677" s="15"/>
    </row>
    <row r="956678" spans="10:10">
      <c r="J956678" s="15"/>
    </row>
    <row r="956679" spans="10:10">
      <c r="J956679" s="15"/>
    </row>
    <row r="956680" spans="10:10">
      <c r="J956680" s="15"/>
    </row>
    <row r="956681" spans="10:10">
      <c r="J956681" s="15"/>
    </row>
    <row r="956682" spans="10:10">
      <c r="J956682" s="15"/>
    </row>
    <row r="956683" spans="10:10">
      <c r="J956683" s="15"/>
    </row>
    <row r="956684" spans="10:10">
      <c r="J956684" s="15"/>
    </row>
    <row r="956685" spans="10:10">
      <c r="J956685" s="15"/>
    </row>
    <row r="956686" spans="10:10">
      <c r="J956686" s="15"/>
    </row>
    <row r="956687" spans="10:10">
      <c r="J956687" s="15"/>
    </row>
    <row r="956688" spans="10:10">
      <c r="J956688" s="15"/>
    </row>
    <row r="956689" spans="10:10">
      <c r="J956689" s="15"/>
    </row>
    <row r="956690" spans="10:10">
      <c r="J956690" s="15"/>
    </row>
    <row r="956691" spans="10:10">
      <c r="J956691" s="15"/>
    </row>
    <row r="956692" spans="10:10">
      <c r="J956692" s="15"/>
    </row>
    <row r="956693" spans="10:10">
      <c r="J956693" s="15"/>
    </row>
    <row r="956694" spans="10:10">
      <c r="J956694" s="15"/>
    </row>
    <row r="956695" spans="10:10">
      <c r="J956695" s="15"/>
    </row>
    <row r="956696" spans="10:10">
      <c r="J956696" s="15"/>
    </row>
    <row r="956697" spans="10:10">
      <c r="J956697" s="15"/>
    </row>
    <row r="956698" spans="10:10">
      <c r="J956698" s="15"/>
    </row>
    <row r="956699" spans="10:10">
      <c r="J956699" s="15"/>
    </row>
    <row r="956700" spans="10:10">
      <c r="J956700" s="15"/>
    </row>
    <row r="956701" spans="10:10">
      <c r="J956701" s="15"/>
    </row>
    <row r="956702" spans="10:10">
      <c r="J956702" s="15"/>
    </row>
    <row r="956703" spans="10:10">
      <c r="J956703" s="15"/>
    </row>
    <row r="956704" spans="10:10">
      <c r="J956704" s="15"/>
    </row>
    <row r="956705" spans="10:10">
      <c r="J956705" s="15"/>
    </row>
    <row r="956706" spans="10:10">
      <c r="J956706" s="15"/>
    </row>
    <row r="956707" spans="10:10">
      <c r="J956707" s="15"/>
    </row>
    <row r="956708" spans="10:10">
      <c r="J956708" s="15"/>
    </row>
    <row r="956709" spans="10:10">
      <c r="J956709" s="15"/>
    </row>
    <row r="956710" spans="10:10">
      <c r="J956710" s="15"/>
    </row>
    <row r="956711" spans="10:10">
      <c r="J956711" s="15"/>
    </row>
    <row r="956712" spans="10:10">
      <c r="J956712" s="15"/>
    </row>
    <row r="956713" spans="10:10">
      <c r="J956713" s="15"/>
    </row>
    <row r="956714" spans="10:10">
      <c r="J956714" s="15"/>
    </row>
    <row r="956715" spans="10:10">
      <c r="J956715" s="15"/>
    </row>
    <row r="956716" spans="10:10">
      <c r="J956716" s="15"/>
    </row>
    <row r="956717" spans="10:10">
      <c r="J956717" s="15"/>
    </row>
    <row r="956718" spans="10:10">
      <c r="J956718" s="15"/>
    </row>
    <row r="956719" spans="10:10">
      <c r="J956719" s="15"/>
    </row>
    <row r="956720" spans="10:10">
      <c r="J956720" s="15"/>
    </row>
    <row r="956721" spans="10:10">
      <c r="J956721" s="15"/>
    </row>
    <row r="956722" spans="10:10">
      <c r="J956722" s="15"/>
    </row>
    <row r="956723" spans="10:10">
      <c r="J956723" s="15"/>
    </row>
    <row r="956724" spans="10:10">
      <c r="J956724" s="15"/>
    </row>
    <row r="956725" spans="10:10">
      <c r="J956725" s="15"/>
    </row>
    <row r="956726" spans="10:10">
      <c r="J956726" s="15"/>
    </row>
    <row r="956727" spans="10:10">
      <c r="J956727" s="15"/>
    </row>
    <row r="956728" spans="10:10">
      <c r="J956728" s="15"/>
    </row>
    <row r="956729" spans="10:10">
      <c r="J956729" s="15"/>
    </row>
    <row r="956730" spans="10:10">
      <c r="J956730" s="15"/>
    </row>
    <row r="956731" spans="10:10">
      <c r="J956731" s="15"/>
    </row>
    <row r="956732" spans="10:10">
      <c r="J956732" s="15"/>
    </row>
    <row r="956733" spans="10:10">
      <c r="J956733" s="15"/>
    </row>
    <row r="956734" spans="10:10">
      <c r="J956734" s="15"/>
    </row>
    <row r="956735" spans="10:10">
      <c r="J956735" s="15"/>
    </row>
    <row r="956736" spans="10:10">
      <c r="J956736" s="15"/>
    </row>
    <row r="956737" spans="10:10">
      <c r="J956737" s="15"/>
    </row>
    <row r="956738" spans="10:10">
      <c r="J956738" s="15"/>
    </row>
    <row r="956739" spans="10:10">
      <c r="J956739" s="15"/>
    </row>
    <row r="956740" spans="10:10">
      <c r="J956740" s="15"/>
    </row>
    <row r="956741" spans="10:10">
      <c r="J956741" s="15"/>
    </row>
    <row r="956742" spans="10:10">
      <c r="J956742" s="15"/>
    </row>
    <row r="956743" spans="10:10">
      <c r="J956743" s="15"/>
    </row>
    <row r="956744" spans="10:10">
      <c r="J956744" s="15"/>
    </row>
    <row r="956745" spans="10:10">
      <c r="J956745" s="15"/>
    </row>
    <row r="956746" spans="10:10">
      <c r="J956746" s="15"/>
    </row>
    <row r="956747" spans="10:10">
      <c r="J956747" s="15"/>
    </row>
    <row r="956748" spans="10:10">
      <c r="J956748" s="15"/>
    </row>
    <row r="956749" spans="10:10">
      <c r="J956749" s="15"/>
    </row>
    <row r="956750" spans="10:10">
      <c r="J956750" s="15"/>
    </row>
    <row r="956751" spans="10:10">
      <c r="J956751" s="15"/>
    </row>
    <row r="956752" spans="10:10">
      <c r="J956752" s="15"/>
    </row>
    <row r="956753" spans="10:10">
      <c r="J956753" s="15"/>
    </row>
    <row r="956754" spans="10:10">
      <c r="J956754" s="15"/>
    </row>
    <row r="956755" spans="10:10">
      <c r="J956755" s="15"/>
    </row>
    <row r="956756" spans="10:10">
      <c r="J956756" s="15"/>
    </row>
    <row r="956757" spans="10:10">
      <c r="J956757" s="15"/>
    </row>
    <row r="956758" spans="10:10">
      <c r="J956758" s="15"/>
    </row>
    <row r="956759" spans="10:10">
      <c r="J956759" s="15"/>
    </row>
    <row r="956760" spans="10:10">
      <c r="J956760" s="15"/>
    </row>
    <row r="956761" spans="10:10">
      <c r="J956761" s="15"/>
    </row>
    <row r="956762" spans="10:10">
      <c r="J956762" s="15"/>
    </row>
    <row r="956763" spans="10:10">
      <c r="J956763" s="15"/>
    </row>
    <row r="956764" spans="10:10">
      <c r="J956764" s="15"/>
    </row>
    <row r="956765" spans="10:10">
      <c r="J956765" s="15"/>
    </row>
    <row r="956766" spans="10:10">
      <c r="J956766" s="15"/>
    </row>
    <row r="956767" spans="10:10">
      <c r="J956767" s="15"/>
    </row>
    <row r="956768" spans="10:10">
      <c r="J956768" s="15"/>
    </row>
    <row r="956769" spans="10:10">
      <c r="J956769" s="15"/>
    </row>
    <row r="956770" spans="10:10">
      <c r="J956770" s="15"/>
    </row>
    <row r="956771" spans="10:10">
      <c r="J956771" s="15"/>
    </row>
    <row r="956772" spans="10:10">
      <c r="J956772" s="15"/>
    </row>
    <row r="956773" spans="10:10">
      <c r="J956773" s="15"/>
    </row>
    <row r="956774" spans="10:10">
      <c r="J956774" s="15"/>
    </row>
    <row r="956775" spans="10:10">
      <c r="J956775" s="15"/>
    </row>
    <row r="956776" spans="10:10">
      <c r="J956776" s="15"/>
    </row>
    <row r="956777" spans="10:10">
      <c r="J956777" s="15"/>
    </row>
    <row r="956778" spans="10:10">
      <c r="J956778" s="15"/>
    </row>
    <row r="956779" spans="10:10">
      <c r="J956779" s="15"/>
    </row>
    <row r="956780" spans="10:10">
      <c r="J956780" s="15"/>
    </row>
    <row r="956781" spans="10:10">
      <c r="J956781" s="15"/>
    </row>
    <row r="956782" spans="10:10">
      <c r="J956782" s="15"/>
    </row>
    <row r="956783" spans="10:10">
      <c r="J956783" s="15"/>
    </row>
    <row r="956784" spans="10:10">
      <c r="J956784" s="15"/>
    </row>
    <row r="956785" spans="10:10">
      <c r="J956785" s="15"/>
    </row>
    <row r="956786" spans="10:10">
      <c r="J956786" s="15"/>
    </row>
    <row r="956787" spans="10:10">
      <c r="J956787" s="15"/>
    </row>
    <row r="956788" spans="10:10">
      <c r="J956788" s="15"/>
    </row>
    <row r="956789" spans="10:10">
      <c r="J956789" s="15"/>
    </row>
    <row r="956790" spans="10:10">
      <c r="J956790" s="15"/>
    </row>
    <row r="956791" spans="10:10">
      <c r="J956791" s="15"/>
    </row>
    <row r="956792" spans="10:10">
      <c r="J956792" s="15"/>
    </row>
    <row r="956793" spans="10:10">
      <c r="J956793" s="15"/>
    </row>
    <row r="956794" spans="10:10">
      <c r="J956794" s="15"/>
    </row>
    <row r="956795" spans="10:10">
      <c r="J956795" s="15"/>
    </row>
    <row r="956796" spans="10:10">
      <c r="J956796" s="15"/>
    </row>
    <row r="956797" spans="10:10">
      <c r="J956797" s="15"/>
    </row>
    <row r="956798" spans="10:10">
      <c r="J956798" s="15"/>
    </row>
    <row r="956799" spans="10:10">
      <c r="J956799" s="15"/>
    </row>
    <row r="956800" spans="10:10">
      <c r="J956800" s="15"/>
    </row>
    <row r="956801" spans="10:10">
      <c r="J956801" s="15"/>
    </row>
    <row r="956802" spans="10:10">
      <c r="J956802" s="15"/>
    </row>
    <row r="956803" spans="10:10">
      <c r="J956803" s="15"/>
    </row>
    <row r="956804" spans="10:10">
      <c r="J956804" s="15"/>
    </row>
    <row r="956805" spans="10:10">
      <c r="J956805" s="15"/>
    </row>
    <row r="956806" spans="10:10">
      <c r="J956806" s="15"/>
    </row>
    <row r="956807" spans="10:10">
      <c r="J956807" s="15"/>
    </row>
    <row r="956808" spans="10:10">
      <c r="J956808" s="15"/>
    </row>
    <row r="956809" spans="10:10">
      <c r="J956809" s="15"/>
    </row>
    <row r="956810" spans="10:10">
      <c r="J956810" s="15"/>
    </row>
    <row r="956811" spans="10:10">
      <c r="J956811" s="15"/>
    </row>
    <row r="956812" spans="10:10">
      <c r="J956812" s="15"/>
    </row>
    <row r="956813" spans="10:10">
      <c r="J956813" s="15"/>
    </row>
    <row r="956814" spans="10:10">
      <c r="J956814" s="15"/>
    </row>
    <row r="956815" spans="10:10">
      <c r="J956815" s="15"/>
    </row>
    <row r="956816" spans="10:10">
      <c r="J956816" s="15"/>
    </row>
    <row r="956817" spans="10:10">
      <c r="J956817" s="15"/>
    </row>
    <row r="956818" spans="10:10">
      <c r="J956818" s="15"/>
    </row>
    <row r="956819" spans="10:10">
      <c r="J956819" s="15"/>
    </row>
    <row r="956820" spans="10:10">
      <c r="J956820" s="15"/>
    </row>
    <row r="956821" spans="10:10">
      <c r="J956821" s="15"/>
    </row>
    <row r="956822" spans="10:10">
      <c r="J956822" s="15"/>
    </row>
    <row r="956823" spans="10:10">
      <c r="J956823" s="15"/>
    </row>
    <row r="956824" spans="10:10">
      <c r="J956824" s="15"/>
    </row>
    <row r="956825" spans="10:10">
      <c r="J956825" s="15"/>
    </row>
    <row r="956826" spans="10:10">
      <c r="J956826" s="15"/>
    </row>
    <row r="956827" spans="10:10">
      <c r="J956827" s="15"/>
    </row>
    <row r="956828" spans="10:10">
      <c r="J956828" s="15"/>
    </row>
    <row r="956829" spans="10:10">
      <c r="J956829" s="15"/>
    </row>
    <row r="956830" spans="10:10">
      <c r="J956830" s="15"/>
    </row>
    <row r="956831" spans="10:10">
      <c r="J956831" s="15"/>
    </row>
    <row r="956832" spans="10:10">
      <c r="J956832" s="15"/>
    </row>
    <row r="956833" spans="10:10">
      <c r="J956833" s="15"/>
    </row>
    <row r="956834" spans="10:10">
      <c r="J956834" s="15"/>
    </row>
    <row r="956835" spans="10:10">
      <c r="J956835" s="15"/>
    </row>
    <row r="956836" spans="10:10">
      <c r="J956836" s="15"/>
    </row>
    <row r="956837" spans="10:10">
      <c r="J956837" s="15"/>
    </row>
    <row r="956838" spans="10:10">
      <c r="J956838" s="15"/>
    </row>
    <row r="956839" spans="10:10">
      <c r="J956839" s="15"/>
    </row>
    <row r="956840" spans="10:10">
      <c r="J956840" s="15"/>
    </row>
    <row r="956841" spans="10:10">
      <c r="J956841" s="15"/>
    </row>
    <row r="956842" spans="10:10">
      <c r="J956842" s="15"/>
    </row>
    <row r="956843" spans="10:10">
      <c r="J956843" s="15"/>
    </row>
    <row r="956844" spans="10:10">
      <c r="J956844" s="15"/>
    </row>
    <row r="956845" spans="10:10">
      <c r="J956845" s="15"/>
    </row>
    <row r="956846" spans="10:10">
      <c r="J956846" s="15"/>
    </row>
    <row r="956847" spans="10:10">
      <c r="J956847" s="15"/>
    </row>
    <row r="956848" spans="10:10">
      <c r="J956848" s="15"/>
    </row>
    <row r="956849" spans="10:10">
      <c r="J956849" s="15"/>
    </row>
    <row r="956850" spans="10:10">
      <c r="J956850" s="15"/>
    </row>
    <row r="956851" spans="10:10">
      <c r="J956851" s="15"/>
    </row>
    <row r="956852" spans="10:10">
      <c r="J956852" s="15"/>
    </row>
    <row r="956853" spans="10:10">
      <c r="J956853" s="15"/>
    </row>
    <row r="956854" spans="10:10">
      <c r="J956854" s="15"/>
    </row>
    <row r="956855" spans="10:10">
      <c r="J956855" s="15"/>
    </row>
    <row r="956856" spans="10:10">
      <c r="J956856" s="15"/>
    </row>
    <row r="956857" spans="10:10">
      <c r="J956857" s="15"/>
    </row>
    <row r="956858" spans="10:10">
      <c r="J956858" s="15"/>
    </row>
    <row r="956859" spans="10:10">
      <c r="J956859" s="15"/>
    </row>
    <row r="956860" spans="10:10">
      <c r="J956860" s="15"/>
    </row>
    <row r="956861" spans="10:10">
      <c r="J956861" s="15"/>
    </row>
    <row r="956862" spans="10:10">
      <c r="J956862" s="15"/>
    </row>
    <row r="956863" spans="10:10">
      <c r="J956863" s="15"/>
    </row>
    <row r="956864" spans="10:10">
      <c r="J956864" s="15"/>
    </row>
    <row r="956865" spans="10:10">
      <c r="J956865" s="15"/>
    </row>
    <row r="956866" spans="10:10">
      <c r="J956866" s="15"/>
    </row>
    <row r="956867" spans="10:10">
      <c r="J956867" s="15"/>
    </row>
    <row r="956868" spans="10:10">
      <c r="J956868" s="15"/>
    </row>
    <row r="956869" spans="10:10">
      <c r="J956869" s="15"/>
    </row>
    <row r="956870" spans="10:10">
      <c r="J956870" s="15"/>
    </row>
    <row r="956871" spans="10:10">
      <c r="J956871" s="15"/>
    </row>
    <row r="956872" spans="10:10">
      <c r="J956872" s="15"/>
    </row>
    <row r="956873" spans="10:10">
      <c r="J956873" s="15"/>
    </row>
    <row r="956874" spans="10:10">
      <c r="J956874" s="15"/>
    </row>
    <row r="956875" spans="10:10">
      <c r="J956875" s="15"/>
    </row>
    <row r="956876" spans="10:10">
      <c r="J956876" s="15"/>
    </row>
    <row r="956877" spans="10:10">
      <c r="J956877" s="15"/>
    </row>
    <row r="956878" spans="10:10">
      <c r="J956878" s="15"/>
    </row>
    <row r="956879" spans="10:10">
      <c r="J956879" s="15"/>
    </row>
    <row r="956880" spans="10:10">
      <c r="J956880" s="15"/>
    </row>
    <row r="956881" spans="10:10">
      <c r="J956881" s="15"/>
    </row>
    <row r="956882" spans="10:10">
      <c r="J956882" s="15"/>
    </row>
    <row r="956883" spans="10:10">
      <c r="J956883" s="15"/>
    </row>
    <row r="956884" spans="10:10">
      <c r="J956884" s="15"/>
    </row>
    <row r="956885" spans="10:10">
      <c r="J956885" s="15"/>
    </row>
    <row r="956886" spans="10:10">
      <c r="J956886" s="15"/>
    </row>
    <row r="956887" spans="10:10">
      <c r="J956887" s="15"/>
    </row>
    <row r="956888" spans="10:10">
      <c r="J956888" s="15"/>
    </row>
    <row r="956889" spans="10:10">
      <c r="J956889" s="15"/>
    </row>
    <row r="956890" spans="10:10">
      <c r="J956890" s="15"/>
    </row>
    <row r="956891" spans="10:10">
      <c r="J956891" s="15"/>
    </row>
    <row r="956892" spans="10:10">
      <c r="J956892" s="15"/>
    </row>
    <row r="956893" spans="10:10">
      <c r="J956893" s="15"/>
    </row>
    <row r="956894" spans="10:10">
      <c r="J956894" s="15"/>
    </row>
    <row r="956895" spans="10:10">
      <c r="J956895" s="15"/>
    </row>
    <row r="956896" spans="10:10">
      <c r="J956896" s="15"/>
    </row>
    <row r="956897" spans="10:10">
      <c r="J956897" s="15"/>
    </row>
    <row r="956898" spans="10:10">
      <c r="J956898" s="15"/>
    </row>
    <row r="956899" spans="10:10">
      <c r="J956899" s="15"/>
    </row>
    <row r="956900" spans="10:10">
      <c r="J956900" s="15"/>
    </row>
    <row r="956901" spans="10:10">
      <c r="J956901" s="15"/>
    </row>
    <row r="956902" spans="10:10">
      <c r="J956902" s="15"/>
    </row>
    <row r="956903" spans="10:10">
      <c r="J956903" s="15"/>
    </row>
    <row r="956904" spans="10:10">
      <c r="J956904" s="15"/>
    </row>
    <row r="956905" spans="10:10">
      <c r="J956905" s="15"/>
    </row>
    <row r="956906" spans="10:10">
      <c r="J956906" s="15"/>
    </row>
    <row r="956907" spans="10:10">
      <c r="J956907" s="15"/>
    </row>
    <row r="956908" spans="10:10">
      <c r="J956908" s="15"/>
    </row>
    <row r="956909" spans="10:10">
      <c r="J956909" s="15"/>
    </row>
    <row r="956910" spans="10:10">
      <c r="J956910" s="15"/>
    </row>
    <row r="956911" spans="10:10">
      <c r="J956911" s="15"/>
    </row>
    <row r="956912" spans="10:10">
      <c r="J956912" s="15"/>
    </row>
    <row r="956913" spans="10:10">
      <c r="J956913" s="15"/>
    </row>
    <row r="956914" spans="10:10">
      <c r="J956914" s="15"/>
    </row>
    <row r="956915" spans="10:10">
      <c r="J956915" s="15"/>
    </row>
    <row r="956916" spans="10:10">
      <c r="J956916" s="15"/>
    </row>
    <row r="956917" spans="10:10">
      <c r="J956917" s="15"/>
    </row>
    <row r="956918" spans="10:10">
      <c r="J956918" s="15"/>
    </row>
    <row r="956919" spans="10:10">
      <c r="J956919" s="15"/>
    </row>
    <row r="956920" spans="10:10">
      <c r="J956920" s="15"/>
    </row>
    <row r="956921" spans="10:10">
      <c r="J956921" s="15"/>
    </row>
    <row r="956922" spans="10:10">
      <c r="J956922" s="15"/>
    </row>
    <row r="956923" spans="10:10">
      <c r="J956923" s="15"/>
    </row>
    <row r="956924" spans="10:10">
      <c r="J956924" s="15"/>
    </row>
    <row r="956925" spans="10:10">
      <c r="J956925" s="15"/>
    </row>
    <row r="956926" spans="10:10">
      <c r="J956926" s="15"/>
    </row>
    <row r="956927" spans="10:10">
      <c r="J956927" s="15"/>
    </row>
    <row r="956928" spans="10:10">
      <c r="J956928" s="15"/>
    </row>
    <row r="956929" spans="10:10">
      <c r="J956929" s="15"/>
    </row>
    <row r="956930" spans="10:10">
      <c r="J956930" s="15"/>
    </row>
    <row r="956931" spans="10:10">
      <c r="J956931" s="15"/>
    </row>
    <row r="956932" spans="10:10">
      <c r="J956932" s="15"/>
    </row>
    <row r="956933" spans="10:10">
      <c r="J956933" s="15"/>
    </row>
    <row r="956934" spans="10:10">
      <c r="J956934" s="15"/>
    </row>
    <row r="956935" spans="10:10">
      <c r="J956935" s="15"/>
    </row>
    <row r="956936" spans="10:10">
      <c r="J956936" s="15"/>
    </row>
    <row r="956937" spans="10:10">
      <c r="J956937" s="15"/>
    </row>
    <row r="956938" spans="10:10">
      <c r="J956938" s="15"/>
    </row>
    <row r="956939" spans="10:10">
      <c r="J956939" s="15"/>
    </row>
    <row r="956940" spans="10:10">
      <c r="J956940" s="15"/>
    </row>
    <row r="956941" spans="10:10">
      <c r="J956941" s="15"/>
    </row>
    <row r="956942" spans="10:10">
      <c r="J956942" s="15"/>
    </row>
    <row r="956943" spans="10:10">
      <c r="J956943" s="15"/>
    </row>
    <row r="956944" spans="10:10">
      <c r="J956944" s="15"/>
    </row>
    <row r="956945" spans="10:10">
      <c r="J956945" s="15"/>
    </row>
    <row r="956946" spans="10:10">
      <c r="J956946" s="15"/>
    </row>
    <row r="956947" spans="10:10">
      <c r="J956947" s="15"/>
    </row>
    <row r="956948" spans="10:10">
      <c r="J956948" s="15"/>
    </row>
    <row r="956949" spans="10:10">
      <c r="J956949" s="15"/>
    </row>
    <row r="956950" spans="10:10">
      <c r="J956950" s="15"/>
    </row>
    <row r="956951" spans="10:10">
      <c r="J956951" s="15"/>
    </row>
    <row r="956952" spans="10:10">
      <c r="J956952" s="15"/>
    </row>
    <row r="956953" spans="10:10">
      <c r="J956953" s="15"/>
    </row>
    <row r="956954" spans="10:10">
      <c r="J956954" s="15"/>
    </row>
    <row r="956955" spans="10:10">
      <c r="J956955" s="15"/>
    </row>
    <row r="956956" spans="10:10">
      <c r="J956956" s="15"/>
    </row>
    <row r="956957" spans="10:10">
      <c r="J956957" s="15"/>
    </row>
    <row r="956958" spans="10:10">
      <c r="J956958" s="15"/>
    </row>
    <row r="956959" spans="10:10">
      <c r="J956959" s="15"/>
    </row>
    <row r="956960" spans="10:10">
      <c r="J956960" s="15"/>
    </row>
    <row r="956961" spans="10:10">
      <c r="J956961" s="15"/>
    </row>
    <row r="956962" spans="10:10">
      <c r="J956962" s="15"/>
    </row>
    <row r="956963" spans="10:10">
      <c r="J956963" s="15"/>
    </row>
    <row r="956964" spans="10:10">
      <c r="J956964" s="15"/>
    </row>
    <row r="956965" spans="10:10">
      <c r="J956965" s="15"/>
    </row>
    <row r="956966" spans="10:10">
      <c r="J956966" s="15"/>
    </row>
    <row r="956967" spans="10:10">
      <c r="J956967" s="15"/>
    </row>
    <row r="956968" spans="10:10">
      <c r="J956968" s="15"/>
    </row>
    <row r="956969" spans="10:10">
      <c r="J956969" s="15"/>
    </row>
    <row r="956970" spans="10:10">
      <c r="J956970" s="15"/>
    </row>
    <row r="956971" spans="10:10">
      <c r="J956971" s="15"/>
    </row>
    <row r="956972" spans="10:10">
      <c r="J956972" s="15"/>
    </row>
    <row r="956973" spans="10:10">
      <c r="J956973" s="15"/>
    </row>
    <row r="956974" spans="10:10">
      <c r="J956974" s="15"/>
    </row>
    <row r="956975" spans="10:10">
      <c r="J956975" s="15"/>
    </row>
    <row r="956976" spans="10:10">
      <c r="J956976" s="15"/>
    </row>
    <row r="956977" spans="10:10">
      <c r="J956977" s="15"/>
    </row>
    <row r="956978" spans="10:10">
      <c r="J956978" s="15"/>
    </row>
    <row r="956979" spans="10:10">
      <c r="J956979" s="15"/>
    </row>
    <row r="956980" spans="10:10">
      <c r="J956980" s="15"/>
    </row>
    <row r="956981" spans="10:10">
      <c r="J956981" s="15"/>
    </row>
    <row r="956982" spans="10:10">
      <c r="J956982" s="15"/>
    </row>
    <row r="956983" spans="10:10">
      <c r="J956983" s="15"/>
    </row>
    <row r="956984" spans="10:10">
      <c r="J956984" s="15"/>
    </row>
    <row r="956985" spans="10:10">
      <c r="J956985" s="15"/>
    </row>
    <row r="956986" spans="10:10">
      <c r="J956986" s="15"/>
    </row>
    <row r="956987" spans="10:10">
      <c r="J956987" s="15"/>
    </row>
    <row r="956988" spans="10:10">
      <c r="J956988" s="15"/>
    </row>
    <row r="956989" spans="10:10">
      <c r="J956989" s="15"/>
    </row>
    <row r="956990" spans="10:10">
      <c r="J956990" s="15"/>
    </row>
    <row r="956991" spans="10:10">
      <c r="J956991" s="15"/>
    </row>
    <row r="956992" spans="10:10">
      <c r="J956992" s="15"/>
    </row>
    <row r="956993" spans="10:10">
      <c r="J956993" s="15"/>
    </row>
    <row r="956994" spans="10:10">
      <c r="J956994" s="15"/>
    </row>
    <row r="956995" spans="10:10">
      <c r="J956995" s="15"/>
    </row>
    <row r="956996" spans="10:10">
      <c r="J956996" s="15"/>
    </row>
    <row r="956997" spans="10:10">
      <c r="J956997" s="15"/>
    </row>
    <row r="956998" spans="10:10">
      <c r="J956998" s="15"/>
    </row>
    <row r="956999" spans="10:10">
      <c r="J956999" s="15"/>
    </row>
    <row r="957000" spans="10:10">
      <c r="J957000" s="15"/>
    </row>
    <row r="957001" spans="10:10">
      <c r="J957001" s="15"/>
    </row>
    <row r="957002" spans="10:10">
      <c r="J957002" s="15"/>
    </row>
    <row r="957003" spans="10:10">
      <c r="J957003" s="15"/>
    </row>
    <row r="957004" spans="10:10">
      <c r="J957004" s="15"/>
    </row>
    <row r="957005" spans="10:10">
      <c r="J957005" s="15"/>
    </row>
    <row r="957006" spans="10:10">
      <c r="J957006" s="15"/>
    </row>
    <row r="957007" spans="10:10">
      <c r="J957007" s="15"/>
    </row>
    <row r="957008" spans="10:10">
      <c r="J957008" s="15"/>
    </row>
    <row r="957009" spans="10:10">
      <c r="J957009" s="15"/>
    </row>
    <row r="957010" spans="10:10">
      <c r="J957010" s="15"/>
    </row>
    <row r="957011" spans="10:10">
      <c r="J957011" s="15"/>
    </row>
    <row r="957012" spans="10:10">
      <c r="J957012" s="15"/>
    </row>
    <row r="957013" spans="10:10">
      <c r="J957013" s="15"/>
    </row>
    <row r="957014" spans="10:10">
      <c r="J957014" s="15"/>
    </row>
    <row r="957015" spans="10:10">
      <c r="J957015" s="15"/>
    </row>
    <row r="957016" spans="10:10">
      <c r="J957016" s="15"/>
    </row>
    <row r="957017" spans="10:10">
      <c r="J957017" s="15"/>
    </row>
    <row r="957018" spans="10:10">
      <c r="J957018" s="15"/>
    </row>
    <row r="957019" spans="10:10">
      <c r="J957019" s="15"/>
    </row>
    <row r="957020" spans="10:10">
      <c r="J957020" s="15"/>
    </row>
    <row r="957021" spans="10:10">
      <c r="J957021" s="15"/>
    </row>
    <row r="957022" spans="10:10">
      <c r="J957022" s="15"/>
    </row>
    <row r="957023" spans="10:10">
      <c r="J957023" s="15"/>
    </row>
    <row r="957024" spans="10:10">
      <c r="J957024" s="15"/>
    </row>
    <row r="957025" spans="10:10">
      <c r="J957025" s="15"/>
    </row>
    <row r="957026" spans="10:10">
      <c r="J957026" s="15"/>
    </row>
    <row r="957027" spans="10:10">
      <c r="J957027" s="15"/>
    </row>
    <row r="957028" spans="10:10">
      <c r="J957028" s="15"/>
    </row>
    <row r="957029" spans="10:10">
      <c r="J957029" s="15"/>
    </row>
    <row r="957030" spans="10:10">
      <c r="J957030" s="15"/>
    </row>
    <row r="957031" spans="10:10">
      <c r="J957031" s="15"/>
    </row>
    <row r="957032" spans="10:10">
      <c r="J957032" s="15"/>
    </row>
    <row r="957033" spans="10:10">
      <c r="J957033" s="15"/>
    </row>
    <row r="957034" spans="10:10">
      <c r="J957034" s="15"/>
    </row>
    <row r="957035" spans="10:10">
      <c r="J957035" s="15"/>
    </row>
    <row r="957036" spans="10:10">
      <c r="J957036" s="15"/>
    </row>
    <row r="957037" spans="10:10">
      <c r="J957037" s="15"/>
    </row>
    <row r="957038" spans="10:10">
      <c r="J957038" s="15"/>
    </row>
    <row r="957039" spans="10:10">
      <c r="J957039" s="15"/>
    </row>
    <row r="957040" spans="10:10">
      <c r="J957040" s="15"/>
    </row>
    <row r="957041" spans="10:10">
      <c r="J957041" s="15"/>
    </row>
    <row r="957042" spans="10:10">
      <c r="J957042" s="15"/>
    </row>
    <row r="957043" spans="10:10">
      <c r="J957043" s="15"/>
    </row>
    <row r="957044" spans="10:10">
      <c r="J957044" s="15"/>
    </row>
    <row r="957045" spans="10:10">
      <c r="J957045" s="15"/>
    </row>
    <row r="957046" spans="10:10">
      <c r="J957046" s="15"/>
    </row>
    <row r="957047" spans="10:10">
      <c r="J957047" s="15"/>
    </row>
    <row r="957048" spans="10:10">
      <c r="J957048" s="15"/>
    </row>
    <row r="957049" spans="10:10">
      <c r="J957049" s="15"/>
    </row>
    <row r="957050" spans="10:10">
      <c r="J957050" s="15"/>
    </row>
    <row r="957051" spans="10:10">
      <c r="J957051" s="15"/>
    </row>
    <row r="957052" spans="10:10">
      <c r="J957052" s="15"/>
    </row>
    <row r="957053" spans="10:10">
      <c r="J957053" s="15"/>
    </row>
    <row r="957054" spans="10:10">
      <c r="J957054" s="15"/>
    </row>
    <row r="957055" spans="10:10">
      <c r="J957055" s="15"/>
    </row>
    <row r="957056" spans="10:10">
      <c r="J957056" s="15"/>
    </row>
    <row r="957057" spans="10:10">
      <c r="J957057" s="15"/>
    </row>
    <row r="957058" spans="10:10">
      <c r="J957058" s="15"/>
    </row>
    <row r="957059" spans="10:10">
      <c r="J957059" s="15"/>
    </row>
    <row r="957060" spans="10:10">
      <c r="J957060" s="15"/>
    </row>
    <row r="957061" spans="10:10">
      <c r="J957061" s="15"/>
    </row>
    <row r="957062" spans="10:10">
      <c r="J957062" s="15"/>
    </row>
    <row r="957063" spans="10:10">
      <c r="J957063" s="15"/>
    </row>
    <row r="957064" spans="10:10">
      <c r="J957064" s="15"/>
    </row>
    <row r="957065" spans="10:10">
      <c r="J957065" s="15"/>
    </row>
    <row r="957066" spans="10:10">
      <c r="J957066" s="15"/>
    </row>
    <row r="957067" spans="10:10">
      <c r="J957067" s="15"/>
    </row>
    <row r="957068" spans="10:10">
      <c r="J957068" s="15"/>
    </row>
    <row r="957069" spans="10:10">
      <c r="J957069" s="15"/>
    </row>
    <row r="957070" spans="10:10">
      <c r="J957070" s="15"/>
    </row>
    <row r="957071" spans="10:10">
      <c r="J957071" s="15"/>
    </row>
    <row r="957072" spans="10:10">
      <c r="J957072" s="15"/>
    </row>
    <row r="957073" spans="10:10">
      <c r="J957073" s="15"/>
    </row>
    <row r="957074" spans="10:10">
      <c r="J957074" s="15"/>
    </row>
    <row r="957075" spans="10:10">
      <c r="J957075" s="15"/>
    </row>
    <row r="957076" spans="10:10">
      <c r="J957076" s="15"/>
    </row>
    <row r="957077" spans="10:10">
      <c r="J957077" s="15"/>
    </row>
    <row r="957078" spans="10:10">
      <c r="J957078" s="15"/>
    </row>
    <row r="957079" spans="10:10">
      <c r="J957079" s="15"/>
    </row>
    <row r="957080" spans="10:10">
      <c r="J957080" s="15"/>
    </row>
    <row r="957081" spans="10:10">
      <c r="J957081" s="15"/>
    </row>
    <row r="957082" spans="10:10">
      <c r="J957082" s="15"/>
    </row>
    <row r="957083" spans="10:10">
      <c r="J957083" s="15"/>
    </row>
    <row r="957084" spans="10:10">
      <c r="J957084" s="15"/>
    </row>
    <row r="957085" spans="10:10">
      <c r="J957085" s="15"/>
    </row>
    <row r="957086" spans="10:10">
      <c r="J957086" s="15"/>
    </row>
    <row r="957087" spans="10:10">
      <c r="J957087" s="15"/>
    </row>
    <row r="957088" spans="10:10">
      <c r="J957088" s="15"/>
    </row>
    <row r="957089" spans="10:10">
      <c r="J957089" s="15"/>
    </row>
    <row r="957090" spans="10:10">
      <c r="J957090" s="15"/>
    </row>
    <row r="957091" spans="10:10">
      <c r="J957091" s="15"/>
    </row>
    <row r="957092" spans="10:10">
      <c r="J957092" s="15"/>
    </row>
    <row r="957093" spans="10:10">
      <c r="J957093" s="15"/>
    </row>
    <row r="957094" spans="10:10">
      <c r="J957094" s="15"/>
    </row>
    <row r="957095" spans="10:10">
      <c r="J957095" s="15"/>
    </row>
    <row r="957096" spans="10:10">
      <c r="J957096" s="15"/>
    </row>
    <row r="957097" spans="10:10">
      <c r="J957097" s="15"/>
    </row>
    <row r="957098" spans="10:10">
      <c r="J957098" s="15"/>
    </row>
    <row r="957099" spans="10:10">
      <c r="J957099" s="15"/>
    </row>
    <row r="957100" spans="10:10">
      <c r="J957100" s="15"/>
    </row>
    <row r="957101" spans="10:10">
      <c r="J957101" s="15"/>
    </row>
    <row r="957102" spans="10:10">
      <c r="J957102" s="15"/>
    </row>
    <row r="957103" spans="10:10">
      <c r="J957103" s="15"/>
    </row>
    <row r="957104" spans="10:10">
      <c r="J957104" s="15"/>
    </row>
    <row r="957105" spans="10:10">
      <c r="J957105" s="15"/>
    </row>
    <row r="957106" spans="10:10">
      <c r="J957106" s="15"/>
    </row>
    <row r="957107" spans="10:10">
      <c r="J957107" s="15"/>
    </row>
    <row r="957108" spans="10:10">
      <c r="J957108" s="15"/>
    </row>
    <row r="957109" spans="10:10">
      <c r="J957109" s="15"/>
    </row>
    <row r="957110" spans="10:10">
      <c r="J957110" s="15"/>
    </row>
    <row r="957111" spans="10:10">
      <c r="J957111" s="15"/>
    </row>
    <row r="957112" spans="10:10">
      <c r="J957112" s="15"/>
    </row>
    <row r="957113" spans="10:10">
      <c r="J957113" s="15"/>
    </row>
    <row r="957114" spans="10:10">
      <c r="J957114" s="15"/>
    </row>
    <row r="957115" spans="10:10">
      <c r="J957115" s="15"/>
    </row>
    <row r="957116" spans="10:10">
      <c r="J957116" s="15"/>
    </row>
    <row r="957117" spans="10:10">
      <c r="J957117" s="15"/>
    </row>
    <row r="957118" spans="10:10">
      <c r="J957118" s="15"/>
    </row>
    <row r="957119" spans="10:10">
      <c r="J957119" s="15"/>
    </row>
    <row r="957120" spans="10:10">
      <c r="J957120" s="15"/>
    </row>
    <row r="957121" spans="10:10">
      <c r="J957121" s="15"/>
    </row>
    <row r="957122" spans="10:10">
      <c r="J957122" s="15"/>
    </row>
    <row r="957123" spans="10:10">
      <c r="J957123" s="15"/>
    </row>
    <row r="957124" spans="10:10">
      <c r="J957124" s="15"/>
    </row>
    <row r="957125" spans="10:10">
      <c r="J957125" s="15"/>
    </row>
    <row r="957126" spans="10:10">
      <c r="J957126" s="15"/>
    </row>
    <row r="957127" spans="10:10">
      <c r="J957127" s="15"/>
    </row>
    <row r="957128" spans="10:10">
      <c r="J957128" s="15"/>
    </row>
    <row r="957129" spans="10:10">
      <c r="J957129" s="15"/>
    </row>
    <row r="957130" spans="10:10">
      <c r="J957130" s="15"/>
    </row>
    <row r="957131" spans="10:10">
      <c r="J957131" s="15"/>
    </row>
    <row r="957132" spans="10:10">
      <c r="J957132" s="15"/>
    </row>
    <row r="957133" spans="10:10">
      <c r="J957133" s="15"/>
    </row>
    <row r="957134" spans="10:10">
      <c r="J957134" s="15"/>
    </row>
    <row r="957135" spans="10:10">
      <c r="J957135" s="15"/>
    </row>
    <row r="957136" spans="10:10">
      <c r="J957136" s="15"/>
    </row>
    <row r="957137" spans="10:10">
      <c r="J957137" s="15"/>
    </row>
    <row r="957138" spans="10:10">
      <c r="J957138" s="15"/>
    </row>
    <row r="957139" spans="10:10">
      <c r="J957139" s="15"/>
    </row>
    <row r="957140" spans="10:10">
      <c r="J957140" s="15"/>
    </row>
    <row r="957141" spans="10:10">
      <c r="J957141" s="15"/>
    </row>
    <row r="957142" spans="10:10">
      <c r="J957142" s="15"/>
    </row>
    <row r="957143" spans="10:10">
      <c r="J957143" s="15"/>
    </row>
    <row r="957144" spans="10:10">
      <c r="J957144" s="15"/>
    </row>
    <row r="957145" spans="10:10">
      <c r="J957145" s="15"/>
    </row>
    <row r="957146" spans="10:10">
      <c r="J957146" s="15"/>
    </row>
    <row r="957147" spans="10:10">
      <c r="J957147" s="15"/>
    </row>
    <row r="957148" spans="10:10">
      <c r="J957148" s="15"/>
    </row>
    <row r="957149" spans="10:10">
      <c r="J957149" s="15"/>
    </row>
    <row r="957150" spans="10:10">
      <c r="J957150" s="15"/>
    </row>
    <row r="957151" spans="10:10">
      <c r="J957151" s="15"/>
    </row>
    <row r="957152" spans="10:10">
      <c r="J957152" s="15"/>
    </row>
    <row r="957153" spans="10:10">
      <c r="J957153" s="15"/>
    </row>
    <row r="957154" spans="10:10">
      <c r="J957154" s="15"/>
    </row>
    <row r="957155" spans="10:10">
      <c r="J957155" s="15"/>
    </row>
    <row r="957156" spans="10:10">
      <c r="J957156" s="15"/>
    </row>
    <row r="957157" spans="10:10">
      <c r="J957157" s="15"/>
    </row>
    <row r="957158" spans="10:10">
      <c r="J957158" s="15"/>
    </row>
    <row r="957159" spans="10:10">
      <c r="J957159" s="15"/>
    </row>
    <row r="957160" spans="10:10">
      <c r="J957160" s="15"/>
    </row>
    <row r="957161" spans="10:10">
      <c r="J957161" s="15"/>
    </row>
    <row r="957162" spans="10:10">
      <c r="J957162" s="15"/>
    </row>
    <row r="957163" spans="10:10">
      <c r="J957163" s="15"/>
    </row>
    <row r="957164" spans="10:10">
      <c r="J957164" s="15"/>
    </row>
    <row r="957165" spans="10:10">
      <c r="J957165" s="15"/>
    </row>
    <row r="957166" spans="10:10">
      <c r="J957166" s="15"/>
    </row>
    <row r="957167" spans="10:10">
      <c r="J957167" s="15"/>
    </row>
    <row r="957168" spans="10:10">
      <c r="J957168" s="15"/>
    </row>
    <row r="957169" spans="10:10">
      <c r="J957169" s="15"/>
    </row>
    <row r="957170" spans="10:10">
      <c r="J957170" s="15"/>
    </row>
    <row r="957171" spans="10:10">
      <c r="J957171" s="15"/>
    </row>
    <row r="957172" spans="10:10">
      <c r="J957172" s="15"/>
    </row>
    <row r="957173" spans="10:10">
      <c r="J957173" s="15"/>
    </row>
    <row r="957174" spans="10:10">
      <c r="J957174" s="15"/>
    </row>
    <row r="957175" spans="10:10">
      <c r="J957175" s="15"/>
    </row>
    <row r="957176" spans="10:10">
      <c r="J957176" s="15"/>
    </row>
    <row r="957177" spans="10:10">
      <c r="J957177" s="15"/>
    </row>
    <row r="957178" spans="10:10">
      <c r="J957178" s="15"/>
    </row>
    <row r="957179" spans="10:10">
      <c r="J957179" s="15"/>
    </row>
    <row r="957180" spans="10:10">
      <c r="J957180" s="15"/>
    </row>
    <row r="957181" spans="10:10">
      <c r="J957181" s="15"/>
    </row>
    <row r="957182" spans="10:10">
      <c r="J957182" s="15"/>
    </row>
    <row r="957183" spans="10:10">
      <c r="J957183" s="15"/>
    </row>
    <row r="957184" spans="10:10">
      <c r="J957184" s="15"/>
    </row>
    <row r="957185" spans="10:10">
      <c r="J957185" s="15"/>
    </row>
    <row r="957186" spans="10:10">
      <c r="J957186" s="15"/>
    </row>
    <row r="957187" spans="10:10">
      <c r="J957187" s="15"/>
    </row>
    <row r="957188" spans="10:10">
      <c r="J957188" s="15"/>
    </row>
    <row r="957189" spans="10:10">
      <c r="J957189" s="15"/>
    </row>
    <row r="957190" spans="10:10">
      <c r="J957190" s="15"/>
    </row>
    <row r="957191" spans="10:10">
      <c r="J957191" s="15"/>
    </row>
    <row r="957192" spans="10:10">
      <c r="J957192" s="15"/>
    </row>
    <row r="957193" spans="10:10">
      <c r="J957193" s="15"/>
    </row>
    <row r="957194" spans="10:10">
      <c r="J957194" s="15"/>
    </row>
    <row r="957195" spans="10:10">
      <c r="J957195" s="15"/>
    </row>
    <row r="957196" spans="10:10">
      <c r="J957196" s="15"/>
    </row>
    <row r="957197" spans="10:10">
      <c r="J957197" s="15"/>
    </row>
    <row r="957198" spans="10:10">
      <c r="J957198" s="15"/>
    </row>
    <row r="957199" spans="10:10">
      <c r="J957199" s="15"/>
    </row>
    <row r="957200" spans="10:10">
      <c r="J957200" s="15"/>
    </row>
    <row r="957201" spans="10:10">
      <c r="J957201" s="15"/>
    </row>
    <row r="957202" spans="10:10">
      <c r="J957202" s="15"/>
    </row>
    <row r="957203" spans="10:10">
      <c r="J957203" s="15"/>
    </row>
    <row r="957204" spans="10:10">
      <c r="J957204" s="15"/>
    </row>
    <row r="957205" spans="10:10">
      <c r="J957205" s="15"/>
    </row>
    <row r="957206" spans="10:10">
      <c r="J957206" s="15"/>
    </row>
    <row r="957207" spans="10:10">
      <c r="J957207" s="15"/>
    </row>
    <row r="957208" spans="10:10">
      <c r="J957208" s="15"/>
    </row>
    <row r="957209" spans="10:10">
      <c r="J957209" s="15"/>
    </row>
    <row r="957210" spans="10:10">
      <c r="J957210" s="15"/>
    </row>
    <row r="957211" spans="10:10">
      <c r="J957211" s="15"/>
    </row>
    <row r="957212" spans="10:10">
      <c r="J957212" s="15"/>
    </row>
    <row r="957213" spans="10:10">
      <c r="J957213" s="15"/>
    </row>
    <row r="957214" spans="10:10">
      <c r="J957214" s="15"/>
    </row>
    <row r="957215" spans="10:10">
      <c r="J957215" s="15"/>
    </row>
    <row r="957216" spans="10:10">
      <c r="J957216" s="15"/>
    </row>
    <row r="957217" spans="10:10">
      <c r="J957217" s="15"/>
    </row>
    <row r="957218" spans="10:10">
      <c r="J957218" s="15"/>
    </row>
    <row r="957219" spans="10:10">
      <c r="J957219" s="15"/>
    </row>
    <row r="957220" spans="10:10">
      <c r="J957220" s="15"/>
    </row>
    <row r="957221" spans="10:10">
      <c r="J957221" s="15"/>
    </row>
    <row r="957222" spans="10:10">
      <c r="J957222" s="15"/>
    </row>
    <row r="957223" spans="10:10">
      <c r="J957223" s="15"/>
    </row>
    <row r="957224" spans="10:10">
      <c r="J957224" s="15"/>
    </row>
    <row r="957225" spans="10:10">
      <c r="J957225" s="15"/>
    </row>
    <row r="957226" spans="10:10">
      <c r="J957226" s="15"/>
    </row>
    <row r="957227" spans="10:10">
      <c r="J957227" s="15"/>
    </row>
    <row r="957228" spans="10:10">
      <c r="J957228" s="15"/>
    </row>
    <row r="957229" spans="10:10">
      <c r="J957229" s="15"/>
    </row>
    <row r="957230" spans="10:10">
      <c r="J957230" s="15"/>
    </row>
    <row r="957231" spans="10:10">
      <c r="J957231" s="15"/>
    </row>
    <row r="957232" spans="10:10">
      <c r="J957232" s="15"/>
    </row>
    <row r="957233" spans="10:10">
      <c r="J957233" s="15"/>
    </row>
    <row r="957234" spans="10:10">
      <c r="J957234" s="15"/>
    </row>
    <row r="957235" spans="10:10">
      <c r="J957235" s="15"/>
    </row>
    <row r="957236" spans="10:10">
      <c r="J957236" s="15"/>
    </row>
    <row r="957237" spans="10:10">
      <c r="J957237" s="15"/>
    </row>
    <row r="957238" spans="10:10">
      <c r="J957238" s="15"/>
    </row>
    <row r="957239" spans="10:10">
      <c r="J957239" s="15"/>
    </row>
    <row r="957240" spans="10:10">
      <c r="J957240" s="15"/>
    </row>
    <row r="957241" spans="10:10">
      <c r="J957241" s="15"/>
    </row>
    <row r="957242" spans="10:10">
      <c r="J957242" s="15"/>
    </row>
    <row r="957243" spans="10:10">
      <c r="J957243" s="15"/>
    </row>
    <row r="957244" spans="10:10">
      <c r="J957244" s="15"/>
    </row>
    <row r="957245" spans="10:10">
      <c r="J957245" s="15"/>
    </row>
    <row r="957246" spans="10:10">
      <c r="J957246" s="15"/>
    </row>
    <row r="957247" spans="10:10">
      <c r="J957247" s="15"/>
    </row>
    <row r="957248" spans="10:10">
      <c r="J957248" s="15"/>
    </row>
    <row r="957249" spans="10:10">
      <c r="J957249" s="15"/>
    </row>
    <row r="957250" spans="10:10">
      <c r="J957250" s="15"/>
    </row>
    <row r="957251" spans="10:10">
      <c r="J957251" s="15"/>
    </row>
    <row r="957252" spans="10:10">
      <c r="J957252" s="15"/>
    </row>
    <row r="957253" spans="10:10">
      <c r="J957253" s="15"/>
    </row>
    <row r="957254" spans="10:10">
      <c r="J957254" s="15"/>
    </row>
    <row r="957255" spans="10:10">
      <c r="J957255" s="15"/>
    </row>
    <row r="957256" spans="10:10">
      <c r="J957256" s="15"/>
    </row>
    <row r="957257" spans="10:10">
      <c r="J957257" s="15"/>
    </row>
    <row r="957258" spans="10:10">
      <c r="J957258" s="15"/>
    </row>
    <row r="957259" spans="10:10">
      <c r="J957259" s="15"/>
    </row>
    <row r="957260" spans="10:10">
      <c r="J957260" s="15"/>
    </row>
    <row r="957261" spans="10:10">
      <c r="J957261" s="15"/>
    </row>
    <row r="957262" spans="10:10">
      <c r="J957262" s="15"/>
    </row>
    <row r="957263" spans="10:10">
      <c r="J957263" s="15"/>
    </row>
    <row r="957264" spans="10:10">
      <c r="J957264" s="15"/>
    </row>
    <row r="957265" spans="10:10">
      <c r="J957265" s="15"/>
    </row>
    <row r="957266" spans="10:10">
      <c r="J957266" s="15"/>
    </row>
    <row r="957267" spans="10:10">
      <c r="J957267" s="15"/>
    </row>
    <row r="957268" spans="10:10">
      <c r="J957268" s="15"/>
    </row>
    <row r="957269" spans="10:10">
      <c r="J957269" s="15"/>
    </row>
    <row r="957270" spans="10:10">
      <c r="J957270" s="15"/>
    </row>
    <row r="957271" spans="10:10">
      <c r="J957271" s="15"/>
    </row>
    <row r="957272" spans="10:10">
      <c r="J957272" s="15"/>
    </row>
    <row r="957273" spans="10:10">
      <c r="J957273" s="15"/>
    </row>
    <row r="957274" spans="10:10">
      <c r="J957274" s="15"/>
    </row>
    <row r="957275" spans="10:10">
      <c r="J957275" s="15"/>
    </row>
    <row r="957276" spans="10:10">
      <c r="J957276" s="15"/>
    </row>
    <row r="957277" spans="10:10">
      <c r="J957277" s="15"/>
    </row>
    <row r="957278" spans="10:10">
      <c r="J957278" s="15"/>
    </row>
    <row r="957279" spans="10:10">
      <c r="J957279" s="15"/>
    </row>
    <row r="957280" spans="10:10">
      <c r="J957280" s="15"/>
    </row>
    <row r="957281" spans="10:10">
      <c r="J957281" s="15"/>
    </row>
    <row r="957282" spans="10:10">
      <c r="J957282" s="15"/>
    </row>
    <row r="957283" spans="10:10">
      <c r="J957283" s="15"/>
    </row>
    <row r="957284" spans="10:10">
      <c r="J957284" s="15"/>
    </row>
    <row r="957285" spans="10:10">
      <c r="J957285" s="15"/>
    </row>
    <row r="957286" spans="10:10">
      <c r="J957286" s="15"/>
    </row>
    <row r="957287" spans="10:10">
      <c r="J957287" s="15"/>
    </row>
    <row r="957288" spans="10:10">
      <c r="J957288" s="15"/>
    </row>
    <row r="957289" spans="10:10">
      <c r="J957289" s="15"/>
    </row>
    <row r="957290" spans="10:10">
      <c r="J957290" s="15"/>
    </row>
    <row r="957291" spans="10:10">
      <c r="J957291" s="15"/>
    </row>
    <row r="957292" spans="10:10">
      <c r="J957292" s="15"/>
    </row>
    <row r="957293" spans="10:10">
      <c r="J957293" s="15"/>
    </row>
    <row r="957294" spans="10:10">
      <c r="J957294" s="15"/>
    </row>
    <row r="957295" spans="10:10">
      <c r="J957295" s="15"/>
    </row>
    <row r="957296" spans="10:10">
      <c r="J957296" s="15"/>
    </row>
    <row r="957297" spans="10:10">
      <c r="J957297" s="15"/>
    </row>
    <row r="957298" spans="10:10">
      <c r="J957298" s="15"/>
    </row>
    <row r="957299" spans="10:10">
      <c r="J957299" s="15"/>
    </row>
    <row r="957300" spans="10:10">
      <c r="J957300" s="15"/>
    </row>
    <row r="957301" spans="10:10">
      <c r="J957301" s="15"/>
    </row>
    <row r="957302" spans="10:10">
      <c r="J957302" s="15"/>
    </row>
    <row r="957303" spans="10:10">
      <c r="J957303" s="15"/>
    </row>
    <row r="957304" spans="10:10">
      <c r="J957304" s="15"/>
    </row>
    <row r="957305" spans="10:10">
      <c r="J957305" s="15"/>
    </row>
    <row r="957306" spans="10:10">
      <c r="J957306" s="15"/>
    </row>
    <row r="957307" spans="10:10">
      <c r="J957307" s="15"/>
    </row>
    <row r="957308" spans="10:10">
      <c r="J957308" s="15"/>
    </row>
    <row r="957309" spans="10:10">
      <c r="J957309" s="15"/>
    </row>
    <row r="957310" spans="10:10">
      <c r="J957310" s="15"/>
    </row>
    <row r="957311" spans="10:10">
      <c r="J957311" s="15"/>
    </row>
    <row r="957312" spans="10:10">
      <c r="J957312" s="15"/>
    </row>
    <row r="957313" spans="10:10">
      <c r="J957313" s="15"/>
    </row>
    <row r="957314" spans="10:10">
      <c r="J957314" s="15"/>
    </row>
    <row r="957315" spans="10:10">
      <c r="J957315" s="15"/>
    </row>
    <row r="957316" spans="10:10">
      <c r="J957316" s="15"/>
    </row>
    <row r="957317" spans="10:10">
      <c r="J957317" s="15"/>
    </row>
    <row r="957318" spans="10:10">
      <c r="J957318" s="15"/>
    </row>
    <row r="957319" spans="10:10">
      <c r="J957319" s="15"/>
    </row>
    <row r="957320" spans="10:10">
      <c r="J957320" s="15"/>
    </row>
    <row r="957321" spans="10:10">
      <c r="J957321" s="15"/>
    </row>
    <row r="957322" spans="10:10">
      <c r="J957322" s="15"/>
    </row>
    <row r="957323" spans="10:10">
      <c r="J957323" s="15"/>
    </row>
    <row r="957324" spans="10:10">
      <c r="J957324" s="15"/>
    </row>
    <row r="957325" spans="10:10">
      <c r="J957325" s="15"/>
    </row>
    <row r="957326" spans="10:10">
      <c r="J957326" s="15"/>
    </row>
    <row r="957327" spans="10:10">
      <c r="J957327" s="15"/>
    </row>
    <row r="957328" spans="10:10">
      <c r="J957328" s="15"/>
    </row>
    <row r="957329" spans="10:10">
      <c r="J957329" s="15"/>
    </row>
    <row r="957330" spans="10:10">
      <c r="J957330" s="15"/>
    </row>
    <row r="957331" spans="10:10">
      <c r="J957331" s="15"/>
    </row>
    <row r="957332" spans="10:10">
      <c r="J957332" s="15"/>
    </row>
    <row r="957333" spans="10:10">
      <c r="J957333" s="15"/>
    </row>
    <row r="957334" spans="10:10">
      <c r="J957334" s="15"/>
    </row>
    <row r="957335" spans="10:10">
      <c r="J957335" s="15"/>
    </row>
    <row r="957336" spans="10:10">
      <c r="J957336" s="15"/>
    </row>
    <row r="957337" spans="10:10">
      <c r="J957337" s="15"/>
    </row>
    <row r="957338" spans="10:10">
      <c r="J957338" s="15"/>
    </row>
    <row r="957339" spans="10:10">
      <c r="J957339" s="15"/>
    </row>
    <row r="957340" spans="10:10">
      <c r="J957340" s="15"/>
    </row>
    <row r="957341" spans="10:10">
      <c r="J957341" s="15"/>
    </row>
    <row r="957342" spans="10:10">
      <c r="J957342" s="15"/>
    </row>
    <row r="957343" spans="10:10">
      <c r="J957343" s="15"/>
    </row>
    <row r="957344" spans="10:10">
      <c r="J957344" s="15"/>
    </row>
    <row r="957345" spans="10:10">
      <c r="J957345" s="15"/>
    </row>
    <row r="957346" spans="10:10">
      <c r="J957346" s="15"/>
    </row>
    <row r="957347" spans="10:10">
      <c r="J957347" s="15"/>
    </row>
    <row r="957348" spans="10:10">
      <c r="J957348" s="15"/>
    </row>
    <row r="957349" spans="10:10">
      <c r="J957349" s="15"/>
    </row>
    <row r="957350" spans="10:10">
      <c r="J957350" s="15"/>
    </row>
    <row r="957351" spans="10:10">
      <c r="J957351" s="15"/>
    </row>
    <row r="957352" spans="10:10">
      <c r="J957352" s="15"/>
    </row>
    <row r="957353" spans="10:10">
      <c r="J957353" s="15"/>
    </row>
    <row r="957354" spans="10:10">
      <c r="J957354" s="15"/>
    </row>
    <row r="957355" spans="10:10">
      <c r="J957355" s="15"/>
    </row>
    <row r="957356" spans="10:10">
      <c r="J957356" s="15"/>
    </row>
    <row r="957357" spans="10:10">
      <c r="J957357" s="15"/>
    </row>
    <row r="957358" spans="10:10">
      <c r="J957358" s="15"/>
    </row>
    <row r="957359" spans="10:10">
      <c r="J957359" s="15"/>
    </row>
    <row r="957360" spans="10:10">
      <c r="J957360" s="15"/>
    </row>
    <row r="957361" spans="10:10">
      <c r="J957361" s="15"/>
    </row>
    <row r="957362" spans="10:10">
      <c r="J957362" s="15"/>
    </row>
    <row r="957363" spans="10:10">
      <c r="J957363" s="15"/>
    </row>
    <row r="957364" spans="10:10">
      <c r="J957364" s="15"/>
    </row>
    <row r="957365" spans="10:10">
      <c r="J957365" s="15"/>
    </row>
    <row r="957366" spans="10:10">
      <c r="J957366" s="15"/>
    </row>
    <row r="957367" spans="10:10">
      <c r="J957367" s="15"/>
    </row>
    <row r="957368" spans="10:10">
      <c r="J957368" s="15"/>
    </row>
    <row r="957369" spans="10:10">
      <c r="J957369" s="15"/>
    </row>
    <row r="957370" spans="10:10">
      <c r="J957370" s="15"/>
    </row>
    <row r="957371" spans="10:10">
      <c r="J957371" s="15"/>
    </row>
    <row r="957372" spans="10:10">
      <c r="J957372" s="15"/>
    </row>
    <row r="957373" spans="10:10">
      <c r="J957373" s="15"/>
    </row>
    <row r="957374" spans="10:10">
      <c r="J957374" s="15"/>
    </row>
    <row r="957375" spans="10:10">
      <c r="J957375" s="15"/>
    </row>
    <row r="957376" spans="10:10">
      <c r="J957376" s="15"/>
    </row>
    <row r="957377" spans="10:10">
      <c r="J957377" s="15"/>
    </row>
    <row r="957378" spans="10:10">
      <c r="J957378" s="15"/>
    </row>
    <row r="957379" spans="10:10">
      <c r="J957379" s="15"/>
    </row>
    <row r="957380" spans="10:10">
      <c r="J957380" s="15"/>
    </row>
    <row r="957381" spans="10:10">
      <c r="J957381" s="15"/>
    </row>
    <row r="957382" spans="10:10">
      <c r="J957382" s="15"/>
    </row>
    <row r="957383" spans="10:10">
      <c r="J957383" s="15"/>
    </row>
    <row r="957384" spans="10:10">
      <c r="J957384" s="15"/>
    </row>
    <row r="957385" spans="10:10">
      <c r="J957385" s="15"/>
    </row>
    <row r="957386" spans="10:10">
      <c r="J957386" s="15"/>
    </row>
    <row r="957387" spans="10:10">
      <c r="J957387" s="15"/>
    </row>
    <row r="957388" spans="10:10">
      <c r="J957388" s="15"/>
    </row>
    <row r="957389" spans="10:10">
      <c r="J957389" s="15"/>
    </row>
    <row r="957390" spans="10:10">
      <c r="J957390" s="15"/>
    </row>
    <row r="957391" spans="10:10">
      <c r="J957391" s="15"/>
    </row>
    <row r="957392" spans="10:10">
      <c r="J957392" s="15"/>
    </row>
    <row r="957393" spans="10:10">
      <c r="J957393" s="15"/>
    </row>
    <row r="957394" spans="10:10">
      <c r="J957394" s="15"/>
    </row>
    <row r="957395" spans="10:10">
      <c r="J957395" s="15"/>
    </row>
    <row r="957396" spans="10:10">
      <c r="J957396" s="15"/>
    </row>
    <row r="957397" spans="10:10">
      <c r="J957397" s="15"/>
    </row>
    <row r="957398" spans="10:10">
      <c r="J957398" s="15"/>
    </row>
    <row r="957399" spans="10:10">
      <c r="J957399" s="15"/>
    </row>
    <row r="957400" spans="10:10">
      <c r="J957400" s="15"/>
    </row>
    <row r="957401" spans="10:10">
      <c r="J957401" s="15"/>
    </row>
    <row r="957402" spans="10:10">
      <c r="J957402" s="15"/>
    </row>
    <row r="957403" spans="10:10">
      <c r="J957403" s="15"/>
    </row>
    <row r="957404" spans="10:10">
      <c r="J957404" s="15"/>
    </row>
    <row r="957405" spans="10:10">
      <c r="J957405" s="15"/>
    </row>
    <row r="957406" spans="10:10">
      <c r="J957406" s="15"/>
    </row>
    <row r="957407" spans="10:10">
      <c r="J957407" s="15"/>
    </row>
    <row r="957408" spans="10:10">
      <c r="J957408" s="15"/>
    </row>
    <row r="957409" spans="10:10">
      <c r="J957409" s="15"/>
    </row>
    <row r="957410" spans="10:10">
      <c r="J957410" s="15"/>
    </row>
    <row r="957411" spans="10:10">
      <c r="J957411" s="15"/>
    </row>
    <row r="957412" spans="10:10">
      <c r="J957412" s="15"/>
    </row>
    <row r="957413" spans="10:10">
      <c r="J957413" s="15"/>
    </row>
    <row r="957414" spans="10:10">
      <c r="J957414" s="15"/>
    </row>
    <row r="957415" spans="10:10">
      <c r="J957415" s="15"/>
    </row>
    <row r="957416" spans="10:10">
      <c r="J957416" s="15"/>
    </row>
    <row r="957417" spans="10:10">
      <c r="J957417" s="15"/>
    </row>
    <row r="957418" spans="10:10">
      <c r="J957418" s="15"/>
    </row>
    <row r="957419" spans="10:10">
      <c r="J957419" s="15"/>
    </row>
    <row r="957420" spans="10:10">
      <c r="J957420" s="15"/>
    </row>
    <row r="957421" spans="10:10">
      <c r="J957421" s="15"/>
    </row>
    <row r="957422" spans="10:10">
      <c r="J957422" s="15"/>
    </row>
    <row r="957423" spans="10:10">
      <c r="J957423" s="15"/>
    </row>
    <row r="957424" spans="10:10">
      <c r="J957424" s="15"/>
    </row>
    <row r="957425" spans="10:10">
      <c r="J957425" s="15"/>
    </row>
    <row r="957426" spans="10:10">
      <c r="J957426" s="15"/>
    </row>
    <row r="957427" spans="10:10">
      <c r="J957427" s="15"/>
    </row>
    <row r="957428" spans="10:10">
      <c r="J957428" s="15"/>
    </row>
    <row r="957429" spans="10:10">
      <c r="J957429" s="15"/>
    </row>
    <row r="957430" spans="10:10">
      <c r="J957430" s="15"/>
    </row>
    <row r="957431" spans="10:10">
      <c r="J957431" s="15"/>
    </row>
    <row r="957432" spans="10:10">
      <c r="J957432" s="15"/>
    </row>
    <row r="957433" spans="10:10">
      <c r="J957433" s="15"/>
    </row>
    <row r="957434" spans="10:10">
      <c r="J957434" s="15"/>
    </row>
    <row r="957435" spans="10:10">
      <c r="J957435" s="15"/>
    </row>
    <row r="957436" spans="10:10">
      <c r="J957436" s="15"/>
    </row>
    <row r="957437" spans="10:10">
      <c r="J957437" s="15"/>
    </row>
    <row r="957438" spans="10:10">
      <c r="J957438" s="15"/>
    </row>
    <row r="957439" spans="10:10">
      <c r="J957439" s="15"/>
    </row>
    <row r="957440" spans="10:10">
      <c r="J957440" s="15"/>
    </row>
    <row r="957441" spans="10:10">
      <c r="J957441" s="15"/>
    </row>
    <row r="957442" spans="10:10">
      <c r="J957442" s="15"/>
    </row>
    <row r="957443" spans="10:10">
      <c r="J957443" s="15"/>
    </row>
    <row r="957444" spans="10:10">
      <c r="J957444" s="15"/>
    </row>
    <row r="957445" spans="10:10">
      <c r="J957445" s="15"/>
    </row>
    <row r="957446" spans="10:10">
      <c r="J957446" s="15"/>
    </row>
    <row r="957447" spans="10:10">
      <c r="J957447" s="15"/>
    </row>
    <row r="957448" spans="10:10">
      <c r="J957448" s="15"/>
    </row>
    <row r="957449" spans="10:10">
      <c r="J957449" s="15"/>
    </row>
    <row r="957450" spans="10:10">
      <c r="J957450" s="15"/>
    </row>
    <row r="957451" spans="10:10">
      <c r="J957451" s="15"/>
    </row>
    <row r="957452" spans="10:10">
      <c r="J957452" s="15"/>
    </row>
    <row r="957453" spans="10:10">
      <c r="J957453" s="15"/>
    </row>
    <row r="957454" spans="10:10">
      <c r="J957454" s="15"/>
    </row>
    <row r="957455" spans="10:10">
      <c r="J957455" s="15"/>
    </row>
    <row r="957456" spans="10:10">
      <c r="J957456" s="15"/>
    </row>
    <row r="957457" spans="10:10">
      <c r="J957457" s="15"/>
    </row>
    <row r="957458" spans="10:10">
      <c r="J957458" s="15"/>
    </row>
    <row r="957459" spans="10:10">
      <c r="J957459" s="15"/>
    </row>
    <row r="957460" spans="10:10">
      <c r="J957460" s="15"/>
    </row>
    <row r="957461" spans="10:10">
      <c r="J957461" s="15"/>
    </row>
    <row r="957462" spans="10:10">
      <c r="J957462" s="15"/>
    </row>
    <row r="957463" spans="10:10">
      <c r="J957463" s="15"/>
    </row>
    <row r="957464" spans="10:10">
      <c r="J957464" s="15"/>
    </row>
    <row r="957465" spans="10:10">
      <c r="J957465" s="15"/>
    </row>
    <row r="957466" spans="10:10">
      <c r="J957466" s="15"/>
    </row>
    <row r="957467" spans="10:10">
      <c r="J957467" s="15"/>
    </row>
    <row r="957468" spans="10:10">
      <c r="J957468" s="15"/>
    </row>
    <row r="957469" spans="10:10">
      <c r="J957469" s="15"/>
    </row>
    <row r="957470" spans="10:10">
      <c r="J957470" s="15"/>
    </row>
    <row r="957471" spans="10:10">
      <c r="J957471" s="15"/>
    </row>
    <row r="957472" spans="10:10">
      <c r="J957472" s="15"/>
    </row>
    <row r="957473" spans="10:10">
      <c r="J957473" s="15"/>
    </row>
    <row r="957474" spans="10:10">
      <c r="J957474" s="15"/>
    </row>
    <row r="957475" spans="10:10">
      <c r="J957475" s="15"/>
    </row>
    <row r="957476" spans="10:10">
      <c r="J957476" s="15"/>
    </row>
    <row r="957477" spans="10:10">
      <c r="J957477" s="15"/>
    </row>
    <row r="957478" spans="10:10">
      <c r="J957478" s="15"/>
    </row>
    <row r="957479" spans="10:10">
      <c r="J957479" s="15"/>
    </row>
    <row r="957480" spans="10:10">
      <c r="J957480" s="15"/>
    </row>
    <row r="957481" spans="10:10">
      <c r="J957481" s="15"/>
    </row>
    <row r="957482" spans="10:10">
      <c r="J957482" s="15"/>
    </row>
    <row r="957483" spans="10:10">
      <c r="J957483" s="15"/>
    </row>
    <row r="957484" spans="10:10">
      <c r="J957484" s="15"/>
    </row>
    <row r="957485" spans="10:10">
      <c r="J957485" s="15"/>
    </row>
    <row r="957486" spans="10:10">
      <c r="J957486" s="15"/>
    </row>
    <row r="957487" spans="10:10">
      <c r="J957487" s="15"/>
    </row>
    <row r="957488" spans="10:10">
      <c r="J957488" s="15"/>
    </row>
    <row r="957489" spans="10:10">
      <c r="J957489" s="15"/>
    </row>
    <row r="957490" spans="10:10">
      <c r="J957490" s="15"/>
    </row>
    <row r="957491" spans="10:10">
      <c r="J957491" s="15"/>
    </row>
    <row r="957492" spans="10:10">
      <c r="J957492" s="15"/>
    </row>
    <row r="957493" spans="10:10">
      <c r="J957493" s="15"/>
    </row>
    <row r="957494" spans="10:10">
      <c r="J957494" s="15"/>
    </row>
    <row r="957495" spans="10:10">
      <c r="J957495" s="15"/>
    </row>
    <row r="957496" spans="10:10">
      <c r="J957496" s="15"/>
    </row>
    <row r="957497" spans="10:10">
      <c r="J957497" s="15"/>
    </row>
    <row r="957498" spans="10:10">
      <c r="J957498" s="15"/>
    </row>
    <row r="957499" spans="10:10">
      <c r="J957499" s="15"/>
    </row>
    <row r="957500" spans="10:10">
      <c r="J957500" s="15"/>
    </row>
    <row r="957501" spans="10:10">
      <c r="J957501" s="15"/>
    </row>
    <row r="957502" spans="10:10">
      <c r="J957502" s="15"/>
    </row>
    <row r="957503" spans="10:10">
      <c r="J957503" s="15"/>
    </row>
    <row r="957504" spans="10:10">
      <c r="J957504" s="15"/>
    </row>
    <row r="957505" spans="10:10">
      <c r="J957505" s="15"/>
    </row>
    <row r="957506" spans="10:10">
      <c r="J957506" s="15"/>
    </row>
    <row r="957507" spans="10:10">
      <c r="J957507" s="15"/>
    </row>
    <row r="957508" spans="10:10">
      <c r="J957508" s="15"/>
    </row>
    <row r="957509" spans="10:10">
      <c r="J957509" s="15"/>
    </row>
    <row r="957510" spans="10:10">
      <c r="J957510" s="15"/>
    </row>
    <row r="957511" spans="10:10">
      <c r="J957511" s="15"/>
    </row>
    <row r="957512" spans="10:10">
      <c r="J957512" s="15"/>
    </row>
    <row r="957513" spans="10:10">
      <c r="J957513" s="15"/>
    </row>
    <row r="957514" spans="10:10">
      <c r="J957514" s="15"/>
    </row>
    <row r="957515" spans="10:10">
      <c r="J957515" s="15"/>
    </row>
    <row r="957516" spans="10:10">
      <c r="J957516" s="15"/>
    </row>
    <row r="957517" spans="10:10">
      <c r="J957517" s="15"/>
    </row>
    <row r="957518" spans="10:10">
      <c r="J957518" s="15"/>
    </row>
    <row r="957519" spans="10:10">
      <c r="J957519" s="15"/>
    </row>
    <row r="957520" spans="10:10">
      <c r="J957520" s="15"/>
    </row>
    <row r="957521" spans="10:10">
      <c r="J957521" s="15"/>
    </row>
    <row r="957522" spans="10:10">
      <c r="J957522" s="15"/>
    </row>
    <row r="957523" spans="10:10">
      <c r="J957523" s="15"/>
    </row>
    <row r="957524" spans="10:10">
      <c r="J957524" s="15"/>
    </row>
    <row r="957525" spans="10:10">
      <c r="J957525" s="15"/>
    </row>
    <row r="957526" spans="10:10">
      <c r="J957526" s="15"/>
    </row>
    <row r="957527" spans="10:10">
      <c r="J957527" s="15"/>
    </row>
    <row r="957528" spans="10:10">
      <c r="J957528" s="15"/>
    </row>
    <row r="957529" spans="10:10">
      <c r="J957529" s="15"/>
    </row>
    <row r="957530" spans="10:10">
      <c r="J957530" s="15"/>
    </row>
    <row r="957531" spans="10:10">
      <c r="J957531" s="15"/>
    </row>
    <row r="957532" spans="10:10">
      <c r="J957532" s="15"/>
    </row>
    <row r="957533" spans="10:10">
      <c r="J957533" s="15"/>
    </row>
    <row r="957534" spans="10:10">
      <c r="J957534" s="15"/>
    </row>
    <row r="957535" spans="10:10">
      <c r="J957535" s="15"/>
    </row>
    <row r="957536" spans="10:10">
      <c r="J957536" s="15"/>
    </row>
    <row r="957537" spans="10:10">
      <c r="J957537" s="15"/>
    </row>
    <row r="957538" spans="10:10">
      <c r="J957538" s="15"/>
    </row>
    <row r="957539" spans="10:10">
      <c r="J957539" s="15"/>
    </row>
    <row r="957540" spans="10:10">
      <c r="J957540" s="15"/>
    </row>
    <row r="957541" spans="10:10">
      <c r="J957541" s="15"/>
    </row>
    <row r="957542" spans="10:10">
      <c r="J957542" s="15"/>
    </row>
    <row r="957543" spans="10:10">
      <c r="J957543" s="15"/>
    </row>
    <row r="957544" spans="10:10">
      <c r="J957544" s="15"/>
    </row>
    <row r="957545" spans="10:10">
      <c r="J957545" s="15"/>
    </row>
    <row r="957546" spans="10:10">
      <c r="J957546" s="15"/>
    </row>
    <row r="957547" spans="10:10">
      <c r="J957547" s="15"/>
    </row>
    <row r="957548" spans="10:10">
      <c r="J957548" s="15"/>
    </row>
    <row r="957549" spans="10:10">
      <c r="J957549" s="15"/>
    </row>
    <row r="957550" spans="10:10">
      <c r="J957550" s="15"/>
    </row>
    <row r="957551" spans="10:10">
      <c r="J957551" s="15"/>
    </row>
    <row r="957552" spans="10:10">
      <c r="J957552" s="15"/>
    </row>
    <row r="957553" spans="10:10">
      <c r="J957553" s="15"/>
    </row>
    <row r="957554" spans="10:10">
      <c r="J957554" s="15"/>
    </row>
    <row r="957555" spans="10:10">
      <c r="J957555" s="15"/>
    </row>
    <row r="957556" spans="10:10">
      <c r="J957556" s="15"/>
    </row>
    <row r="957557" spans="10:10">
      <c r="J957557" s="15"/>
    </row>
    <row r="957558" spans="10:10">
      <c r="J957558" s="15"/>
    </row>
    <row r="957559" spans="10:10">
      <c r="J957559" s="15"/>
    </row>
    <row r="957560" spans="10:10">
      <c r="J957560" s="15"/>
    </row>
    <row r="957561" spans="10:10">
      <c r="J957561" s="15"/>
    </row>
    <row r="957562" spans="10:10">
      <c r="J957562" s="15"/>
    </row>
    <row r="957563" spans="10:10">
      <c r="J957563" s="15"/>
    </row>
    <row r="957564" spans="10:10">
      <c r="J957564" s="15"/>
    </row>
    <row r="957565" spans="10:10">
      <c r="J957565" s="15"/>
    </row>
    <row r="957566" spans="10:10">
      <c r="J957566" s="15"/>
    </row>
    <row r="957567" spans="10:10">
      <c r="J957567" s="15"/>
    </row>
    <row r="957568" spans="10:10">
      <c r="J957568" s="15"/>
    </row>
    <row r="957569" spans="10:10">
      <c r="J957569" s="15"/>
    </row>
    <row r="957570" spans="10:10">
      <c r="J957570" s="15"/>
    </row>
    <row r="957571" spans="10:10">
      <c r="J957571" s="15"/>
    </row>
    <row r="957572" spans="10:10">
      <c r="J957572" s="15"/>
    </row>
    <row r="957573" spans="10:10">
      <c r="J957573" s="15"/>
    </row>
    <row r="957574" spans="10:10">
      <c r="J957574" s="15"/>
    </row>
    <row r="957575" spans="10:10">
      <c r="J957575" s="15"/>
    </row>
    <row r="957576" spans="10:10">
      <c r="J957576" s="15"/>
    </row>
    <row r="957577" spans="10:10">
      <c r="J957577" s="15"/>
    </row>
    <row r="957578" spans="10:10">
      <c r="J957578" s="15"/>
    </row>
    <row r="957579" spans="10:10">
      <c r="J957579" s="15"/>
    </row>
    <row r="957580" spans="10:10">
      <c r="J957580" s="15"/>
    </row>
    <row r="957581" spans="10:10">
      <c r="J957581" s="15"/>
    </row>
    <row r="957582" spans="10:10">
      <c r="J957582" s="15"/>
    </row>
    <row r="957583" spans="10:10">
      <c r="J957583" s="15"/>
    </row>
    <row r="957584" spans="10:10">
      <c r="J957584" s="15"/>
    </row>
    <row r="957585" spans="10:10">
      <c r="J957585" s="15"/>
    </row>
    <row r="957586" spans="10:10">
      <c r="J957586" s="15"/>
    </row>
    <row r="957587" spans="10:10">
      <c r="J957587" s="15"/>
    </row>
    <row r="957588" spans="10:10">
      <c r="J957588" s="15"/>
    </row>
    <row r="957589" spans="10:10">
      <c r="J957589" s="15"/>
    </row>
    <row r="957590" spans="10:10">
      <c r="J957590" s="15"/>
    </row>
    <row r="957591" spans="10:10">
      <c r="J957591" s="15"/>
    </row>
    <row r="957592" spans="10:10">
      <c r="J957592" s="15"/>
    </row>
    <row r="957593" spans="10:10">
      <c r="J957593" s="15"/>
    </row>
    <row r="957594" spans="10:10">
      <c r="J957594" s="15"/>
    </row>
    <row r="957595" spans="10:10">
      <c r="J957595" s="15"/>
    </row>
    <row r="957596" spans="10:10">
      <c r="J957596" s="15"/>
    </row>
    <row r="957597" spans="10:10">
      <c r="J957597" s="15"/>
    </row>
    <row r="957598" spans="10:10">
      <c r="J957598" s="15"/>
    </row>
    <row r="957599" spans="10:10">
      <c r="J957599" s="15"/>
    </row>
    <row r="957600" spans="10:10">
      <c r="J957600" s="15"/>
    </row>
    <row r="957601" spans="10:10">
      <c r="J957601" s="15"/>
    </row>
    <row r="957602" spans="10:10">
      <c r="J957602" s="15"/>
    </row>
    <row r="957603" spans="10:10">
      <c r="J957603" s="15"/>
    </row>
    <row r="957604" spans="10:10">
      <c r="J957604" s="15"/>
    </row>
    <row r="957605" spans="10:10">
      <c r="J957605" s="15"/>
    </row>
    <row r="957606" spans="10:10">
      <c r="J957606" s="15"/>
    </row>
    <row r="957607" spans="10:10">
      <c r="J957607" s="15"/>
    </row>
    <row r="957608" spans="10:10">
      <c r="J957608" s="15"/>
    </row>
    <row r="957609" spans="10:10">
      <c r="J957609" s="15"/>
    </row>
    <row r="957610" spans="10:10">
      <c r="J957610" s="15"/>
    </row>
    <row r="957611" spans="10:10">
      <c r="J957611" s="15"/>
    </row>
    <row r="957612" spans="10:10">
      <c r="J957612" s="15"/>
    </row>
    <row r="957613" spans="10:10">
      <c r="J957613" s="15"/>
    </row>
    <row r="957614" spans="10:10">
      <c r="J957614" s="15"/>
    </row>
    <row r="957615" spans="10:10">
      <c r="J957615" s="15"/>
    </row>
    <row r="957616" spans="10:10">
      <c r="J957616" s="15"/>
    </row>
    <row r="957617" spans="10:10">
      <c r="J957617" s="15"/>
    </row>
    <row r="957618" spans="10:10">
      <c r="J957618" s="15"/>
    </row>
    <row r="957619" spans="10:10">
      <c r="J957619" s="15"/>
    </row>
    <row r="957620" spans="10:10">
      <c r="J957620" s="15"/>
    </row>
    <row r="957621" spans="10:10">
      <c r="J957621" s="15"/>
    </row>
    <row r="957622" spans="10:10">
      <c r="J957622" s="15"/>
    </row>
    <row r="957623" spans="10:10">
      <c r="J957623" s="15"/>
    </row>
    <row r="957624" spans="10:10">
      <c r="J957624" s="15"/>
    </row>
    <row r="957625" spans="10:10">
      <c r="J957625" s="15"/>
    </row>
    <row r="957626" spans="10:10">
      <c r="J957626" s="15"/>
    </row>
    <row r="957627" spans="10:10">
      <c r="J957627" s="15"/>
    </row>
    <row r="957628" spans="10:10">
      <c r="J957628" s="15"/>
    </row>
    <row r="957629" spans="10:10">
      <c r="J957629" s="15"/>
    </row>
    <row r="957630" spans="10:10">
      <c r="J957630" s="15"/>
    </row>
    <row r="957631" spans="10:10">
      <c r="J957631" s="15"/>
    </row>
    <row r="957632" spans="10:10">
      <c r="J957632" s="15"/>
    </row>
    <row r="957633" spans="10:10">
      <c r="J957633" s="15"/>
    </row>
    <row r="957634" spans="10:10">
      <c r="J957634" s="15"/>
    </row>
    <row r="957635" spans="10:10">
      <c r="J957635" s="15"/>
    </row>
    <row r="957636" spans="10:10">
      <c r="J957636" s="15"/>
    </row>
    <row r="957637" spans="10:10">
      <c r="J957637" s="15"/>
    </row>
    <row r="957638" spans="10:10">
      <c r="J957638" s="15"/>
    </row>
    <row r="957639" spans="10:10">
      <c r="J957639" s="15"/>
    </row>
    <row r="957640" spans="10:10">
      <c r="J957640" s="15"/>
    </row>
    <row r="957641" spans="10:10">
      <c r="J957641" s="15"/>
    </row>
    <row r="957642" spans="10:10">
      <c r="J957642" s="15"/>
    </row>
    <row r="957643" spans="10:10">
      <c r="J957643" s="15"/>
    </row>
    <row r="957644" spans="10:10">
      <c r="J957644" s="15"/>
    </row>
    <row r="957645" spans="10:10">
      <c r="J957645" s="15"/>
    </row>
    <row r="957646" spans="10:10">
      <c r="J957646" s="15"/>
    </row>
    <row r="957647" spans="10:10">
      <c r="J957647" s="15"/>
    </row>
    <row r="957648" spans="10:10">
      <c r="J957648" s="15"/>
    </row>
    <row r="957649" spans="10:10">
      <c r="J957649" s="15"/>
    </row>
    <row r="957650" spans="10:10">
      <c r="J957650" s="15"/>
    </row>
    <row r="957651" spans="10:10">
      <c r="J957651" s="15"/>
    </row>
    <row r="957652" spans="10:10">
      <c r="J957652" s="15"/>
    </row>
    <row r="957653" spans="10:10">
      <c r="J957653" s="15"/>
    </row>
    <row r="957654" spans="10:10">
      <c r="J957654" s="15"/>
    </row>
    <row r="957655" spans="10:10">
      <c r="J957655" s="15"/>
    </row>
    <row r="957656" spans="10:10">
      <c r="J957656" s="15"/>
    </row>
    <row r="957657" spans="10:10">
      <c r="J957657" s="15"/>
    </row>
    <row r="957658" spans="10:10">
      <c r="J957658" s="15"/>
    </row>
    <row r="957659" spans="10:10">
      <c r="J957659" s="15"/>
    </row>
    <row r="957660" spans="10:10">
      <c r="J957660" s="15"/>
    </row>
    <row r="957661" spans="10:10">
      <c r="J957661" s="15"/>
    </row>
    <row r="957662" spans="10:10">
      <c r="J957662" s="15"/>
    </row>
    <row r="957663" spans="10:10">
      <c r="J957663" s="15"/>
    </row>
    <row r="957664" spans="10:10">
      <c r="J957664" s="15"/>
    </row>
    <row r="957665" spans="10:10">
      <c r="J957665" s="15"/>
    </row>
    <row r="957666" spans="10:10">
      <c r="J957666" s="15"/>
    </row>
    <row r="957667" spans="10:10">
      <c r="J957667" s="15"/>
    </row>
    <row r="957668" spans="10:10">
      <c r="J957668" s="15"/>
    </row>
    <row r="957669" spans="10:10">
      <c r="J957669" s="15"/>
    </row>
    <row r="957670" spans="10:10">
      <c r="J957670" s="15"/>
    </row>
    <row r="957671" spans="10:10">
      <c r="J957671" s="15"/>
    </row>
    <row r="957672" spans="10:10">
      <c r="J957672" s="15"/>
    </row>
    <row r="957673" spans="10:10">
      <c r="J957673" s="15"/>
    </row>
    <row r="957674" spans="10:10">
      <c r="J957674" s="15"/>
    </row>
    <row r="957675" spans="10:10">
      <c r="J957675" s="15"/>
    </row>
    <row r="957676" spans="10:10">
      <c r="J957676" s="15"/>
    </row>
    <row r="957677" spans="10:10">
      <c r="J957677" s="15"/>
    </row>
    <row r="957678" spans="10:10">
      <c r="J957678" s="15"/>
    </row>
    <row r="957679" spans="10:10">
      <c r="J957679" s="15"/>
    </row>
    <row r="957680" spans="10:10">
      <c r="J957680" s="15"/>
    </row>
    <row r="957681" spans="10:10">
      <c r="J957681" s="15"/>
    </row>
    <row r="957682" spans="10:10">
      <c r="J957682" s="15"/>
    </row>
    <row r="957683" spans="10:10">
      <c r="J957683" s="15"/>
    </row>
    <row r="957684" spans="10:10">
      <c r="J957684" s="15"/>
    </row>
    <row r="957685" spans="10:10">
      <c r="J957685" s="15"/>
    </row>
    <row r="957686" spans="10:10">
      <c r="J957686" s="15"/>
    </row>
    <row r="957687" spans="10:10">
      <c r="J957687" s="15"/>
    </row>
    <row r="957688" spans="10:10">
      <c r="J957688" s="15"/>
    </row>
    <row r="957689" spans="10:10">
      <c r="J957689" s="15"/>
    </row>
    <row r="957690" spans="10:10">
      <c r="J957690" s="15"/>
    </row>
    <row r="957691" spans="10:10">
      <c r="J957691" s="15"/>
    </row>
    <row r="957692" spans="10:10">
      <c r="J957692" s="15"/>
    </row>
    <row r="957693" spans="10:10">
      <c r="J957693" s="15"/>
    </row>
    <row r="957694" spans="10:10">
      <c r="J957694" s="15"/>
    </row>
    <row r="957695" spans="10:10">
      <c r="J957695" s="15"/>
    </row>
    <row r="957696" spans="10:10">
      <c r="J957696" s="15"/>
    </row>
    <row r="957697" spans="10:10">
      <c r="J957697" s="15"/>
    </row>
    <row r="957698" spans="10:10">
      <c r="J957698" s="15"/>
    </row>
    <row r="957699" spans="10:10">
      <c r="J957699" s="15"/>
    </row>
    <row r="957700" spans="10:10">
      <c r="J957700" s="15"/>
    </row>
    <row r="957701" spans="10:10">
      <c r="J957701" s="15"/>
    </row>
    <row r="957702" spans="10:10">
      <c r="J957702" s="15"/>
    </row>
    <row r="957703" spans="10:10">
      <c r="J957703" s="15"/>
    </row>
    <row r="957704" spans="10:10">
      <c r="J957704" s="15"/>
    </row>
    <row r="957705" spans="10:10">
      <c r="J957705" s="15"/>
    </row>
    <row r="957706" spans="10:10">
      <c r="J957706" s="15"/>
    </row>
    <row r="957707" spans="10:10">
      <c r="J957707" s="15"/>
    </row>
    <row r="957708" spans="10:10">
      <c r="J957708" s="15"/>
    </row>
    <row r="957709" spans="10:10">
      <c r="J957709" s="15"/>
    </row>
    <row r="957710" spans="10:10">
      <c r="J957710" s="15"/>
    </row>
    <row r="957711" spans="10:10">
      <c r="J957711" s="15"/>
    </row>
    <row r="957712" spans="10:10">
      <c r="J957712" s="15"/>
    </row>
    <row r="957713" spans="10:10">
      <c r="J957713" s="15"/>
    </row>
    <row r="957714" spans="10:10">
      <c r="J957714" s="15"/>
    </row>
    <row r="957715" spans="10:10">
      <c r="J957715" s="15"/>
    </row>
    <row r="957716" spans="10:10">
      <c r="J957716" s="15"/>
    </row>
    <row r="957717" spans="10:10">
      <c r="J957717" s="15"/>
    </row>
    <row r="957718" spans="10:10">
      <c r="J957718" s="15"/>
    </row>
    <row r="957719" spans="10:10">
      <c r="J957719" s="15"/>
    </row>
    <row r="957720" spans="10:10">
      <c r="J957720" s="15"/>
    </row>
    <row r="957721" spans="10:10">
      <c r="J957721" s="15"/>
    </row>
    <row r="957722" spans="10:10">
      <c r="J957722" s="15"/>
    </row>
    <row r="957723" spans="10:10">
      <c r="J957723" s="15"/>
    </row>
    <row r="957724" spans="10:10">
      <c r="J957724" s="15"/>
    </row>
    <row r="957725" spans="10:10">
      <c r="J957725" s="15"/>
    </row>
    <row r="957726" spans="10:10">
      <c r="J957726" s="15"/>
    </row>
    <row r="957727" spans="10:10">
      <c r="J957727" s="15"/>
    </row>
    <row r="957728" spans="10:10">
      <c r="J957728" s="15"/>
    </row>
    <row r="957729" spans="10:10">
      <c r="J957729" s="15"/>
    </row>
    <row r="957730" spans="10:10">
      <c r="J957730" s="15"/>
    </row>
    <row r="957731" spans="10:10">
      <c r="J957731" s="15"/>
    </row>
    <row r="957732" spans="10:10">
      <c r="J957732" s="15"/>
    </row>
    <row r="957733" spans="10:10">
      <c r="J957733" s="15"/>
    </row>
    <row r="957734" spans="10:10">
      <c r="J957734" s="15"/>
    </row>
    <row r="957735" spans="10:10">
      <c r="J957735" s="15"/>
    </row>
    <row r="957736" spans="10:10">
      <c r="J957736" s="15"/>
    </row>
    <row r="957737" spans="10:10">
      <c r="J957737" s="15"/>
    </row>
    <row r="957738" spans="10:10">
      <c r="J957738" s="15"/>
    </row>
    <row r="957739" spans="10:10">
      <c r="J957739" s="15"/>
    </row>
    <row r="957740" spans="10:10">
      <c r="J957740" s="15"/>
    </row>
    <row r="957741" spans="10:10">
      <c r="J957741" s="15"/>
    </row>
    <row r="957742" spans="10:10">
      <c r="J957742" s="15"/>
    </row>
    <row r="957743" spans="10:10">
      <c r="J957743" s="15"/>
    </row>
    <row r="957744" spans="10:10">
      <c r="J957744" s="15"/>
    </row>
    <row r="957745" spans="10:10">
      <c r="J957745" s="15"/>
    </row>
    <row r="957746" spans="10:10">
      <c r="J957746" s="15"/>
    </row>
    <row r="957747" spans="10:10">
      <c r="J957747" s="15"/>
    </row>
    <row r="957748" spans="10:10">
      <c r="J957748" s="15"/>
    </row>
    <row r="957749" spans="10:10">
      <c r="J957749" s="15"/>
    </row>
    <row r="957750" spans="10:10">
      <c r="J957750" s="15"/>
    </row>
    <row r="957751" spans="10:10">
      <c r="J957751" s="15"/>
    </row>
    <row r="957752" spans="10:10">
      <c r="J957752" s="15"/>
    </row>
    <row r="957753" spans="10:10">
      <c r="J957753" s="15"/>
    </row>
    <row r="957754" spans="10:10">
      <c r="J957754" s="15"/>
    </row>
    <row r="957755" spans="10:10">
      <c r="J957755" s="15"/>
    </row>
    <row r="957756" spans="10:10">
      <c r="J957756" s="15"/>
    </row>
    <row r="957757" spans="10:10">
      <c r="J957757" s="15"/>
    </row>
    <row r="957758" spans="10:10">
      <c r="J957758" s="15"/>
    </row>
    <row r="957759" spans="10:10">
      <c r="J957759" s="15"/>
    </row>
    <row r="957760" spans="10:10">
      <c r="J957760" s="15"/>
    </row>
    <row r="957761" spans="10:10">
      <c r="J957761" s="15"/>
    </row>
    <row r="957762" spans="10:10">
      <c r="J957762" s="15"/>
    </row>
    <row r="957763" spans="10:10">
      <c r="J957763" s="15"/>
    </row>
    <row r="957764" spans="10:10">
      <c r="J957764" s="15"/>
    </row>
    <row r="957765" spans="10:10">
      <c r="J957765" s="15"/>
    </row>
    <row r="957766" spans="10:10">
      <c r="J957766" s="15"/>
    </row>
    <row r="957767" spans="10:10">
      <c r="J957767" s="15"/>
    </row>
    <row r="957768" spans="10:10">
      <c r="J957768" s="15"/>
    </row>
    <row r="957769" spans="10:10">
      <c r="J957769" s="15"/>
    </row>
    <row r="957770" spans="10:10">
      <c r="J957770" s="15"/>
    </row>
    <row r="957771" spans="10:10">
      <c r="J957771" s="15"/>
    </row>
    <row r="957772" spans="10:10">
      <c r="J957772" s="15"/>
    </row>
    <row r="957773" spans="10:10">
      <c r="J957773" s="15"/>
    </row>
    <row r="957774" spans="10:10">
      <c r="J957774" s="15"/>
    </row>
    <row r="957775" spans="10:10">
      <c r="J957775" s="15"/>
    </row>
    <row r="957776" spans="10:10">
      <c r="J957776" s="15"/>
    </row>
    <row r="957777" spans="10:10">
      <c r="J957777" s="15"/>
    </row>
    <row r="957778" spans="10:10">
      <c r="J957778" s="15"/>
    </row>
    <row r="957779" spans="10:10">
      <c r="J957779" s="15"/>
    </row>
    <row r="957780" spans="10:10">
      <c r="J957780" s="15"/>
    </row>
    <row r="957781" spans="10:10">
      <c r="J957781" s="15"/>
    </row>
    <row r="957782" spans="10:10">
      <c r="J957782" s="15"/>
    </row>
    <row r="957783" spans="10:10">
      <c r="J957783" s="15"/>
    </row>
    <row r="957784" spans="10:10">
      <c r="J957784" s="15"/>
    </row>
    <row r="957785" spans="10:10">
      <c r="J957785" s="15"/>
    </row>
    <row r="957786" spans="10:10">
      <c r="J957786" s="15"/>
    </row>
    <row r="957787" spans="10:10">
      <c r="J957787" s="15"/>
    </row>
    <row r="957788" spans="10:10">
      <c r="J957788" s="15"/>
    </row>
    <row r="957789" spans="10:10">
      <c r="J957789" s="15"/>
    </row>
    <row r="957790" spans="10:10">
      <c r="J957790" s="15"/>
    </row>
    <row r="957791" spans="10:10">
      <c r="J957791" s="15"/>
    </row>
    <row r="957792" spans="10:10">
      <c r="J957792" s="15"/>
    </row>
    <row r="957793" spans="10:10">
      <c r="J957793" s="15"/>
    </row>
    <row r="957794" spans="10:10">
      <c r="J957794" s="15"/>
    </row>
    <row r="957795" spans="10:10">
      <c r="J957795" s="15"/>
    </row>
    <row r="957796" spans="10:10">
      <c r="J957796" s="15"/>
    </row>
    <row r="957797" spans="10:10">
      <c r="J957797" s="15"/>
    </row>
    <row r="957798" spans="10:10">
      <c r="J957798" s="15"/>
    </row>
    <row r="957799" spans="10:10">
      <c r="J957799" s="15"/>
    </row>
    <row r="957800" spans="10:10">
      <c r="J957800" s="15"/>
    </row>
    <row r="957801" spans="10:10">
      <c r="J957801" s="15"/>
    </row>
    <row r="957802" spans="10:10">
      <c r="J957802" s="15"/>
    </row>
    <row r="957803" spans="10:10">
      <c r="J957803" s="15"/>
    </row>
    <row r="957804" spans="10:10">
      <c r="J957804" s="15"/>
    </row>
    <row r="957805" spans="10:10">
      <c r="J957805" s="15"/>
    </row>
    <row r="957806" spans="10:10">
      <c r="J957806" s="15"/>
    </row>
    <row r="957807" spans="10:10">
      <c r="J957807" s="15"/>
    </row>
    <row r="957808" spans="10:10">
      <c r="J957808" s="15"/>
    </row>
    <row r="957809" spans="10:10">
      <c r="J957809" s="15"/>
    </row>
    <row r="957810" spans="10:10">
      <c r="J957810" s="15"/>
    </row>
    <row r="957811" spans="10:10">
      <c r="J957811" s="15"/>
    </row>
    <row r="957812" spans="10:10">
      <c r="J957812" s="15"/>
    </row>
    <row r="957813" spans="10:10">
      <c r="J957813" s="15"/>
    </row>
    <row r="957814" spans="10:10">
      <c r="J957814" s="15"/>
    </row>
    <row r="957815" spans="10:10">
      <c r="J957815" s="15"/>
    </row>
    <row r="957816" spans="10:10">
      <c r="J957816" s="15"/>
    </row>
    <row r="957817" spans="10:10">
      <c r="J957817" s="15"/>
    </row>
    <row r="957818" spans="10:10">
      <c r="J957818" s="15"/>
    </row>
    <row r="957819" spans="10:10">
      <c r="J957819" s="15"/>
    </row>
    <row r="957820" spans="10:10">
      <c r="J957820" s="15"/>
    </row>
    <row r="957821" spans="10:10">
      <c r="J957821" s="15"/>
    </row>
    <row r="957822" spans="10:10">
      <c r="J957822" s="15"/>
    </row>
    <row r="957823" spans="10:10">
      <c r="J957823" s="15"/>
    </row>
    <row r="957824" spans="10:10">
      <c r="J957824" s="15"/>
    </row>
    <row r="957825" spans="10:10">
      <c r="J957825" s="15"/>
    </row>
    <row r="957826" spans="10:10">
      <c r="J957826" s="15"/>
    </row>
    <row r="957827" spans="10:10">
      <c r="J957827" s="15"/>
    </row>
    <row r="957828" spans="10:10">
      <c r="J957828" s="15"/>
    </row>
    <row r="957829" spans="10:10">
      <c r="J957829" s="15"/>
    </row>
    <row r="957830" spans="10:10">
      <c r="J957830" s="15"/>
    </row>
    <row r="957831" spans="10:10">
      <c r="J957831" s="15"/>
    </row>
    <row r="957832" spans="10:10">
      <c r="J957832" s="15"/>
    </row>
    <row r="957833" spans="10:10">
      <c r="J957833" s="15"/>
    </row>
    <row r="957834" spans="10:10">
      <c r="J957834" s="15"/>
    </row>
    <row r="957835" spans="10:10">
      <c r="J957835" s="15"/>
    </row>
    <row r="957836" spans="10:10">
      <c r="J957836" s="15"/>
    </row>
    <row r="957837" spans="10:10">
      <c r="J957837" s="15"/>
    </row>
    <row r="957838" spans="10:10">
      <c r="J957838" s="15"/>
    </row>
    <row r="957839" spans="10:10">
      <c r="J957839" s="15"/>
    </row>
    <row r="957840" spans="10:10">
      <c r="J957840" s="15"/>
    </row>
    <row r="957841" spans="10:10">
      <c r="J957841" s="15"/>
    </row>
    <row r="957842" spans="10:10">
      <c r="J957842" s="15"/>
    </row>
    <row r="957843" spans="10:10">
      <c r="J957843" s="15"/>
    </row>
    <row r="957844" spans="10:10">
      <c r="J957844" s="15"/>
    </row>
    <row r="957845" spans="10:10">
      <c r="J957845" s="15"/>
    </row>
    <row r="957846" spans="10:10">
      <c r="J957846" s="15"/>
    </row>
    <row r="957847" spans="10:10">
      <c r="J957847" s="15"/>
    </row>
    <row r="957848" spans="10:10">
      <c r="J957848" s="15"/>
    </row>
    <row r="957849" spans="10:10">
      <c r="J957849" s="15"/>
    </row>
    <row r="957850" spans="10:10">
      <c r="J957850" s="15"/>
    </row>
    <row r="957851" spans="10:10">
      <c r="J957851" s="15"/>
    </row>
    <row r="957852" spans="10:10">
      <c r="J957852" s="15"/>
    </row>
    <row r="957853" spans="10:10">
      <c r="J957853" s="15"/>
    </row>
    <row r="957854" spans="10:10">
      <c r="J957854" s="15"/>
    </row>
    <row r="957855" spans="10:10">
      <c r="J957855" s="15"/>
    </row>
    <row r="957856" spans="10:10">
      <c r="J957856" s="15"/>
    </row>
    <row r="957857" spans="10:10">
      <c r="J957857" s="15"/>
    </row>
    <row r="957858" spans="10:10">
      <c r="J957858" s="15"/>
    </row>
    <row r="957859" spans="10:10">
      <c r="J957859" s="15"/>
    </row>
    <row r="957860" spans="10:10">
      <c r="J957860" s="15"/>
    </row>
    <row r="957861" spans="10:10">
      <c r="J957861" s="15"/>
    </row>
    <row r="957862" spans="10:10">
      <c r="J957862" s="15"/>
    </row>
    <row r="957863" spans="10:10">
      <c r="J957863" s="15"/>
    </row>
    <row r="957864" spans="10:10">
      <c r="J957864" s="15"/>
    </row>
    <row r="957865" spans="10:10">
      <c r="J957865" s="15"/>
    </row>
    <row r="957866" spans="10:10">
      <c r="J957866" s="15"/>
    </row>
    <row r="957867" spans="10:10">
      <c r="J957867" s="15"/>
    </row>
    <row r="957868" spans="10:10">
      <c r="J957868" s="15"/>
    </row>
    <row r="957869" spans="10:10">
      <c r="J957869" s="15"/>
    </row>
    <row r="957870" spans="10:10">
      <c r="J957870" s="15"/>
    </row>
    <row r="957871" spans="10:10">
      <c r="J957871" s="15"/>
    </row>
    <row r="957872" spans="10:10">
      <c r="J957872" s="15"/>
    </row>
    <row r="957873" spans="10:10">
      <c r="J957873" s="15"/>
    </row>
    <row r="957874" spans="10:10">
      <c r="J957874" s="15"/>
    </row>
    <row r="957875" spans="10:10">
      <c r="J957875" s="15"/>
    </row>
    <row r="957876" spans="10:10">
      <c r="J957876" s="15"/>
    </row>
    <row r="957877" spans="10:10">
      <c r="J957877" s="15"/>
    </row>
    <row r="957878" spans="10:10">
      <c r="J957878" s="15"/>
    </row>
    <row r="957879" spans="10:10">
      <c r="J957879" s="15"/>
    </row>
    <row r="957880" spans="10:10">
      <c r="J957880" s="15"/>
    </row>
    <row r="957881" spans="10:10">
      <c r="J957881" s="15"/>
    </row>
    <row r="957882" spans="10:10">
      <c r="J957882" s="15"/>
    </row>
    <row r="957883" spans="10:10">
      <c r="J957883" s="15"/>
    </row>
    <row r="957884" spans="10:10">
      <c r="J957884" s="15"/>
    </row>
    <row r="957885" spans="10:10">
      <c r="J957885" s="15"/>
    </row>
    <row r="957886" spans="10:10">
      <c r="J957886" s="15"/>
    </row>
    <row r="957887" spans="10:10">
      <c r="J957887" s="15"/>
    </row>
    <row r="957888" spans="10:10">
      <c r="J957888" s="15"/>
    </row>
    <row r="957889" spans="10:10">
      <c r="J957889" s="15"/>
    </row>
    <row r="957890" spans="10:10">
      <c r="J957890" s="15"/>
    </row>
    <row r="957891" spans="10:10">
      <c r="J957891" s="15"/>
    </row>
    <row r="957892" spans="10:10">
      <c r="J957892" s="15"/>
    </row>
    <row r="957893" spans="10:10">
      <c r="J957893" s="15"/>
    </row>
    <row r="957894" spans="10:10">
      <c r="J957894" s="15"/>
    </row>
    <row r="957895" spans="10:10">
      <c r="J957895" s="15"/>
    </row>
    <row r="957896" spans="10:10">
      <c r="J957896" s="15"/>
    </row>
    <row r="957897" spans="10:10">
      <c r="J957897" s="15"/>
    </row>
    <row r="957898" spans="10:10">
      <c r="J957898" s="15"/>
    </row>
    <row r="957899" spans="10:10">
      <c r="J957899" s="15"/>
    </row>
    <row r="957900" spans="10:10">
      <c r="J957900" s="15"/>
    </row>
    <row r="957901" spans="10:10">
      <c r="J957901" s="15"/>
    </row>
    <row r="957902" spans="10:10">
      <c r="J957902" s="15"/>
    </row>
    <row r="957903" spans="10:10">
      <c r="J957903" s="15"/>
    </row>
    <row r="957904" spans="10:10">
      <c r="J957904" s="15"/>
    </row>
    <row r="957905" spans="10:10">
      <c r="J957905" s="15"/>
    </row>
    <row r="957906" spans="10:10">
      <c r="J957906" s="15"/>
    </row>
    <row r="957907" spans="10:10">
      <c r="J957907" s="15"/>
    </row>
    <row r="957908" spans="10:10">
      <c r="J957908" s="15"/>
    </row>
    <row r="957909" spans="10:10">
      <c r="J957909" s="15"/>
    </row>
    <row r="957910" spans="10:10">
      <c r="J957910" s="15"/>
    </row>
    <row r="957911" spans="10:10">
      <c r="J957911" s="15"/>
    </row>
    <row r="957912" spans="10:10">
      <c r="J957912" s="15"/>
    </row>
    <row r="957913" spans="10:10">
      <c r="J957913" s="15"/>
    </row>
    <row r="957914" spans="10:10">
      <c r="J957914" s="15"/>
    </row>
    <row r="957915" spans="10:10">
      <c r="J957915" s="15"/>
    </row>
    <row r="957916" spans="10:10">
      <c r="J957916" s="15"/>
    </row>
    <row r="957917" spans="10:10">
      <c r="J957917" s="15"/>
    </row>
    <row r="957918" spans="10:10">
      <c r="J957918" s="15"/>
    </row>
    <row r="957919" spans="10:10">
      <c r="J957919" s="15"/>
    </row>
    <row r="957920" spans="10:10">
      <c r="J957920" s="15"/>
    </row>
    <row r="957921" spans="10:10">
      <c r="J957921" s="15"/>
    </row>
    <row r="957922" spans="10:10">
      <c r="J957922" s="15"/>
    </row>
    <row r="957923" spans="10:10">
      <c r="J957923" s="15"/>
    </row>
    <row r="957924" spans="10:10">
      <c r="J957924" s="15"/>
    </row>
    <row r="957925" spans="10:10">
      <c r="J957925" s="15"/>
    </row>
    <row r="957926" spans="10:10">
      <c r="J957926" s="15"/>
    </row>
    <row r="957927" spans="10:10">
      <c r="J957927" s="15"/>
    </row>
    <row r="957928" spans="10:10">
      <c r="J957928" s="15"/>
    </row>
    <row r="957929" spans="10:10">
      <c r="J957929" s="15"/>
    </row>
    <row r="957930" spans="10:10">
      <c r="J957930" s="15"/>
    </row>
    <row r="957931" spans="10:10">
      <c r="J957931" s="15"/>
    </row>
    <row r="957932" spans="10:10">
      <c r="J957932" s="15"/>
    </row>
    <row r="957933" spans="10:10">
      <c r="J957933" s="15"/>
    </row>
    <row r="957934" spans="10:10">
      <c r="J957934" s="15"/>
    </row>
    <row r="957935" spans="10:10">
      <c r="J957935" s="15"/>
    </row>
    <row r="957936" spans="10:10">
      <c r="J957936" s="15"/>
    </row>
    <row r="957937" spans="10:10">
      <c r="J957937" s="15"/>
    </row>
    <row r="957938" spans="10:10">
      <c r="J957938" s="15"/>
    </row>
    <row r="957939" spans="10:10">
      <c r="J957939" s="15"/>
    </row>
    <row r="957940" spans="10:10">
      <c r="J957940" s="15"/>
    </row>
    <row r="957941" spans="10:10">
      <c r="J957941" s="15"/>
    </row>
    <row r="957942" spans="10:10">
      <c r="J957942" s="15"/>
    </row>
    <row r="957943" spans="10:10">
      <c r="J957943" s="15"/>
    </row>
    <row r="957944" spans="10:10">
      <c r="J957944" s="15"/>
    </row>
    <row r="957945" spans="10:10">
      <c r="J957945" s="15"/>
    </row>
    <row r="957946" spans="10:10">
      <c r="J957946" s="15"/>
    </row>
    <row r="957947" spans="10:10">
      <c r="J957947" s="15"/>
    </row>
    <row r="957948" spans="10:10">
      <c r="J957948" s="15"/>
    </row>
    <row r="957949" spans="10:10">
      <c r="J957949" s="15"/>
    </row>
    <row r="957950" spans="10:10">
      <c r="J957950" s="15"/>
    </row>
    <row r="957951" spans="10:10">
      <c r="J957951" s="15"/>
    </row>
    <row r="957952" spans="10:10">
      <c r="J957952" s="15"/>
    </row>
    <row r="957953" spans="10:10">
      <c r="J957953" s="15"/>
    </row>
    <row r="957954" spans="10:10">
      <c r="J957954" s="15"/>
    </row>
    <row r="957955" spans="10:10">
      <c r="J957955" s="15"/>
    </row>
    <row r="957956" spans="10:10">
      <c r="J957956" s="15"/>
    </row>
    <row r="957957" spans="10:10">
      <c r="J957957" s="15"/>
    </row>
    <row r="957958" spans="10:10">
      <c r="J957958" s="15"/>
    </row>
    <row r="957959" spans="10:10">
      <c r="J957959" s="15"/>
    </row>
    <row r="957960" spans="10:10">
      <c r="J957960" s="15"/>
    </row>
    <row r="957961" spans="10:10">
      <c r="J957961" s="15"/>
    </row>
    <row r="957962" spans="10:10">
      <c r="J957962" s="15"/>
    </row>
    <row r="957963" spans="10:10">
      <c r="J957963" s="15"/>
    </row>
    <row r="957964" spans="10:10">
      <c r="J957964" s="15"/>
    </row>
    <row r="957965" spans="10:10">
      <c r="J957965" s="15"/>
    </row>
    <row r="957966" spans="10:10">
      <c r="J957966" s="15"/>
    </row>
    <row r="957967" spans="10:10">
      <c r="J957967" s="15"/>
    </row>
    <row r="957968" spans="10:10">
      <c r="J957968" s="15"/>
    </row>
    <row r="957969" spans="10:10">
      <c r="J957969" s="15"/>
    </row>
    <row r="957970" spans="10:10">
      <c r="J957970" s="15"/>
    </row>
    <row r="957971" spans="10:10">
      <c r="J957971" s="15"/>
    </row>
    <row r="957972" spans="10:10">
      <c r="J957972" s="15"/>
    </row>
    <row r="957973" spans="10:10">
      <c r="J957973" s="15"/>
    </row>
    <row r="957974" spans="10:10">
      <c r="J957974" s="15"/>
    </row>
    <row r="957975" spans="10:10">
      <c r="J957975" s="15"/>
    </row>
    <row r="957976" spans="10:10">
      <c r="J957976" s="15"/>
    </row>
    <row r="957977" spans="10:10">
      <c r="J957977" s="15"/>
    </row>
    <row r="957978" spans="10:10">
      <c r="J957978" s="15"/>
    </row>
    <row r="957979" spans="10:10">
      <c r="J957979" s="15"/>
    </row>
    <row r="957980" spans="10:10">
      <c r="J957980" s="15"/>
    </row>
    <row r="957981" spans="10:10">
      <c r="J957981" s="15"/>
    </row>
    <row r="957982" spans="10:10">
      <c r="J957982" s="15"/>
    </row>
    <row r="957983" spans="10:10">
      <c r="J957983" s="15"/>
    </row>
    <row r="957984" spans="10:10">
      <c r="J957984" s="15"/>
    </row>
    <row r="957985" spans="10:10">
      <c r="J957985" s="15"/>
    </row>
    <row r="957986" spans="10:10">
      <c r="J957986" s="15"/>
    </row>
    <row r="957987" spans="10:10">
      <c r="J957987" s="15"/>
    </row>
    <row r="957988" spans="10:10">
      <c r="J957988" s="15"/>
    </row>
    <row r="957989" spans="10:10">
      <c r="J957989" s="15"/>
    </row>
    <row r="957990" spans="10:10">
      <c r="J957990" s="15"/>
    </row>
    <row r="957991" spans="10:10">
      <c r="J957991" s="15"/>
    </row>
    <row r="957992" spans="10:10">
      <c r="J957992" s="15"/>
    </row>
    <row r="957993" spans="10:10">
      <c r="J957993" s="15"/>
    </row>
    <row r="957994" spans="10:10">
      <c r="J957994" s="15"/>
    </row>
    <row r="957995" spans="10:10">
      <c r="J957995" s="15"/>
    </row>
    <row r="957996" spans="10:10">
      <c r="J957996" s="15"/>
    </row>
    <row r="957997" spans="10:10">
      <c r="J957997" s="15"/>
    </row>
    <row r="957998" spans="10:10">
      <c r="J957998" s="15"/>
    </row>
    <row r="957999" spans="10:10">
      <c r="J957999" s="15"/>
    </row>
    <row r="958000" spans="10:10">
      <c r="J958000" s="15"/>
    </row>
    <row r="958001" spans="10:10">
      <c r="J958001" s="15"/>
    </row>
    <row r="958002" spans="10:10">
      <c r="J958002" s="15"/>
    </row>
    <row r="958003" spans="10:10">
      <c r="J958003" s="15"/>
    </row>
    <row r="958004" spans="10:10">
      <c r="J958004" s="15"/>
    </row>
    <row r="958005" spans="10:10">
      <c r="J958005" s="15"/>
    </row>
    <row r="958006" spans="10:10">
      <c r="J958006" s="15"/>
    </row>
    <row r="958007" spans="10:10">
      <c r="J958007" s="15"/>
    </row>
    <row r="958008" spans="10:10">
      <c r="J958008" s="15"/>
    </row>
    <row r="958009" spans="10:10">
      <c r="J958009" s="15"/>
    </row>
    <row r="958010" spans="10:10">
      <c r="J958010" s="15"/>
    </row>
    <row r="958011" spans="10:10">
      <c r="J958011" s="15"/>
    </row>
    <row r="958012" spans="10:10">
      <c r="J958012" s="15"/>
    </row>
    <row r="958013" spans="10:10">
      <c r="J958013" s="15"/>
    </row>
    <row r="958014" spans="10:10">
      <c r="J958014" s="15"/>
    </row>
    <row r="958015" spans="10:10">
      <c r="J958015" s="15"/>
    </row>
    <row r="958016" spans="10:10">
      <c r="J958016" s="15"/>
    </row>
    <row r="958017" spans="10:10">
      <c r="J958017" s="15"/>
    </row>
    <row r="958018" spans="10:10">
      <c r="J958018" s="15"/>
    </row>
    <row r="958019" spans="10:10">
      <c r="J958019" s="15"/>
    </row>
    <row r="958020" spans="10:10">
      <c r="J958020" s="15"/>
    </row>
    <row r="958021" spans="10:10">
      <c r="J958021" s="15"/>
    </row>
    <row r="958022" spans="10:10">
      <c r="J958022" s="15"/>
    </row>
    <row r="958023" spans="10:10">
      <c r="J958023" s="15"/>
    </row>
    <row r="958024" spans="10:10">
      <c r="J958024" s="15"/>
    </row>
    <row r="958025" spans="10:10">
      <c r="J958025" s="15"/>
    </row>
    <row r="958026" spans="10:10">
      <c r="J958026" s="15"/>
    </row>
    <row r="958027" spans="10:10">
      <c r="J958027" s="15"/>
    </row>
    <row r="958028" spans="10:10">
      <c r="J958028" s="15"/>
    </row>
    <row r="958029" spans="10:10">
      <c r="J958029" s="15"/>
    </row>
    <row r="958030" spans="10:10">
      <c r="J958030" s="15"/>
    </row>
    <row r="958031" spans="10:10">
      <c r="J958031" s="15"/>
    </row>
    <row r="958032" spans="10:10">
      <c r="J958032" s="15"/>
    </row>
    <row r="958033" spans="10:10">
      <c r="J958033" s="15"/>
    </row>
    <row r="958034" spans="10:10">
      <c r="J958034" s="15"/>
    </row>
    <row r="958035" spans="10:10">
      <c r="J958035" s="15"/>
    </row>
    <row r="958036" spans="10:10">
      <c r="J958036" s="15"/>
    </row>
    <row r="958037" spans="10:10">
      <c r="J958037" s="15"/>
    </row>
    <row r="958038" spans="10:10">
      <c r="J958038" s="15"/>
    </row>
    <row r="958039" spans="10:10">
      <c r="J958039" s="15"/>
    </row>
    <row r="958040" spans="10:10">
      <c r="J958040" s="15"/>
    </row>
    <row r="958041" spans="10:10">
      <c r="J958041" s="15"/>
    </row>
    <row r="958042" spans="10:10">
      <c r="J958042" s="15"/>
    </row>
    <row r="958043" spans="10:10">
      <c r="J958043" s="15"/>
    </row>
    <row r="958044" spans="10:10">
      <c r="J958044" s="15"/>
    </row>
    <row r="958045" spans="10:10">
      <c r="J958045" s="15"/>
    </row>
    <row r="958046" spans="10:10">
      <c r="J958046" s="15"/>
    </row>
    <row r="958047" spans="10:10">
      <c r="J958047" s="15"/>
    </row>
    <row r="958048" spans="10:10">
      <c r="J958048" s="15"/>
    </row>
    <row r="958049" spans="10:10">
      <c r="J958049" s="15"/>
    </row>
    <row r="958050" spans="10:10">
      <c r="J958050" s="15"/>
    </row>
    <row r="958051" spans="10:10">
      <c r="J958051" s="15"/>
    </row>
    <row r="958052" spans="10:10">
      <c r="J958052" s="15"/>
    </row>
    <row r="958053" spans="10:10">
      <c r="J958053" s="15"/>
    </row>
    <row r="958054" spans="10:10">
      <c r="J958054" s="15"/>
    </row>
    <row r="958055" spans="10:10">
      <c r="J958055" s="15"/>
    </row>
    <row r="958056" spans="10:10">
      <c r="J958056" s="15"/>
    </row>
    <row r="958057" spans="10:10">
      <c r="J958057" s="15"/>
    </row>
    <row r="958058" spans="10:10">
      <c r="J958058" s="15"/>
    </row>
    <row r="958059" spans="10:10">
      <c r="J958059" s="15"/>
    </row>
    <row r="958060" spans="10:10">
      <c r="J958060" s="15"/>
    </row>
    <row r="958061" spans="10:10">
      <c r="J958061" s="15"/>
    </row>
    <row r="958062" spans="10:10">
      <c r="J958062" s="15"/>
    </row>
    <row r="958063" spans="10:10">
      <c r="J958063" s="15"/>
    </row>
    <row r="958064" spans="10:10">
      <c r="J958064" s="15"/>
    </row>
    <row r="958065" spans="10:10">
      <c r="J958065" s="15"/>
    </row>
    <row r="958066" spans="10:10">
      <c r="J958066" s="15"/>
    </row>
    <row r="958067" spans="10:10">
      <c r="J958067" s="15"/>
    </row>
    <row r="958068" spans="10:10">
      <c r="J958068" s="15"/>
    </row>
    <row r="958069" spans="10:10">
      <c r="J958069" s="15"/>
    </row>
    <row r="958070" spans="10:10">
      <c r="J958070" s="15"/>
    </row>
    <row r="958071" spans="10:10">
      <c r="J958071" s="15"/>
    </row>
    <row r="958072" spans="10:10">
      <c r="J958072" s="15"/>
    </row>
    <row r="958073" spans="10:10">
      <c r="J958073" s="15"/>
    </row>
    <row r="958074" spans="10:10">
      <c r="J958074" s="15"/>
    </row>
    <row r="958075" spans="10:10">
      <c r="J958075" s="15"/>
    </row>
    <row r="958076" spans="10:10">
      <c r="J958076" s="15"/>
    </row>
    <row r="958077" spans="10:10">
      <c r="J958077" s="15"/>
    </row>
    <row r="958078" spans="10:10">
      <c r="J958078" s="15"/>
    </row>
    <row r="958079" spans="10:10">
      <c r="J958079" s="15"/>
    </row>
    <row r="958080" spans="10:10">
      <c r="J958080" s="15"/>
    </row>
    <row r="958081" spans="10:10">
      <c r="J958081" s="15"/>
    </row>
    <row r="958082" spans="10:10">
      <c r="J958082" s="15"/>
    </row>
    <row r="958083" spans="10:10">
      <c r="J958083" s="15"/>
    </row>
    <row r="958084" spans="10:10">
      <c r="J958084" s="15"/>
    </row>
    <row r="958085" spans="10:10">
      <c r="J958085" s="15"/>
    </row>
    <row r="958086" spans="10:10">
      <c r="J958086" s="15"/>
    </row>
    <row r="958087" spans="10:10">
      <c r="J958087" s="15"/>
    </row>
    <row r="958088" spans="10:10">
      <c r="J958088" s="15"/>
    </row>
    <row r="958089" spans="10:10">
      <c r="J958089" s="15"/>
    </row>
    <row r="958090" spans="10:10">
      <c r="J958090" s="15"/>
    </row>
    <row r="958091" spans="10:10">
      <c r="J958091" s="15"/>
    </row>
    <row r="958092" spans="10:10">
      <c r="J958092" s="15"/>
    </row>
    <row r="958093" spans="10:10">
      <c r="J958093" s="15"/>
    </row>
    <row r="958094" spans="10:10">
      <c r="J958094" s="15"/>
    </row>
    <row r="958095" spans="10:10">
      <c r="J958095" s="15"/>
    </row>
    <row r="958096" spans="10:10">
      <c r="J958096" s="15"/>
    </row>
    <row r="958097" spans="10:10">
      <c r="J958097" s="15"/>
    </row>
    <row r="958098" spans="10:10">
      <c r="J958098" s="15"/>
    </row>
    <row r="958099" spans="10:10">
      <c r="J958099" s="15"/>
    </row>
    <row r="958100" spans="10:10">
      <c r="J958100" s="15"/>
    </row>
    <row r="958101" spans="10:10">
      <c r="J958101" s="15"/>
    </row>
    <row r="958102" spans="10:10">
      <c r="J958102" s="15"/>
    </row>
    <row r="958103" spans="10:10">
      <c r="J958103" s="15"/>
    </row>
    <row r="958104" spans="10:10">
      <c r="J958104" s="15"/>
    </row>
    <row r="958105" spans="10:10">
      <c r="J958105" s="15"/>
    </row>
    <row r="958106" spans="10:10">
      <c r="J958106" s="15"/>
    </row>
    <row r="958107" spans="10:10">
      <c r="J958107" s="15"/>
    </row>
    <row r="958108" spans="10:10">
      <c r="J958108" s="15"/>
    </row>
    <row r="958109" spans="10:10">
      <c r="J958109" s="15"/>
    </row>
    <row r="958110" spans="10:10">
      <c r="J958110" s="15"/>
    </row>
    <row r="958111" spans="10:10">
      <c r="J958111" s="15"/>
    </row>
    <row r="958112" spans="10:10">
      <c r="J958112" s="15"/>
    </row>
    <row r="958113" spans="10:10">
      <c r="J958113" s="15"/>
    </row>
    <row r="958114" spans="10:10">
      <c r="J958114" s="15"/>
    </row>
    <row r="958115" spans="10:10">
      <c r="J958115" s="15"/>
    </row>
    <row r="958116" spans="10:10">
      <c r="J958116" s="15"/>
    </row>
    <row r="958117" spans="10:10">
      <c r="J958117" s="15"/>
    </row>
    <row r="958118" spans="10:10">
      <c r="J958118" s="15"/>
    </row>
    <row r="958119" spans="10:10">
      <c r="J958119" s="15"/>
    </row>
    <row r="958120" spans="10:10">
      <c r="J958120" s="15"/>
    </row>
    <row r="958121" spans="10:10">
      <c r="J958121" s="15"/>
    </row>
    <row r="958122" spans="10:10">
      <c r="J958122" s="15"/>
    </row>
    <row r="958123" spans="10:10">
      <c r="J958123" s="15"/>
    </row>
    <row r="958124" spans="10:10">
      <c r="J958124" s="15"/>
    </row>
    <row r="958125" spans="10:10">
      <c r="J958125" s="15"/>
    </row>
    <row r="958126" spans="10:10">
      <c r="J958126" s="15"/>
    </row>
    <row r="958127" spans="10:10">
      <c r="J958127" s="15"/>
    </row>
    <row r="958128" spans="10:10">
      <c r="J958128" s="15"/>
    </row>
    <row r="958129" spans="10:10">
      <c r="J958129" s="15"/>
    </row>
    <row r="958130" spans="10:10">
      <c r="J958130" s="15"/>
    </row>
    <row r="958131" spans="10:10">
      <c r="J958131" s="15"/>
    </row>
    <row r="958132" spans="10:10">
      <c r="J958132" s="15"/>
    </row>
    <row r="958133" spans="10:10">
      <c r="J958133" s="15"/>
    </row>
    <row r="958134" spans="10:10">
      <c r="J958134" s="15"/>
    </row>
    <row r="958135" spans="10:10">
      <c r="J958135" s="15"/>
    </row>
    <row r="958136" spans="10:10">
      <c r="J958136" s="15"/>
    </row>
    <row r="958137" spans="10:10">
      <c r="J958137" s="15"/>
    </row>
    <row r="958138" spans="10:10">
      <c r="J958138" s="15"/>
    </row>
    <row r="958139" spans="10:10">
      <c r="J958139" s="15"/>
    </row>
    <row r="958140" spans="10:10">
      <c r="J958140" s="15"/>
    </row>
    <row r="958141" spans="10:10">
      <c r="J958141" s="15"/>
    </row>
    <row r="958142" spans="10:10">
      <c r="J958142" s="15"/>
    </row>
    <row r="958143" spans="10:10">
      <c r="J958143" s="15"/>
    </row>
    <row r="958144" spans="10:10">
      <c r="J958144" s="15"/>
    </row>
    <row r="958145" spans="10:10">
      <c r="J958145" s="15"/>
    </row>
    <row r="958146" spans="10:10">
      <c r="J958146" s="15"/>
    </row>
    <row r="958147" spans="10:10">
      <c r="J958147" s="15"/>
    </row>
    <row r="958148" spans="10:10">
      <c r="J958148" s="15"/>
    </row>
    <row r="958149" spans="10:10">
      <c r="J958149" s="15"/>
    </row>
    <row r="958150" spans="10:10">
      <c r="J958150" s="15"/>
    </row>
    <row r="958151" spans="10:10">
      <c r="J958151" s="15"/>
    </row>
    <row r="958152" spans="10:10">
      <c r="J958152" s="15"/>
    </row>
    <row r="958153" spans="10:10">
      <c r="J958153" s="15"/>
    </row>
    <row r="958154" spans="10:10">
      <c r="J958154" s="15"/>
    </row>
    <row r="958155" spans="10:10">
      <c r="J958155" s="15"/>
    </row>
    <row r="958156" spans="10:10">
      <c r="J958156" s="15"/>
    </row>
    <row r="958157" spans="10:10">
      <c r="J958157" s="15"/>
    </row>
    <row r="958158" spans="10:10">
      <c r="J958158" s="15"/>
    </row>
    <row r="958159" spans="10:10">
      <c r="J958159" s="15"/>
    </row>
    <row r="958160" spans="10:10">
      <c r="J958160" s="15"/>
    </row>
    <row r="958161" spans="10:10">
      <c r="J958161" s="15"/>
    </row>
    <row r="958162" spans="10:10">
      <c r="J958162" s="15"/>
    </row>
    <row r="958163" spans="10:10">
      <c r="J958163" s="15"/>
    </row>
    <row r="958164" spans="10:10">
      <c r="J958164" s="15"/>
    </row>
    <row r="958165" spans="10:10">
      <c r="J958165" s="15"/>
    </row>
    <row r="958166" spans="10:10">
      <c r="J958166" s="15"/>
    </row>
    <row r="958167" spans="10:10">
      <c r="J958167" s="15"/>
    </row>
    <row r="958168" spans="10:10">
      <c r="J958168" s="15"/>
    </row>
    <row r="958169" spans="10:10">
      <c r="J958169" s="15"/>
    </row>
    <row r="958170" spans="10:10">
      <c r="J958170" s="15"/>
    </row>
    <row r="958171" spans="10:10">
      <c r="J958171" s="15"/>
    </row>
    <row r="958172" spans="10:10">
      <c r="J958172" s="15"/>
    </row>
    <row r="958173" spans="10:10">
      <c r="J958173" s="15"/>
    </row>
    <row r="958174" spans="10:10">
      <c r="J958174" s="15"/>
    </row>
    <row r="958175" spans="10:10">
      <c r="J958175" s="15"/>
    </row>
    <row r="958176" spans="10:10">
      <c r="J958176" s="15"/>
    </row>
    <row r="958177" spans="10:10">
      <c r="J958177" s="15"/>
    </row>
    <row r="958178" spans="10:10">
      <c r="J958178" s="15"/>
    </row>
    <row r="958179" spans="10:10">
      <c r="J958179" s="15"/>
    </row>
    <row r="958180" spans="10:10">
      <c r="J958180" s="15"/>
    </row>
    <row r="958181" spans="10:10">
      <c r="J958181" s="15"/>
    </row>
    <row r="958182" spans="10:10">
      <c r="J958182" s="15"/>
    </row>
    <row r="958183" spans="10:10">
      <c r="J958183" s="15"/>
    </row>
    <row r="958184" spans="10:10">
      <c r="J958184" s="15"/>
    </row>
    <row r="958185" spans="10:10">
      <c r="J958185" s="15"/>
    </row>
    <row r="958186" spans="10:10">
      <c r="J958186" s="15"/>
    </row>
    <row r="958187" spans="10:10">
      <c r="J958187" s="15"/>
    </row>
    <row r="958188" spans="10:10">
      <c r="J958188" s="15"/>
    </row>
    <row r="958189" spans="10:10">
      <c r="J958189" s="15"/>
    </row>
    <row r="958190" spans="10:10">
      <c r="J958190" s="15"/>
    </row>
    <row r="958191" spans="10:10">
      <c r="J958191" s="15"/>
    </row>
    <row r="958192" spans="10:10">
      <c r="J958192" s="15"/>
    </row>
    <row r="958193" spans="10:10">
      <c r="J958193" s="15"/>
    </row>
    <row r="958194" spans="10:10">
      <c r="J958194" s="15"/>
    </row>
    <row r="958195" spans="10:10">
      <c r="J958195" s="15"/>
    </row>
    <row r="958196" spans="10:10">
      <c r="J958196" s="15"/>
    </row>
    <row r="958197" spans="10:10">
      <c r="J958197" s="15"/>
    </row>
    <row r="958198" spans="10:10">
      <c r="J958198" s="15"/>
    </row>
    <row r="958199" spans="10:10">
      <c r="J958199" s="15"/>
    </row>
    <row r="958200" spans="10:10">
      <c r="J958200" s="15"/>
    </row>
    <row r="958201" spans="10:10">
      <c r="J958201" s="15"/>
    </row>
    <row r="958202" spans="10:10">
      <c r="J958202" s="15"/>
    </row>
    <row r="958203" spans="10:10">
      <c r="J958203" s="15"/>
    </row>
    <row r="958204" spans="10:10">
      <c r="J958204" s="15"/>
    </row>
    <row r="958205" spans="10:10">
      <c r="J958205" s="15"/>
    </row>
    <row r="958206" spans="10:10">
      <c r="J958206" s="15"/>
    </row>
    <row r="958207" spans="10:10">
      <c r="J958207" s="15"/>
    </row>
    <row r="958208" spans="10:10">
      <c r="J958208" s="15"/>
    </row>
    <row r="958209" spans="10:10">
      <c r="J958209" s="15"/>
    </row>
    <row r="958210" spans="10:10">
      <c r="J958210" s="15"/>
    </row>
    <row r="958211" spans="10:10">
      <c r="J958211" s="15"/>
    </row>
    <row r="958212" spans="10:10">
      <c r="J958212" s="15"/>
    </row>
    <row r="958213" spans="10:10">
      <c r="J958213" s="15"/>
    </row>
    <row r="958214" spans="10:10">
      <c r="J958214" s="15"/>
    </row>
    <row r="958215" spans="10:10">
      <c r="J958215" s="15"/>
    </row>
    <row r="958216" spans="10:10">
      <c r="J958216" s="15"/>
    </row>
    <row r="958217" spans="10:10">
      <c r="J958217" s="15"/>
    </row>
    <row r="958218" spans="10:10">
      <c r="J958218" s="15"/>
    </row>
    <row r="958219" spans="10:10">
      <c r="J958219" s="15"/>
    </row>
    <row r="958220" spans="10:10">
      <c r="J958220" s="15"/>
    </row>
    <row r="958221" spans="10:10">
      <c r="J958221" s="15"/>
    </row>
    <row r="958222" spans="10:10">
      <c r="J958222" s="15"/>
    </row>
    <row r="958223" spans="10:10">
      <c r="J958223" s="15"/>
    </row>
    <row r="958224" spans="10:10">
      <c r="J958224" s="15"/>
    </row>
    <row r="958225" spans="10:10">
      <c r="J958225" s="15"/>
    </row>
    <row r="958226" spans="10:10">
      <c r="J958226" s="15"/>
    </row>
    <row r="958227" spans="10:10">
      <c r="J958227" s="15"/>
    </row>
    <row r="958228" spans="10:10">
      <c r="J958228" s="15"/>
    </row>
    <row r="958229" spans="10:10">
      <c r="J958229" s="15"/>
    </row>
    <row r="958230" spans="10:10">
      <c r="J958230" s="15"/>
    </row>
    <row r="958231" spans="10:10">
      <c r="J958231" s="15"/>
    </row>
    <row r="958232" spans="10:10">
      <c r="J958232" s="15"/>
    </row>
    <row r="958233" spans="10:10">
      <c r="J958233" s="15"/>
    </row>
    <row r="958234" spans="10:10">
      <c r="J958234" s="15"/>
    </row>
    <row r="958235" spans="10:10">
      <c r="J958235" s="15"/>
    </row>
    <row r="958236" spans="10:10">
      <c r="J958236" s="15"/>
    </row>
    <row r="958237" spans="10:10">
      <c r="J958237" s="15"/>
    </row>
    <row r="958238" spans="10:10">
      <c r="J958238" s="15"/>
    </row>
    <row r="958239" spans="10:10">
      <c r="J958239" s="15"/>
    </row>
    <row r="958240" spans="10:10">
      <c r="J958240" s="15"/>
    </row>
    <row r="958241" spans="10:10">
      <c r="J958241" s="15"/>
    </row>
    <row r="958242" spans="10:10">
      <c r="J958242" s="15"/>
    </row>
    <row r="958243" spans="10:10">
      <c r="J958243" s="15"/>
    </row>
    <row r="958244" spans="10:10">
      <c r="J958244" s="15"/>
    </row>
    <row r="958245" spans="10:10">
      <c r="J958245" s="15"/>
    </row>
    <row r="958246" spans="10:10">
      <c r="J958246" s="15"/>
    </row>
    <row r="958247" spans="10:10">
      <c r="J958247" s="15"/>
    </row>
    <row r="958248" spans="10:10">
      <c r="J958248" s="15"/>
    </row>
    <row r="958249" spans="10:10">
      <c r="J958249" s="15"/>
    </row>
    <row r="958250" spans="10:10">
      <c r="J958250" s="15"/>
    </row>
    <row r="958251" spans="10:10">
      <c r="J958251" s="15"/>
    </row>
    <row r="958252" spans="10:10">
      <c r="J958252" s="15"/>
    </row>
    <row r="958253" spans="10:10">
      <c r="J958253" s="15"/>
    </row>
    <row r="958254" spans="10:10">
      <c r="J958254" s="15"/>
    </row>
    <row r="958255" spans="10:10">
      <c r="J958255" s="15"/>
    </row>
    <row r="958256" spans="10:10">
      <c r="J958256" s="15"/>
    </row>
    <row r="958257" spans="10:10">
      <c r="J958257" s="15"/>
    </row>
    <row r="958258" spans="10:10">
      <c r="J958258" s="15"/>
    </row>
    <row r="958259" spans="10:10">
      <c r="J958259" s="15"/>
    </row>
    <row r="958260" spans="10:10">
      <c r="J958260" s="15"/>
    </row>
    <row r="958261" spans="10:10">
      <c r="J958261" s="15"/>
    </row>
    <row r="958262" spans="10:10">
      <c r="J958262" s="15"/>
    </row>
    <row r="958263" spans="10:10">
      <c r="J958263" s="15"/>
    </row>
    <row r="958264" spans="10:10">
      <c r="J958264" s="15"/>
    </row>
    <row r="958265" spans="10:10">
      <c r="J958265" s="15"/>
    </row>
    <row r="958266" spans="10:10">
      <c r="J958266" s="15"/>
    </row>
    <row r="958267" spans="10:10">
      <c r="J958267" s="15"/>
    </row>
    <row r="958268" spans="10:10">
      <c r="J958268" s="15"/>
    </row>
    <row r="958269" spans="10:10">
      <c r="J958269" s="15"/>
    </row>
    <row r="958270" spans="10:10">
      <c r="J958270" s="15"/>
    </row>
    <row r="958271" spans="10:10">
      <c r="J958271" s="15"/>
    </row>
    <row r="958272" spans="10:10">
      <c r="J958272" s="15"/>
    </row>
    <row r="958273" spans="10:10">
      <c r="J958273" s="15"/>
    </row>
    <row r="958274" spans="10:10">
      <c r="J958274" s="15"/>
    </row>
    <row r="958275" spans="10:10">
      <c r="J958275" s="15"/>
    </row>
    <row r="958276" spans="10:10">
      <c r="J958276" s="15"/>
    </row>
    <row r="958277" spans="10:10">
      <c r="J958277" s="15"/>
    </row>
    <row r="958278" spans="10:10">
      <c r="J958278" s="15"/>
    </row>
    <row r="958279" spans="10:10">
      <c r="J958279" s="15"/>
    </row>
    <row r="958280" spans="10:10">
      <c r="J958280" s="15"/>
    </row>
    <row r="958281" spans="10:10">
      <c r="J958281" s="15"/>
    </row>
    <row r="958282" spans="10:10">
      <c r="J958282" s="15"/>
    </row>
    <row r="958283" spans="10:10">
      <c r="J958283" s="15"/>
    </row>
    <row r="958284" spans="10:10">
      <c r="J958284" s="15"/>
    </row>
    <row r="958285" spans="10:10">
      <c r="J958285" s="15"/>
    </row>
    <row r="958286" spans="10:10">
      <c r="J958286" s="15"/>
    </row>
    <row r="958287" spans="10:10">
      <c r="J958287" s="15"/>
    </row>
    <row r="958288" spans="10:10">
      <c r="J958288" s="15"/>
    </row>
    <row r="958289" spans="10:10">
      <c r="J958289" s="15"/>
    </row>
    <row r="958290" spans="10:10">
      <c r="J958290" s="15"/>
    </row>
    <row r="958291" spans="10:10">
      <c r="J958291" s="15"/>
    </row>
    <row r="958292" spans="10:10">
      <c r="J958292" s="15"/>
    </row>
    <row r="958293" spans="10:10">
      <c r="J958293" s="15"/>
    </row>
    <row r="958294" spans="10:10">
      <c r="J958294" s="15"/>
    </row>
    <row r="958295" spans="10:10">
      <c r="J958295" s="15"/>
    </row>
    <row r="958296" spans="10:10">
      <c r="J958296" s="15"/>
    </row>
    <row r="958297" spans="10:10">
      <c r="J958297" s="15"/>
    </row>
    <row r="958298" spans="10:10">
      <c r="J958298" s="15"/>
    </row>
    <row r="958299" spans="10:10">
      <c r="J958299" s="15"/>
    </row>
    <row r="958300" spans="10:10">
      <c r="J958300" s="15"/>
    </row>
    <row r="958301" spans="10:10">
      <c r="J958301" s="15"/>
    </row>
    <row r="958302" spans="10:10">
      <c r="J958302" s="15"/>
    </row>
    <row r="958303" spans="10:10">
      <c r="J958303" s="15"/>
    </row>
    <row r="958304" spans="10:10">
      <c r="J958304" s="15"/>
    </row>
    <row r="958305" spans="10:10">
      <c r="J958305" s="15"/>
    </row>
    <row r="958306" spans="10:10">
      <c r="J958306" s="15"/>
    </row>
    <row r="958307" spans="10:10">
      <c r="J958307" s="15"/>
    </row>
    <row r="958308" spans="10:10">
      <c r="J958308" s="15"/>
    </row>
    <row r="958309" spans="10:10">
      <c r="J958309" s="15"/>
    </row>
    <row r="958310" spans="10:10">
      <c r="J958310" s="15"/>
    </row>
    <row r="958311" spans="10:10">
      <c r="J958311" s="15"/>
    </row>
    <row r="958312" spans="10:10">
      <c r="J958312" s="15"/>
    </row>
    <row r="958313" spans="10:10">
      <c r="J958313" s="15"/>
    </row>
    <row r="958314" spans="10:10">
      <c r="J958314" s="15"/>
    </row>
    <row r="958315" spans="10:10">
      <c r="J958315" s="15"/>
    </row>
    <row r="958316" spans="10:10">
      <c r="J958316" s="15"/>
    </row>
    <row r="958317" spans="10:10">
      <c r="J958317" s="15"/>
    </row>
    <row r="958318" spans="10:10">
      <c r="J958318" s="15"/>
    </row>
    <row r="958319" spans="10:10">
      <c r="J958319" s="15"/>
    </row>
    <row r="958320" spans="10:10">
      <c r="J958320" s="15"/>
    </row>
    <row r="958321" spans="10:10">
      <c r="J958321" s="15"/>
    </row>
    <row r="958322" spans="10:10">
      <c r="J958322" s="15"/>
    </row>
    <row r="958323" spans="10:10">
      <c r="J958323" s="15"/>
    </row>
    <row r="958324" spans="10:10">
      <c r="J958324" s="15"/>
    </row>
    <row r="958325" spans="10:10">
      <c r="J958325" s="15"/>
    </row>
    <row r="958326" spans="10:10">
      <c r="J958326" s="15"/>
    </row>
    <row r="958327" spans="10:10">
      <c r="J958327" s="15"/>
    </row>
    <row r="958328" spans="10:10">
      <c r="J958328" s="15"/>
    </row>
    <row r="958329" spans="10:10">
      <c r="J958329" s="15"/>
    </row>
    <row r="958330" spans="10:10">
      <c r="J958330" s="15"/>
    </row>
    <row r="958331" spans="10:10">
      <c r="J958331" s="15"/>
    </row>
    <row r="958332" spans="10:10">
      <c r="J958332" s="15"/>
    </row>
    <row r="958333" spans="10:10">
      <c r="J958333" s="15"/>
    </row>
    <row r="958334" spans="10:10">
      <c r="J958334" s="15"/>
    </row>
    <row r="958335" spans="10:10">
      <c r="J958335" s="15"/>
    </row>
    <row r="958336" spans="10:10">
      <c r="J958336" s="15"/>
    </row>
    <row r="958337" spans="10:10">
      <c r="J958337" s="15"/>
    </row>
    <row r="958338" spans="10:10">
      <c r="J958338" s="15"/>
    </row>
    <row r="958339" spans="10:10">
      <c r="J958339" s="15"/>
    </row>
    <row r="958340" spans="10:10">
      <c r="J958340" s="15"/>
    </row>
    <row r="958341" spans="10:10">
      <c r="J958341" s="15"/>
    </row>
    <row r="958342" spans="10:10">
      <c r="J958342" s="15"/>
    </row>
    <row r="958343" spans="10:10">
      <c r="J958343" s="15"/>
    </row>
    <row r="958344" spans="10:10">
      <c r="J958344" s="15"/>
    </row>
    <row r="958345" spans="10:10">
      <c r="J958345" s="15"/>
    </row>
    <row r="958346" spans="10:10">
      <c r="J958346" s="15"/>
    </row>
    <row r="958347" spans="10:10">
      <c r="J958347" s="15"/>
    </row>
    <row r="958348" spans="10:10">
      <c r="J958348" s="15"/>
    </row>
    <row r="958349" spans="10:10">
      <c r="J958349" s="15"/>
    </row>
    <row r="958350" spans="10:10">
      <c r="J958350" s="15"/>
    </row>
    <row r="958351" spans="10:10">
      <c r="J958351" s="15"/>
    </row>
    <row r="958352" spans="10:10">
      <c r="J958352" s="15"/>
    </row>
    <row r="958353" spans="10:10">
      <c r="J958353" s="15"/>
    </row>
    <row r="958354" spans="10:10">
      <c r="J958354" s="15"/>
    </row>
    <row r="958355" spans="10:10">
      <c r="J958355" s="15"/>
    </row>
    <row r="958356" spans="10:10">
      <c r="J958356" s="15"/>
    </row>
    <row r="958357" spans="10:10">
      <c r="J958357" s="15"/>
    </row>
    <row r="958358" spans="10:10">
      <c r="J958358" s="15"/>
    </row>
    <row r="958359" spans="10:10">
      <c r="J958359" s="15"/>
    </row>
    <row r="958360" spans="10:10">
      <c r="J958360" s="15"/>
    </row>
    <row r="958361" spans="10:10">
      <c r="J958361" s="15"/>
    </row>
    <row r="958362" spans="10:10">
      <c r="J958362" s="15"/>
    </row>
    <row r="958363" spans="10:10">
      <c r="J958363" s="15"/>
    </row>
    <row r="958364" spans="10:10">
      <c r="J958364" s="15"/>
    </row>
    <row r="958365" spans="10:10">
      <c r="J958365" s="15"/>
    </row>
    <row r="958366" spans="10:10">
      <c r="J958366" s="15"/>
    </row>
    <row r="958367" spans="10:10">
      <c r="J958367" s="15"/>
    </row>
    <row r="958368" spans="10:10">
      <c r="J958368" s="15"/>
    </row>
    <row r="958369" spans="10:10">
      <c r="J958369" s="15"/>
    </row>
    <row r="958370" spans="10:10">
      <c r="J958370" s="15"/>
    </row>
    <row r="958371" spans="10:10">
      <c r="J958371" s="15"/>
    </row>
    <row r="958372" spans="10:10">
      <c r="J958372" s="15"/>
    </row>
    <row r="958373" spans="10:10">
      <c r="J958373" s="15"/>
    </row>
    <row r="958374" spans="10:10">
      <c r="J958374" s="15"/>
    </row>
    <row r="958375" spans="10:10">
      <c r="J958375" s="15"/>
    </row>
    <row r="958376" spans="10:10">
      <c r="J958376" s="15"/>
    </row>
    <row r="958377" spans="10:10">
      <c r="J958377" s="15"/>
    </row>
    <row r="958378" spans="10:10">
      <c r="J958378" s="15"/>
    </row>
    <row r="958379" spans="10:10">
      <c r="J958379" s="15"/>
    </row>
    <row r="958380" spans="10:10">
      <c r="J958380" s="15"/>
    </row>
    <row r="958381" spans="10:10">
      <c r="J958381" s="15"/>
    </row>
    <row r="958382" spans="10:10">
      <c r="J958382" s="15"/>
    </row>
    <row r="958383" spans="10:10">
      <c r="J958383" s="15"/>
    </row>
    <row r="958384" spans="10:10">
      <c r="J958384" s="15"/>
    </row>
    <row r="958385" spans="10:10">
      <c r="J958385" s="15"/>
    </row>
    <row r="958386" spans="10:10">
      <c r="J958386" s="15"/>
    </row>
    <row r="958387" spans="10:10">
      <c r="J958387" s="15"/>
    </row>
    <row r="958388" spans="10:10">
      <c r="J958388" s="15"/>
    </row>
    <row r="958389" spans="10:10">
      <c r="J958389" s="15"/>
    </row>
    <row r="958390" spans="10:10">
      <c r="J958390" s="15"/>
    </row>
    <row r="958391" spans="10:10">
      <c r="J958391" s="15"/>
    </row>
    <row r="958392" spans="10:10">
      <c r="J958392" s="15"/>
    </row>
    <row r="958393" spans="10:10">
      <c r="J958393" s="15"/>
    </row>
    <row r="958394" spans="10:10">
      <c r="J958394" s="15"/>
    </row>
    <row r="958395" spans="10:10">
      <c r="J958395" s="15"/>
    </row>
    <row r="958396" spans="10:10">
      <c r="J958396" s="15"/>
    </row>
    <row r="958397" spans="10:10">
      <c r="J958397" s="15"/>
    </row>
    <row r="958398" spans="10:10">
      <c r="J958398" s="15"/>
    </row>
    <row r="958399" spans="10:10">
      <c r="J958399" s="15"/>
    </row>
    <row r="958400" spans="10:10">
      <c r="J958400" s="15"/>
    </row>
    <row r="958401" spans="10:10">
      <c r="J958401" s="15"/>
    </row>
    <row r="958402" spans="10:10">
      <c r="J958402" s="15"/>
    </row>
    <row r="958403" spans="10:10">
      <c r="J958403" s="15"/>
    </row>
    <row r="958404" spans="10:10">
      <c r="J958404" s="15"/>
    </row>
    <row r="958405" spans="10:10">
      <c r="J958405" s="15"/>
    </row>
    <row r="958406" spans="10:10">
      <c r="J958406" s="15"/>
    </row>
    <row r="958407" spans="10:10">
      <c r="J958407" s="15"/>
    </row>
    <row r="958408" spans="10:10">
      <c r="J958408" s="15"/>
    </row>
    <row r="958409" spans="10:10">
      <c r="J958409" s="15"/>
    </row>
    <row r="958410" spans="10:10">
      <c r="J958410" s="15"/>
    </row>
    <row r="958411" spans="10:10">
      <c r="J958411" s="15"/>
    </row>
    <row r="958412" spans="10:10">
      <c r="J958412" s="15"/>
    </row>
    <row r="958413" spans="10:10">
      <c r="J958413" s="15"/>
    </row>
    <row r="958414" spans="10:10">
      <c r="J958414" s="15"/>
    </row>
    <row r="958415" spans="10:10">
      <c r="J958415" s="15"/>
    </row>
    <row r="958416" spans="10:10">
      <c r="J958416" s="15"/>
    </row>
    <row r="958417" spans="10:10">
      <c r="J958417" s="15"/>
    </row>
    <row r="958418" spans="10:10">
      <c r="J958418" s="15"/>
    </row>
    <row r="958419" spans="10:10">
      <c r="J958419" s="15"/>
    </row>
    <row r="958420" spans="10:10">
      <c r="J958420" s="15"/>
    </row>
    <row r="958421" spans="10:10">
      <c r="J958421" s="15"/>
    </row>
    <row r="958422" spans="10:10">
      <c r="J958422" s="15"/>
    </row>
    <row r="958423" spans="10:10">
      <c r="J958423" s="15"/>
    </row>
    <row r="958424" spans="10:10">
      <c r="J958424" s="15"/>
    </row>
    <row r="958425" spans="10:10">
      <c r="J958425" s="15"/>
    </row>
    <row r="958426" spans="10:10">
      <c r="J958426" s="15"/>
    </row>
    <row r="958427" spans="10:10">
      <c r="J958427" s="15"/>
    </row>
    <row r="958428" spans="10:10">
      <c r="J958428" s="15"/>
    </row>
    <row r="958429" spans="10:10">
      <c r="J958429" s="15"/>
    </row>
    <row r="958430" spans="10:10">
      <c r="J958430" s="15"/>
    </row>
    <row r="958431" spans="10:10">
      <c r="J958431" s="15"/>
    </row>
    <row r="958432" spans="10:10">
      <c r="J958432" s="15"/>
    </row>
    <row r="958433" spans="10:10">
      <c r="J958433" s="15"/>
    </row>
    <row r="958434" spans="10:10">
      <c r="J958434" s="15"/>
    </row>
    <row r="958435" spans="10:10">
      <c r="J958435" s="15"/>
    </row>
    <row r="958436" spans="10:10">
      <c r="J958436" s="15"/>
    </row>
    <row r="958437" spans="10:10">
      <c r="J958437" s="15"/>
    </row>
    <row r="958438" spans="10:10">
      <c r="J958438" s="15"/>
    </row>
    <row r="958439" spans="10:10">
      <c r="J958439" s="15"/>
    </row>
    <row r="958440" spans="10:10">
      <c r="J958440" s="15"/>
    </row>
    <row r="958441" spans="10:10">
      <c r="J958441" s="15"/>
    </row>
    <row r="958442" spans="10:10">
      <c r="J958442" s="15"/>
    </row>
    <row r="958443" spans="10:10">
      <c r="J958443" s="15"/>
    </row>
    <row r="958444" spans="10:10">
      <c r="J958444" s="15"/>
    </row>
    <row r="958445" spans="10:10">
      <c r="J958445" s="15"/>
    </row>
    <row r="958446" spans="10:10">
      <c r="J958446" s="15"/>
    </row>
    <row r="958447" spans="10:10">
      <c r="J958447" s="15"/>
    </row>
    <row r="958448" spans="10:10">
      <c r="J958448" s="15"/>
    </row>
    <row r="958449" spans="10:10">
      <c r="J958449" s="15"/>
    </row>
    <row r="958450" spans="10:10">
      <c r="J958450" s="15"/>
    </row>
    <row r="958451" spans="10:10">
      <c r="J958451" s="15"/>
    </row>
    <row r="958452" spans="10:10">
      <c r="J958452" s="15"/>
    </row>
    <row r="958453" spans="10:10">
      <c r="J958453" s="15"/>
    </row>
    <row r="958454" spans="10:10">
      <c r="J958454" s="15"/>
    </row>
    <row r="958455" spans="10:10">
      <c r="J958455" s="15"/>
    </row>
    <row r="958456" spans="10:10">
      <c r="J958456" s="15"/>
    </row>
    <row r="958457" spans="10:10">
      <c r="J958457" s="15"/>
    </row>
    <row r="958458" spans="10:10">
      <c r="J958458" s="15"/>
    </row>
    <row r="958459" spans="10:10">
      <c r="J958459" s="15"/>
    </row>
    <row r="958460" spans="10:10">
      <c r="J958460" s="15"/>
    </row>
    <row r="958461" spans="10:10">
      <c r="J958461" s="15"/>
    </row>
    <row r="958462" spans="10:10">
      <c r="J958462" s="15"/>
    </row>
    <row r="958463" spans="10:10">
      <c r="J958463" s="15"/>
    </row>
    <row r="958464" spans="10:10">
      <c r="J958464" s="15"/>
    </row>
    <row r="958465" spans="10:10">
      <c r="J958465" s="15"/>
    </row>
    <row r="958466" spans="10:10">
      <c r="J958466" s="15"/>
    </row>
    <row r="958467" spans="10:10">
      <c r="J958467" s="15"/>
    </row>
    <row r="958468" spans="10:10">
      <c r="J958468" s="15"/>
    </row>
    <row r="958469" spans="10:10">
      <c r="J958469" s="15"/>
    </row>
    <row r="958470" spans="10:10">
      <c r="J958470" s="15"/>
    </row>
    <row r="958471" spans="10:10">
      <c r="J958471" s="15"/>
    </row>
    <row r="958472" spans="10:10">
      <c r="J958472" s="15"/>
    </row>
    <row r="958473" spans="10:10">
      <c r="J958473" s="15"/>
    </row>
    <row r="958474" spans="10:10">
      <c r="J958474" s="15"/>
    </row>
    <row r="958475" spans="10:10">
      <c r="J958475" s="15"/>
    </row>
    <row r="958476" spans="10:10">
      <c r="J958476" s="15"/>
    </row>
    <row r="958477" spans="10:10">
      <c r="J958477" s="15"/>
    </row>
    <row r="958478" spans="10:10">
      <c r="J958478" s="15"/>
    </row>
    <row r="958479" spans="10:10">
      <c r="J958479" s="15"/>
    </row>
    <row r="958480" spans="10:10">
      <c r="J958480" s="15"/>
    </row>
    <row r="958481" spans="10:10">
      <c r="J958481" s="15"/>
    </row>
    <row r="958482" spans="10:10">
      <c r="J958482" s="15"/>
    </row>
    <row r="958483" spans="10:10">
      <c r="J958483" s="15"/>
    </row>
    <row r="958484" spans="10:10">
      <c r="J958484" s="15"/>
    </row>
    <row r="958485" spans="10:10">
      <c r="J958485" s="15"/>
    </row>
    <row r="958486" spans="10:10">
      <c r="J958486" s="15"/>
    </row>
    <row r="958487" spans="10:10">
      <c r="J958487" s="15"/>
    </row>
    <row r="958488" spans="10:10">
      <c r="J958488" s="15"/>
    </row>
    <row r="958489" spans="10:10">
      <c r="J958489" s="15"/>
    </row>
    <row r="958490" spans="10:10">
      <c r="J958490" s="15"/>
    </row>
    <row r="958491" spans="10:10">
      <c r="J958491" s="15"/>
    </row>
    <row r="958492" spans="10:10">
      <c r="J958492" s="15"/>
    </row>
    <row r="958493" spans="10:10">
      <c r="J958493" s="15"/>
    </row>
    <row r="958494" spans="10:10">
      <c r="J958494" s="15"/>
    </row>
    <row r="958495" spans="10:10">
      <c r="J958495" s="15"/>
    </row>
    <row r="958496" spans="10:10">
      <c r="J958496" s="15"/>
    </row>
    <row r="958497" spans="10:10">
      <c r="J958497" s="15"/>
    </row>
    <row r="958498" spans="10:10">
      <c r="J958498" s="15"/>
    </row>
    <row r="958499" spans="10:10">
      <c r="J958499" s="15"/>
    </row>
    <row r="958500" spans="10:10">
      <c r="J958500" s="15"/>
    </row>
    <row r="958501" spans="10:10">
      <c r="J958501" s="15"/>
    </row>
    <row r="958502" spans="10:10">
      <c r="J958502" s="15"/>
    </row>
    <row r="958503" spans="10:10">
      <c r="J958503" s="15"/>
    </row>
    <row r="958504" spans="10:10">
      <c r="J958504" s="15"/>
    </row>
    <row r="958505" spans="10:10">
      <c r="J958505" s="15"/>
    </row>
    <row r="958506" spans="10:10">
      <c r="J958506" s="15"/>
    </row>
    <row r="958507" spans="10:10">
      <c r="J958507" s="15"/>
    </row>
    <row r="958508" spans="10:10">
      <c r="J958508" s="15"/>
    </row>
    <row r="958509" spans="10:10">
      <c r="J958509" s="15"/>
    </row>
    <row r="958510" spans="10:10">
      <c r="J958510" s="15"/>
    </row>
    <row r="958511" spans="10:10">
      <c r="J958511" s="15"/>
    </row>
    <row r="958512" spans="10:10">
      <c r="J958512" s="15"/>
    </row>
    <row r="958513" spans="10:10">
      <c r="J958513" s="15"/>
    </row>
    <row r="958514" spans="10:10">
      <c r="J958514" s="15"/>
    </row>
    <row r="958515" spans="10:10">
      <c r="J958515" s="15"/>
    </row>
    <row r="958516" spans="10:10">
      <c r="J958516" s="15"/>
    </row>
    <row r="958517" spans="10:10">
      <c r="J958517" s="15"/>
    </row>
    <row r="958518" spans="10:10">
      <c r="J958518" s="15"/>
    </row>
    <row r="958519" spans="10:10">
      <c r="J958519" s="15"/>
    </row>
    <row r="958520" spans="10:10">
      <c r="J958520" s="15"/>
    </row>
    <row r="958521" spans="10:10">
      <c r="J958521" s="15"/>
    </row>
    <row r="958522" spans="10:10">
      <c r="J958522" s="15"/>
    </row>
    <row r="958523" spans="10:10">
      <c r="J958523" s="15"/>
    </row>
    <row r="958524" spans="10:10">
      <c r="J958524" s="15"/>
    </row>
    <row r="958525" spans="10:10">
      <c r="J958525" s="15"/>
    </row>
    <row r="958526" spans="10:10">
      <c r="J958526" s="15"/>
    </row>
    <row r="958527" spans="10:10">
      <c r="J958527" s="15"/>
    </row>
    <row r="958528" spans="10:10">
      <c r="J958528" s="15"/>
    </row>
    <row r="958529" spans="10:10">
      <c r="J958529" s="15"/>
    </row>
    <row r="958530" spans="10:10">
      <c r="J958530" s="15"/>
    </row>
    <row r="958531" spans="10:10">
      <c r="J958531" s="15"/>
    </row>
    <row r="958532" spans="10:10">
      <c r="J958532" s="15"/>
    </row>
    <row r="958533" spans="10:10">
      <c r="J958533" s="15"/>
    </row>
    <row r="958534" spans="10:10">
      <c r="J958534" s="15"/>
    </row>
    <row r="958535" spans="10:10">
      <c r="J958535" s="15"/>
    </row>
    <row r="958536" spans="10:10">
      <c r="J958536" s="15"/>
    </row>
    <row r="958537" spans="10:10">
      <c r="J958537" s="15"/>
    </row>
    <row r="958538" spans="10:10">
      <c r="J958538" s="15"/>
    </row>
    <row r="958539" spans="10:10">
      <c r="J958539" s="15"/>
    </row>
    <row r="958540" spans="10:10">
      <c r="J958540" s="15"/>
    </row>
    <row r="958541" spans="10:10">
      <c r="J958541" s="15"/>
    </row>
    <row r="958542" spans="10:10">
      <c r="J958542" s="15"/>
    </row>
    <row r="958543" spans="10:10">
      <c r="J958543" s="15"/>
    </row>
    <row r="958544" spans="10:10">
      <c r="J958544" s="15"/>
    </row>
    <row r="958545" spans="10:10">
      <c r="J958545" s="15"/>
    </row>
    <row r="958546" spans="10:10">
      <c r="J958546" s="15"/>
    </row>
    <row r="958547" spans="10:10">
      <c r="J958547" s="15"/>
    </row>
    <row r="958548" spans="10:10">
      <c r="J958548" s="15"/>
    </row>
    <row r="958549" spans="10:10">
      <c r="J958549" s="15"/>
    </row>
    <row r="958550" spans="10:10">
      <c r="J958550" s="15"/>
    </row>
    <row r="958551" spans="10:10">
      <c r="J958551" s="15"/>
    </row>
    <row r="958552" spans="10:10">
      <c r="J958552" s="15"/>
    </row>
    <row r="958553" spans="10:10">
      <c r="J958553" s="15"/>
    </row>
    <row r="958554" spans="10:10">
      <c r="J958554" s="15"/>
    </row>
    <row r="958555" spans="10:10">
      <c r="J958555" s="15"/>
    </row>
    <row r="958556" spans="10:10">
      <c r="J958556" s="15"/>
    </row>
    <row r="958557" spans="10:10">
      <c r="J958557" s="15"/>
    </row>
    <row r="958558" spans="10:10">
      <c r="J958558" s="15"/>
    </row>
    <row r="958559" spans="10:10">
      <c r="J958559" s="15"/>
    </row>
    <row r="958560" spans="10:10">
      <c r="J958560" s="15"/>
    </row>
    <row r="958561" spans="10:10">
      <c r="J958561" s="15"/>
    </row>
    <row r="958562" spans="10:10">
      <c r="J958562" s="15"/>
    </row>
    <row r="958563" spans="10:10">
      <c r="J958563" s="15"/>
    </row>
    <row r="958564" spans="10:10">
      <c r="J958564" s="15"/>
    </row>
    <row r="958565" spans="10:10">
      <c r="J958565" s="15"/>
    </row>
    <row r="958566" spans="10:10">
      <c r="J958566" s="15"/>
    </row>
    <row r="958567" spans="10:10">
      <c r="J958567" s="15"/>
    </row>
    <row r="958568" spans="10:10">
      <c r="J958568" s="15"/>
    </row>
    <row r="958569" spans="10:10">
      <c r="J958569" s="15"/>
    </row>
    <row r="958570" spans="10:10">
      <c r="J958570" s="15"/>
    </row>
    <row r="958571" spans="10:10">
      <c r="J958571" s="15"/>
    </row>
    <row r="958572" spans="10:10">
      <c r="J958572" s="15"/>
    </row>
    <row r="958573" spans="10:10">
      <c r="J958573" s="15"/>
    </row>
    <row r="958574" spans="10:10">
      <c r="J958574" s="15"/>
    </row>
    <row r="958575" spans="10:10">
      <c r="J958575" s="15"/>
    </row>
    <row r="958576" spans="10:10">
      <c r="J958576" s="15"/>
    </row>
    <row r="958577" spans="10:10">
      <c r="J958577" s="15"/>
    </row>
    <row r="958578" spans="10:10">
      <c r="J958578" s="15"/>
    </row>
    <row r="958579" spans="10:10">
      <c r="J958579" s="15"/>
    </row>
    <row r="958580" spans="10:10">
      <c r="J958580" s="15"/>
    </row>
    <row r="958581" spans="10:10">
      <c r="J958581" s="15"/>
    </row>
    <row r="958582" spans="10:10">
      <c r="J958582" s="15"/>
    </row>
    <row r="958583" spans="10:10">
      <c r="J958583" s="15"/>
    </row>
    <row r="958584" spans="10:10">
      <c r="J958584" s="15"/>
    </row>
    <row r="958585" spans="10:10">
      <c r="J958585" s="15"/>
    </row>
    <row r="958586" spans="10:10">
      <c r="J958586" s="15"/>
    </row>
    <row r="958587" spans="10:10">
      <c r="J958587" s="15"/>
    </row>
    <row r="958588" spans="10:10">
      <c r="J958588" s="15"/>
    </row>
    <row r="958589" spans="10:10">
      <c r="J958589" s="15"/>
    </row>
    <row r="958590" spans="10:10">
      <c r="J958590" s="15"/>
    </row>
    <row r="958591" spans="10:10">
      <c r="J958591" s="15"/>
    </row>
    <row r="958592" spans="10:10">
      <c r="J958592" s="15"/>
    </row>
    <row r="958593" spans="10:10">
      <c r="J958593" s="15"/>
    </row>
    <row r="958594" spans="10:10">
      <c r="J958594" s="15"/>
    </row>
    <row r="958595" spans="10:10">
      <c r="J958595" s="15"/>
    </row>
    <row r="958596" spans="10:10">
      <c r="J958596" s="15"/>
    </row>
    <row r="958597" spans="10:10">
      <c r="J958597" s="15"/>
    </row>
    <row r="958598" spans="10:10">
      <c r="J958598" s="15"/>
    </row>
    <row r="958599" spans="10:10">
      <c r="J958599" s="15"/>
    </row>
    <row r="958600" spans="10:10">
      <c r="J958600" s="15"/>
    </row>
    <row r="958601" spans="10:10">
      <c r="J958601" s="15"/>
    </row>
    <row r="958602" spans="10:10">
      <c r="J958602" s="15"/>
    </row>
    <row r="958603" spans="10:10">
      <c r="J958603" s="15"/>
    </row>
    <row r="958604" spans="10:10">
      <c r="J958604" s="15"/>
    </row>
    <row r="958605" spans="10:10">
      <c r="J958605" s="15"/>
    </row>
    <row r="958606" spans="10:10">
      <c r="J958606" s="15"/>
    </row>
    <row r="958607" spans="10:10">
      <c r="J958607" s="15"/>
    </row>
    <row r="958608" spans="10:10">
      <c r="J958608" s="15"/>
    </row>
    <row r="958609" spans="10:10">
      <c r="J958609" s="15"/>
    </row>
    <row r="958610" spans="10:10">
      <c r="J958610" s="15"/>
    </row>
    <row r="958611" spans="10:10">
      <c r="J958611" s="15"/>
    </row>
    <row r="958612" spans="10:10">
      <c r="J958612" s="15"/>
    </row>
    <row r="958613" spans="10:10">
      <c r="J958613" s="15"/>
    </row>
    <row r="958614" spans="10:10">
      <c r="J958614" s="15"/>
    </row>
    <row r="958615" spans="10:10">
      <c r="J958615" s="15"/>
    </row>
    <row r="958616" spans="10:10">
      <c r="J958616" s="15"/>
    </row>
    <row r="958617" spans="10:10">
      <c r="J958617" s="15"/>
    </row>
    <row r="958618" spans="10:10">
      <c r="J958618" s="15"/>
    </row>
    <row r="958619" spans="10:10">
      <c r="J958619" s="15"/>
    </row>
    <row r="958620" spans="10:10">
      <c r="J958620" s="15"/>
    </row>
    <row r="958621" spans="10:10">
      <c r="J958621" s="15"/>
    </row>
    <row r="958622" spans="10:10">
      <c r="J958622" s="15"/>
    </row>
    <row r="958623" spans="10:10">
      <c r="J958623" s="15"/>
    </row>
    <row r="958624" spans="10:10">
      <c r="J958624" s="15"/>
    </row>
    <row r="958625" spans="10:10">
      <c r="J958625" s="15"/>
    </row>
    <row r="958626" spans="10:10">
      <c r="J958626" s="15"/>
    </row>
    <row r="958627" spans="10:10">
      <c r="J958627" s="15"/>
    </row>
    <row r="958628" spans="10:10">
      <c r="J958628" s="15"/>
    </row>
    <row r="958629" spans="10:10">
      <c r="J958629" s="15"/>
    </row>
    <row r="958630" spans="10:10">
      <c r="J958630" s="15"/>
    </row>
    <row r="958631" spans="10:10">
      <c r="J958631" s="15"/>
    </row>
    <row r="958632" spans="10:10">
      <c r="J958632" s="15"/>
    </row>
    <row r="958633" spans="10:10">
      <c r="J958633" s="15"/>
    </row>
    <row r="958634" spans="10:10">
      <c r="J958634" s="15"/>
    </row>
    <row r="958635" spans="10:10">
      <c r="J958635" s="15"/>
    </row>
    <row r="958636" spans="10:10">
      <c r="J958636" s="15"/>
    </row>
    <row r="958637" spans="10:10">
      <c r="J958637" s="15"/>
    </row>
    <row r="958638" spans="10:10">
      <c r="J958638" s="15"/>
    </row>
    <row r="958639" spans="10:10">
      <c r="J958639" s="15"/>
    </row>
    <row r="958640" spans="10:10">
      <c r="J958640" s="15"/>
    </row>
    <row r="958641" spans="10:10">
      <c r="J958641" s="15"/>
    </row>
    <row r="958642" spans="10:10">
      <c r="J958642" s="15"/>
    </row>
    <row r="958643" spans="10:10">
      <c r="J958643" s="15"/>
    </row>
    <row r="958644" spans="10:10">
      <c r="J958644" s="15"/>
    </row>
    <row r="958645" spans="10:10">
      <c r="J958645" s="15"/>
    </row>
    <row r="958646" spans="10:10">
      <c r="J958646" s="15"/>
    </row>
    <row r="958647" spans="10:10">
      <c r="J958647" s="15"/>
    </row>
    <row r="958648" spans="10:10">
      <c r="J958648" s="15"/>
    </row>
    <row r="958649" spans="10:10">
      <c r="J958649" s="15"/>
    </row>
    <row r="958650" spans="10:10">
      <c r="J958650" s="15"/>
    </row>
    <row r="958651" spans="10:10">
      <c r="J958651" s="15"/>
    </row>
    <row r="958652" spans="10:10">
      <c r="J958652" s="15"/>
    </row>
    <row r="958653" spans="10:10">
      <c r="J958653" s="15"/>
    </row>
    <row r="958654" spans="10:10">
      <c r="J958654" s="15"/>
    </row>
    <row r="958655" spans="10:10">
      <c r="J958655" s="15"/>
    </row>
    <row r="958656" spans="10:10">
      <c r="J958656" s="15"/>
    </row>
    <row r="958657" spans="10:10">
      <c r="J958657" s="15"/>
    </row>
    <row r="958658" spans="10:10">
      <c r="J958658" s="15"/>
    </row>
    <row r="958659" spans="10:10">
      <c r="J958659" s="15"/>
    </row>
    <row r="958660" spans="10:10">
      <c r="J958660" s="15"/>
    </row>
    <row r="958661" spans="10:10">
      <c r="J958661" s="15"/>
    </row>
    <row r="958662" spans="10:10">
      <c r="J958662" s="15"/>
    </row>
    <row r="958663" spans="10:10">
      <c r="J958663" s="15"/>
    </row>
    <row r="958664" spans="10:10">
      <c r="J958664" s="15"/>
    </row>
    <row r="958665" spans="10:10">
      <c r="J958665" s="15"/>
    </row>
    <row r="958666" spans="10:10">
      <c r="J958666" s="15"/>
    </row>
    <row r="958667" spans="10:10">
      <c r="J958667" s="15"/>
    </row>
    <row r="958668" spans="10:10">
      <c r="J958668" s="15"/>
    </row>
    <row r="958669" spans="10:10">
      <c r="J958669" s="15"/>
    </row>
    <row r="958670" spans="10:10">
      <c r="J958670" s="15"/>
    </row>
    <row r="958671" spans="10:10">
      <c r="J958671" s="15"/>
    </row>
    <row r="958672" spans="10:10">
      <c r="J958672" s="15"/>
    </row>
    <row r="958673" spans="10:10">
      <c r="J958673" s="15"/>
    </row>
    <row r="958674" spans="10:10">
      <c r="J958674" s="15"/>
    </row>
    <row r="958675" spans="10:10">
      <c r="J958675" s="15"/>
    </row>
    <row r="958676" spans="10:10">
      <c r="J958676" s="15"/>
    </row>
    <row r="958677" spans="10:10">
      <c r="J958677" s="15"/>
    </row>
    <row r="958678" spans="10:10">
      <c r="J958678" s="15"/>
    </row>
    <row r="958679" spans="10:10">
      <c r="J958679" s="15"/>
    </row>
    <row r="958680" spans="10:10">
      <c r="J958680" s="15"/>
    </row>
    <row r="958681" spans="10:10">
      <c r="J958681" s="15"/>
    </row>
    <row r="958682" spans="10:10">
      <c r="J958682" s="15"/>
    </row>
    <row r="958683" spans="10:10">
      <c r="J958683" s="15"/>
    </row>
    <row r="958684" spans="10:10">
      <c r="J958684" s="15"/>
    </row>
    <row r="958685" spans="10:10">
      <c r="J958685" s="15"/>
    </row>
    <row r="958686" spans="10:10">
      <c r="J958686" s="15"/>
    </row>
    <row r="958687" spans="10:10">
      <c r="J958687" s="15"/>
    </row>
    <row r="958688" spans="10:10">
      <c r="J958688" s="15"/>
    </row>
    <row r="958689" spans="10:10">
      <c r="J958689" s="15"/>
    </row>
    <row r="958690" spans="10:10">
      <c r="J958690" s="15"/>
    </row>
    <row r="958691" spans="10:10">
      <c r="J958691" s="15"/>
    </row>
    <row r="958692" spans="10:10">
      <c r="J958692" s="15"/>
    </row>
    <row r="958693" spans="10:10">
      <c r="J958693" s="15"/>
    </row>
    <row r="958694" spans="10:10">
      <c r="J958694" s="15"/>
    </row>
    <row r="958695" spans="10:10">
      <c r="J958695" s="15"/>
    </row>
    <row r="958696" spans="10:10">
      <c r="J958696" s="15"/>
    </row>
    <row r="958697" spans="10:10">
      <c r="J958697" s="15"/>
    </row>
    <row r="958698" spans="10:10">
      <c r="J958698" s="15"/>
    </row>
    <row r="958699" spans="10:10">
      <c r="J958699" s="15"/>
    </row>
    <row r="958700" spans="10:10">
      <c r="J958700" s="15"/>
    </row>
    <row r="958701" spans="10:10">
      <c r="J958701" s="15"/>
    </row>
    <row r="958702" spans="10:10">
      <c r="J958702" s="15"/>
    </row>
    <row r="958703" spans="10:10">
      <c r="J958703" s="15"/>
    </row>
    <row r="958704" spans="10:10">
      <c r="J958704" s="15"/>
    </row>
    <row r="958705" spans="10:10">
      <c r="J958705" s="15"/>
    </row>
    <row r="958706" spans="10:10">
      <c r="J958706" s="15"/>
    </row>
    <row r="958707" spans="10:10">
      <c r="J958707" s="15"/>
    </row>
    <row r="958708" spans="10:10">
      <c r="J958708" s="15"/>
    </row>
    <row r="958709" spans="10:10">
      <c r="J958709" s="15"/>
    </row>
    <row r="958710" spans="10:10">
      <c r="J958710" s="15"/>
    </row>
    <row r="958711" spans="10:10">
      <c r="J958711" s="15"/>
    </row>
    <row r="958712" spans="10:10">
      <c r="J958712" s="15"/>
    </row>
    <row r="958713" spans="10:10">
      <c r="J958713" s="15"/>
    </row>
    <row r="958714" spans="10:10">
      <c r="J958714" s="15"/>
    </row>
    <row r="958715" spans="10:10">
      <c r="J958715" s="15"/>
    </row>
    <row r="958716" spans="10:10">
      <c r="J958716" s="15"/>
    </row>
    <row r="958717" spans="10:10">
      <c r="J958717" s="15"/>
    </row>
    <row r="958718" spans="10:10">
      <c r="J958718" s="15"/>
    </row>
    <row r="958719" spans="10:10">
      <c r="J958719" s="15"/>
    </row>
    <row r="958720" spans="10:10">
      <c r="J958720" s="15"/>
    </row>
    <row r="958721" spans="10:10">
      <c r="J958721" s="15"/>
    </row>
    <row r="958722" spans="10:10">
      <c r="J958722" s="15"/>
    </row>
    <row r="958723" spans="10:10">
      <c r="J958723" s="15"/>
    </row>
    <row r="958724" spans="10:10">
      <c r="J958724" s="15"/>
    </row>
    <row r="958725" spans="10:10">
      <c r="J958725" s="15"/>
    </row>
    <row r="958726" spans="10:10">
      <c r="J958726" s="15"/>
    </row>
    <row r="958727" spans="10:10">
      <c r="J958727" s="15"/>
    </row>
    <row r="958728" spans="10:10">
      <c r="J958728" s="15"/>
    </row>
    <row r="958729" spans="10:10">
      <c r="J958729" s="15"/>
    </row>
    <row r="958730" spans="10:10">
      <c r="J958730" s="15"/>
    </row>
    <row r="958731" spans="10:10">
      <c r="J958731" s="15"/>
    </row>
    <row r="958732" spans="10:10">
      <c r="J958732" s="15"/>
    </row>
    <row r="958733" spans="10:10">
      <c r="J958733" s="15"/>
    </row>
    <row r="958734" spans="10:10">
      <c r="J958734" s="15"/>
    </row>
    <row r="958735" spans="10:10">
      <c r="J958735" s="15"/>
    </row>
    <row r="958736" spans="10:10">
      <c r="J958736" s="15"/>
    </row>
    <row r="958737" spans="10:10">
      <c r="J958737" s="15"/>
    </row>
    <row r="958738" spans="10:10">
      <c r="J958738" s="15"/>
    </row>
    <row r="958739" spans="10:10">
      <c r="J958739" s="15"/>
    </row>
    <row r="958740" spans="10:10">
      <c r="J958740" s="15"/>
    </row>
    <row r="958741" spans="10:10">
      <c r="J958741" s="15"/>
    </row>
    <row r="958742" spans="10:10">
      <c r="J958742" s="15"/>
    </row>
    <row r="958743" spans="10:10">
      <c r="J958743" s="15"/>
    </row>
    <row r="958744" spans="10:10">
      <c r="J958744" s="15"/>
    </row>
    <row r="958745" spans="10:10">
      <c r="J958745" s="15"/>
    </row>
    <row r="958746" spans="10:10">
      <c r="J958746" s="15"/>
    </row>
    <row r="958747" spans="10:10">
      <c r="J958747" s="15"/>
    </row>
    <row r="958748" spans="10:10">
      <c r="J958748" s="15"/>
    </row>
    <row r="958749" spans="10:10">
      <c r="J958749" s="15"/>
    </row>
    <row r="958750" spans="10:10">
      <c r="J958750" s="15"/>
    </row>
    <row r="958751" spans="10:10">
      <c r="J958751" s="15"/>
    </row>
    <row r="958752" spans="10:10">
      <c r="J958752" s="15"/>
    </row>
    <row r="958753" spans="10:10">
      <c r="J958753" s="15"/>
    </row>
    <row r="958754" spans="10:10">
      <c r="J958754" s="15"/>
    </row>
    <row r="958755" spans="10:10">
      <c r="J958755" s="15"/>
    </row>
    <row r="958756" spans="10:10">
      <c r="J958756" s="15"/>
    </row>
    <row r="958757" spans="10:10">
      <c r="J958757" s="15"/>
    </row>
    <row r="958758" spans="10:10">
      <c r="J958758" s="15"/>
    </row>
    <row r="958759" spans="10:10">
      <c r="J958759" s="15"/>
    </row>
    <row r="958760" spans="10:10">
      <c r="J958760" s="15"/>
    </row>
    <row r="958761" spans="10:10">
      <c r="J958761" s="15"/>
    </row>
    <row r="958762" spans="10:10">
      <c r="J958762" s="15"/>
    </row>
    <row r="958763" spans="10:10">
      <c r="J958763" s="15"/>
    </row>
    <row r="958764" spans="10:10">
      <c r="J958764" s="15"/>
    </row>
    <row r="958765" spans="10:10">
      <c r="J958765" s="15"/>
    </row>
    <row r="958766" spans="10:10">
      <c r="J958766" s="15"/>
    </row>
    <row r="958767" spans="10:10">
      <c r="J958767" s="15"/>
    </row>
    <row r="958768" spans="10:10">
      <c r="J958768" s="15"/>
    </row>
    <row r="958769" spans="10:10">
      <c r="J958769" s="15"/>
    </row>
    <row r="958770" spans="10:10">
      <c r="J958770" s="15"/>
    </row>
    <row r="958771" spans="10:10">
      <c r="J958771" s="15"/>
    </row>
    <row r="958772" spans="10:10">
      <c r="J958772" s="15"/>
    </row>
    <row r="958773" spans="10:10">
      <c r="J958773" s="15"/>
    </row>
    <row r="958774" spans="10:10">
      <c r="J958774" s="15"/>
    </row>
    <row r="958775" spans="10:10">
      <c r="J958775" s="15"/>
    </row>
    <row r="958776" spans="10:10">
      <c r="J958776" s="15"/>
    </row>
    <row r="958777" spans="10:10">
      <c r="J958777" s="15"/>
    </row>
    <row r="958778" spans="10:10">
      <c r="J958778" s="15"/>
    </row>
    <row r="958779" spans="10:10">
      <c r="J958779" s="15"/>
    </row>
    <row r="958780" spans="10:10">
      <c r="J958780" s="15"/>
    </row>
    <row r="958781" spans="10:10">
      <c r="J958781" s="15"/>
    </row>
    <row r="958782" spans="10:10">
      <c r="J958782" s="15"/>
    </row>
    <row r="958783" spans="10:10">
      <c r="J958783" s="15"/>
    </row>
    <row r="958784" spans="10:10">
      <c r="J958784" s="15"/>
    </row>
    <row r="958785" spans="10:10">
      <c r="J958785" s="15"/>
    </row>
    <row r="958786" spans="10:10">
      <c r="J958786" s="15"/>
    </row>
    <row r="958787" spans="10:10">
      <c r="J958787" s="15"/>
    </row>
    <row r="958788" spans="10:10">
      <c r="J958788" s="15"/>
    </row>
    <row r="958789" spans="10:10">
      <c r="J958789" s="15"/>
    </row>
    <row r="958790" spans="10:10">
      <c r="J958790" s="15"/>
    </row>
    <row r="958791" spans="10:10">
      <c r="J958791" s="15"/>
    </row>
    <row r="958792" spans="10:10">
      <c r="J958792" s="15"/>
    </row>
    <row r="958793" spans="10:10">
      <c r="J958793" s="15"/>
    </row>
    <row r="958794" spans="10:10">
      <c r="J958794" s="15"/>
    </row>
    <row r="958795" spans="10:10">
      <c r="J958795" s="15"/>
    </row>
    <row r="958796" spans="10:10">
      <c r="J958796" s="15"/>
    </row>
    <row r="958797" spans="10:10">
      <c r="J958797" s="15"/>
    </row>
    <row r="958798" spans="10:10">
      <c r="J958798" s="15"/>
    </row>
    <row r="958799" spans="10:10">
      <c r="J958799" s="15"/>
    </row>
    <row r="958800" spans="10:10">
      <c r="J958800" s="15"/>
    </row>
    <row r="958801" spans="10:10">
      <c r="J958801" s="15"/>
    </row>
    <row r="958802" spans="10:10">
      <c r="J958802" s="15"/>
    </row>
    <row r="958803" spans="10:10">
      <c r="J958803" s="15"/>
    </row>
    <row r="958804" spans="10:10">
      <c r="J958804" s="15"/>
    </row>
    <row r="958805" spans="10:10">
      <c r="J958805" s="15"/>
    </row>
    <row r="958806" spans="10:10">
      <c r="J958806" s="15"/>
    </row>
    <row r="958807" spans="10:10">
      <c r="J958807" s="15"/>
    </row>
    <row r="958808" spans="10:10">
      <c r="J958808" s="15"/>
    </row>
    <row r="958809" spans="10:10">
      <c r="J958809" s="15"/>
    </row>
    <row r="958810" spans="10:10">
      <c r="J958810" s="15"/>
    </row>
    <row r="958811" spans="10:10">
      <c r="J958811" s="15"/>
    </row>
    <row r="958812" spans="10:10">
      <c r="J958812" s="15"/>
    </row>
    <row r="958813" spans="10:10">
      <c r="J958813" s="15"/>
    </row>
    <row r="958814" spans="10:10">
      <c r="J958814" s="15"/>
    </row>
    <row r="958815" spans="10:10">
      <c r="J958815" s="15"/>
    </row>
    <row r="958816" spans="10:10">
      <c r="J958816" s="15"/>
    </row>
    <row r="958817" spans="10:10">
      <c r="J958817" s="15"/>
    </row>
    <row r="958818" spans="10:10">
      <c r="J958818" s="15"/>
    </row>
    <row r="958819" spans="10:10">
      <c r="J958819" s="15"/>
    </row>
    <row r="958820" spans="10:10">
      <c r="J958820" s="15"/>
    </row>
    <row r="958821" spans="10:10">
      <c r="J958821" s="15"/>
    </row>
    <row r="958822" spans="10:10">
      <c r="J958822" s="15"/>
    </row>
    <row r="958823" spans="10:10">
      <c r="J958823" s="15"/>
    </row>
    <row r="958824" spans="10:10">
      <c r="J958824" s="15"/>
    </row>
    <row r="958825" spans="10:10">
      <c r="J958825" s="15"/>
    </row>
    <row r="958826" spans="10:10">
      <c r="J958826" s="15"/>
    </row>
    <row r="958827" spans="10:10">
      <c r="J958827" s="15"/>
    </row>
    <row r="958828" spans="10:10">
      <c r="J958828" s="15"/>
    </row>
    <row r="958829" spans="10:10">
      <c r="J958829" s="15"/>
    </row>
    <row r="958830" spans="10:10">
      <c r="J958830" s="15"/>
    </row>
    <row r="958831" spans="10:10">
      <c r="J958831" s="15"/>
    </row>
    <row r="958832" spans="10:10">
      <c r="J958832" s="15"/>
    </row>
    <row r="958833" spans="10:10">
      <c r="J958833" s="15"/>
    </row>
    <row r="958834" spans="10:10">
      <c r="J958834" s="15"/>
    </row>
    <row r="958835" spans="10:10">
      <c r="J958835" s="15"/>
    </row>
    <row r="958836" spans="10:10">
      <c r="J958836" s="15"/>
    </row>
    <row r="958837" spans="10:10">
      <c r="J958837" s="15"/>
    </row>
    <row r="958838" spans="10:10">
      <c r="J958838" s="15"/>
    </row>
    <row r="958839" spans="10:10">
      <c r="J958839" s="15"/>
    </row>
    <row r="958840" spans="10:10">
      <c r="J958840" s="15"/>
    </row>
    <row r="958841" spans="10:10">
      <c r="J958841" s="15"/>
    </row>
    <row r="958842" spans="10:10">
      <c r="J958842" s="15"/>
    </row>
    <row r="958843" spans="10:10">
      <c r="J958843" s="15"/>
    </row>
    <row r="958844" spans="10:10">
      <c r="J958844" s="15"/>
    </row>
    <row r="958845" spans="10:10">
      <c r="J958845" s="15"/>
    </row>
    <row r="958846" spans="10:10">
      <c r="J958846" s="15"/>
    </row>
    <row r="958847" spans="10:10">
      <c r="J958847" s="15"/>
    </row>
    <row r="958848" spans="10:10">
      <c r="J958848" s="15"/>
    </row>
    <row r="958849" spans="10:10">
      <c r="J958849" s="15"/>
    </row>
    <row r="958850" spans="10:10">
      <c r="J958850" s="15"/>
    </row>
    <row r="958851" spans="10:10">
      <c r="J958851" s="15"/>
    </row>
    <row r="958852" spans="10:10">
      <c r="J958852" s="15"/>
    </row>
    <row r="958853" spans="10:10">
      <c r="J958853" s="15"/>
    </row>
    <row r="958854" spans="10:10">
      <c r="J958854" s="15"/>
    </row>
    <row r="958855" spans="10:10">
      <c r="J958855" s="15"/>
    </row>
    <row r="958856" spans="10:10">
      <c r="J958856" s="15"/>
    </row>
    <row r="958857" spans="10:10">
      <c r="J958857" s="15"/>
    </row>
    <row r="958858" spans="10:10">
      <c r="J958858" s="15"/>
    </row>
    <row r="958859" spans="10:10">
      <c r="J958859" s="15"/>
    </row>
    <row r="958860" spans="10:10">
      <c r="J958860" s="15"/>
    </row>
    <row r="958861" spans="10:10">
      <c r="J958861" s="15"/>
    </row>
    <row r="958862" spans="10:10">
      <c r="J958862" s="15"/>
    </row>
    <row r="958863" spans="10:10">
      <c r="J958863" s="15"/>
    </row>
    <row r="958864" spans="10:10">
      <c r="J958864" s="15"/>
    </row>
    <row r="958865" spans="10:10">
      <c r="J958865" s="15"/>
    </row>
    <row r="958866" spans="10:10">
      <c r="J958866" s="15"/>
    </row>
    <row r="958867" spans="10:10">
      <c r="J958867" s="15"/>
    </row>
    <row r="958868" spans="10:10">
      <c r="J958868" s="15"/>
    </row>
    <row r="958869" spans="10:10">
      <c r="J958869" s="15"/>
    </row>
    <row r="958870" spans="10:10">
      <c r="J958870" s="15"/>
    </row>
    <row r="958871" spans="10:10">
      <c r="J958871" s="15"/>
    </row>
    <row r="958872" spans="10:10">
      <c r="J958872" s="15"/>
    </row>
    <row r="958873" spans="10:10">
      <c r="J958873" s="15"/>
    </row>
    <row r="958874" spans="10:10">
      <c r="J958874" s="15"/>
    </row>
    <row r="958875" spans="10:10">
      <c r="J958875" s="15"/>
    </row>
    <row r="958876" spans="10:10">
      <c r="J958876" s="15"/>
    </row>
    <row r="958877" spans="10:10">
      <c r="J958877" s="15"/>
    </row>
    <row r="958878" spans="10:10">
      <c r="J958878" s="15"/>
    </row>
    <row r="958879" spans="10:10">
      <c r="J958879" s="15"/>
    </row>
    <row r="958880" spans="10:10">
      <c r="J958880" s="15"/>
    </row>
    <row r="958881" spans="10:10">
      <c r="J958881" s="15"/>
    </row>
    <row r="958882" spans="10:10">
      <c r="J958882" s="15"/>
    </row>
    <row r="958883" spans="10:10">
      <c r="J958883" s="15"/>
    </row>
    <row r="958884" spans="10:10">
      <c r="J958884" s="15"/>
    </row>
    <row r="958885" spans="10:10">
      <c r="J958885" s="15"/>
    </row>
    <row r="958886" spans="10:10">
      <c r="J958886" s="15"/>
    </row>
    <row r="958887" spans="10:10">
      <c r="J958887" s="15"/>
    </row>
    <row r="958888" spans="10:10">
      <c r="J958888" s="15"/>
    </row>
    <row r="958889" spans="10:10">
      <c r="J958889" s="15"/>
    </row>
    <row r="958890" spans="10:10">
      <c r="J958890" s="15"/>
    </row>
    <row r="958891" spans="10:10">
      <c r="J958891" s="15"/>
    </row>
    <row r="958892" spans="10:10">
      <c r="J958892" s="15"/>
    </row>
    <row r="958893" spans="10:10">
      <c r="J958893" s="15"/>
    </row>
    <row r="958894" spans="10:10">
      <c r="J958894" s="15"/>
    </row>
    <row r="958895" spans="10:10">
      <c r="J958895" s="15"/>
    </row>
    <row r="958896" spans="10:10">
      <c r="J958896" s="15"/>
    </row>
    <row r="958897" spans="10:10">
      <c r="J958897" s="15"/>
    </row>
    <row r="958898" spans="10:10">
      <c r="J958898" s="15"/>
    </row>
    <row r="958899" spans="10:10">
      <c r="J958899" s="15"/>
    </row>
    <row r="958900" spans="10:10">
      <c r="J958900" s="15"/>
    </row>
    <row r="958901" spans="10:10">
      <c r="J958901" s="15"/>
    </row>
    <row r="958902" spans="10:10">
      <c r="J958902" s="15"/>
    </row>
    <row r="958903" spans="10:10">
      <c r="J958903" s="15"/>
    </row>
    <row r="958904" spans="10:10">
      <c r="J958904" s="15"/>
    </row>
    <row r="958905" spans="10:10">
      <c r="J958905" s="15"/>
    </row>
    <row r="958906" spans="10:10">
      <c r="J958906" s="15"/>
    </row>
    <row r="958907" spans="10:10">
      <c r="J958907" s="15"/>
    </row>
    <row r="958908" spans="10:10">
      <c r="J958908" s="15"/>
    </row>
    <row r="958909" spans="10:10">
      <c r="J958909" s="15"/>
    </row>
    <row r="958910" spans="10:10">
      <c r="J958910" s="15"/>
    </row>
    <row r="958911" spans="10:10">
      <c r="J958911" s="15"/>
    </row>
    <row r="958912" spans="10:10">
      <c r="J958912" s="15"/>
    </row>
    <row r="958913" spans="10:10">
      <c r="J958913" s="15"/>
    </row>
    <row r="958914" spans="10:10">
      <c r="J958914" s="15"/>
    </row>
    <row r="958915" spans="10:10">
      <c r="J958915" s="15"/>
    </row>
    <row r="958916" spans="10:10">
      <c r="J958916" s="15"/>
    </row>
    <row r="958917" spans="10:10">
      <c r="J958917" s="15"/>
    </row>
    <row r="958918" spans="10:10">
      <c r="J958918" s="15"/>
    </row>
    <row r="958919" spans="10:10">
      <c r="J958919" s="15"/>
    </row>
    <row r="958920" spans="10:10">
      <c r="J958920" s="15"/>
    </row>
    <row r="958921" spans="10:10">
      <c r="J958921" s="15"/>
    </row>
    <row r="958922" spans="10:10">
      <c r="J958922" s="15"/>
    </row>
    <row r="958923" spans="10:10">
      <c r="J958923" s="15"/>
    </row>
    <row r="958924" spans="10:10">
      <c r="J958924" s="15"/>
    </row>
    <row r="958925" spans="10:10">
      <c r="J958925" s="15"/>
    </row>
    <row r="958926" spans="10:10">
      <c r="J958926" s="15"/>
    </row>
    <row r="958927" spans="10:10">
      <c r="J958927" s="15"/>
    </row>
    <row r="958928" spans="10:10">
      <c r="J958928" s="15"/>
    </row>
    <row r="958929" spans="10:10">
      <c r="J958929" s="15"/>
    </row>
    <row r="958930" spans="10:10">
      <c r="J958930" s="15"/>
    </row>
    <row r="958931" spans="10:10">
      <c r="J958931" s="15"/>
    </row>
    <row r="958932" spans="10:10">
      <c r="J958932" s="15"/>
    </row>
    <row r="958933" spans="10:10">
      <c r="J958933" s="15"/>
    </row>
    <row r="958934" spans="10:10">
      <c r="J958934" s="15"/>
    </row>
    <row r="958935" spans="10:10">
      <c r="J958935" s="15"/>
    </row>
    <row r="958936" spans="10:10">
      <c r="J958936" s="15"/>
    </row>
    <row r="958937" spans="10:10">
      <c r="J958937" s="15"/>
    </row>
    <row r="958938" spans="10:10">
      <c r="J958938" s="15"/>
    </row>
    <row r="958939" spans="10:10">
      <c r="J958939" s="15"/>
    </row>
    <row r="958940" spans="10:10">
      <c r="J958940" s="15"/>
    </row>
    <row r="958941" spans="10:10">
      <c r="J958941" s="15"/>
    </row>
    <row r="958942" spans="10:10">
      <c r="J958942" s="15"/>
    </row>
    <row r="958943" spans="10:10">
      <c r="J958943" s="15"/>
    </row>
    <row r="958944" spans="10:10">
      <c r="J958944" s="15"/>
    </row>
    <row r="958945" spans="10:10">
      <c r="J958945" s="15"/>
    </row>
    <row r="958946" spans="10:10">
      <c r="J958946" s="15"/>
    </row>
    <row r="958947" spans="10:10">
      <c r="J958947" s="15"/>
    </row>
    <row r="958948" spans="10:10">
      <c r="J958948" s="15"/>
    </row>
    <row r="958949" spans="10:10">
      <c r="J958949" s="15"/>
    </row>
    <row r="958950" spans="10:10">
      <c r="J958950" s="15"/>
    </row>
    <row r="958951" spans="10:10">
      <c r="J958951" s="15"/>
    </row>
    <row r="958952" spans="10:10">
      <c r="J958952" s="15"/>
    </row>
    <row r="958953" spans="10:10">
      <c r="J958953" s="15"/>
    </row>
    <row r="958954" spans="10:10">
      <c r="J958954" s="15"/>
    </row>
    <row r="958955" spans="10:10">
      <c r="J958955" s="15"/>
    </row>
    <row r="958956" spans="10:10">
      <c r="J958956" s="15"/>
    </row>
    <row r="958957" spans="10:10">
      <c r="J958957" s="15"/>
    </row>
    <row r="958958" spans="10:10">
      <c r="J958958" s="15"/>
    </row>
    <row r="958959" spans="10:10">
      <c r="J958959" s="15"/>
    </row>
    <row r="958960" spans="10:10">
      <c r="J958960" s="15"/>
    </row>
    <row r="958961" spans="10:10">
      <c r="J958961" s="15"/>
    </row>
    <row r="958962" spans="10:10">
      <c r="J958962" s="15"/>
    </row>
    <row r="958963" spans="10:10">
      <c r="J958963" s="15"/>
    </row>
    <row r="958964" spans="10:10">
      <c r="J958964" s="15"/>
    </row>
    <row r="958965" spans="10:10">
      <c r="J958965" s="15"/>
    </row>
    <row r="958966" spans="10:10">
      <c r="J958966" s="15"/>
    </row>
    <row r="958967" spans="10:10">
      <c r="J958967" s="15"/>
    </row>
    <row r="958968" spans="10:10">
      <c r="J958968" s="15"/>
    </row>
    <row r="958969" spans="10:10">
      <c r="J958969" s="15"/>
    </row>
    <row r="958970" spans="10:10">
      <c r="J958970" s="15"/>
    </row>
    <row r="958971" spans="10:10">
      <c r="J958971" s="15"/>
    </row>
    <row r="958972" spans="10:10">
      <c r="J958972" s="15"/>
    </row>
    <row r="958973" spans="10:10">
      <c r="J958973" s="15"/>
    </row>
    <row r="958974" spans="10:10">
      <c r="J958974" s="15"/>
    </row>
    <row r="958975" spans="10:10">
      <c r="J958975" s="15"/>
    </row>
    <row r="958976" spans="10:10">
      <c r="J958976" s="15"/>
    </row>
    <row r="958977" spans="10:10">
      <c r="J958977" s="15"/>
    </row>
    <row r="958978" spans="10:10">
      <c r="J958978" s="15"/>
    </row>
    <row r="958979" spans="10:10">
      <c r="J958979" s="15"/>
    </row>
    <row r="958980" spans="10:10">
      <c r="J958980" s="15"/>
    </row>
    <row r="958981" spans="10:10">
      <c r="J958981" s="15"/>
    </row>
    <row r="958982" spans="10:10">
      <c r="J958982" s="15"/>
    </row>
    <row r="958983" spans="10:10">
      <c r="J958983" s="15"/>
    </row>
    <row r="958984" spans="10:10">
      <c r="J958984" s="15"/>
    </row>
    <row r="958985" spans="10:10">
      <c r="J958985" s="15"/>
    </row>
    <row r="958986" spans="10:10">
      <c r="J958986" s="15"/>
    </row>
    <row r="958987" spans="10:10">
      <c r="J958987" s="15"/>
    </row>
    <row r="958988" spans="10:10">
      <c r="J958988" s="15"/>
    </row>
    <row r="958989" spans="10:10">
      <c r="J958989" s="15"/>
    </row>
    <row r="958990" spans="10:10">
      <c r="J958990" s="15"/>
    </row>
    <row r="958991" spans="10:10">
      <c r="J958991" s="15"/>
    </row>
    <row r="958992" spans="10:10">
      <c r="J958992" s="15"/>
    </row>
    <row r="958993" spans="10:10">
      <c r="J958993" s="15"/>
    </row>
    <row r="958994" spans="10:10">
      <c r="J958994" s="15"/>
    </row>
    <row r="958995" spans="10:10">
      <c r="J958995" s="15"/>
    </row>
    <row r="958996" spans="10:10">
      <c r="J958996" s="15"/>
    </row>
    <row r="958997" spans="10:10">
      <c r="J958997" s="15"/>
    </row>
    <row r="958998" spans="10:10">
      <c r="J958998" s="15"/>
    </row>
    <row r="958999" spans="10:10">
      <c r="J958999" s="15"/>
    </row>
    <row r="959000" spans="10:10">
      <c r="J959000" s="15"/>
    </row>
    <row r="959001" spans="10:10">
      <c r="J959001" s="15"/>
    </row>
    <row r="959002" spans="10:10">
      <c r="J959002" s="15"/>
    </row>
    <row r="959003" spans="10:10">
      <c r="J959003" s="15"/>
    </row>
    <row r="959004" spans="10:10">
      <c r="J959004" s="15"/>
    </row>
    <row r="959005" spans="10:10">
      <c r="J959005" s="15"/>
    </row>
    <row r="959006" spans="10:10">
      <c r="J959006" s="15"/>
    </row>
    <row r="959007" spans="10:10">
      <c r="J959007" s="15"/>
    </row>
    <row r="959008" spans="10:10">
      <c r="J959008" s="15"/>
    </row>
    <row r="959009" spans="10:10">
      <c r="J959009" s="15"/>
    </row>
    <row r="959010" spans="10:10">
      <c r="J959010" s="15"/>
    </row>
    <row r="959011" spans="10:10">
      <c r="J959011" s="15"/>
    </row>
    <row r="959012" spans="10:10">
      <c r="J959012" s="15"/>
    </row>
    <row r="959013" spans="10:10">
      <c r="J959013" s="15"/>
    </row>
    <row r="959014" spans="10:10">
      <c r="J959014" s="15"/>
    </row>
    <row r="959015" spans="10:10">
      <c r="J959015" s="15"/>
    </row>
    <row r="959016" spans="10:10">
      <c r="J959016" s="15"/>
    </row>
    <row r="959017" spans="10:10">
      <c r="J959017" s="15"/>
    </row>
    <row r="959018" spans="10:10">
      <c r="J959018" s="15"/>
    </row>
    <row r="959019" spans="10:10">
      <c r="J959019" s="15"/>
    </row>
    <row r="959020" spans="10:10">
      <c r="J959020" s="15"/>
    </row>
    <row r="959021" spans="10:10">
      <c r="J959021" s="15"/>
    </row>
    <row r="959022" spans="10:10">
      <c r="J959022" s="15"/>
    </row>
    <row r="959023" spans="10:10">
      <c r="J959023" s="15"/>
    </row>
    <row r="959024" spans="10:10">
      <c r="J959024" s="15"/>
    </row>
    <row r="959025" spans="10:10">
      <c r="J959025" s="15"/>
    </row>
    <row r="959026" spans="10:10">
      <c r="J959026" s="15"/>
    </row>
    <row r="959027" spans="10:10">
      <c r="J959027" s="15"/>
    </row>
    <row r="959028" spans="10:10">
      <c r="J959028" s="15"/>
    </row>
    <row r="959029" spans="10:10">
      <c r="J959029" s="15"/>
    </row>
    <row r="959030" spans="10:10">
      <c r="J959030" s="15"/>
    </row>
    <row r="959031" spans="10:10">
      <c r="J959031" s="15"/>
    </row>
    <row r="959032" spans="10:10">
      <c r="J959032" s="15"/>
    </row>
    <row r="959033" spans="10:10">
      <c r="J959033" s="15"/>
    </row>
    <row r="959034" spans="10:10">
      <c r="J959034" s="15"/>
    </row>
    <row r="959035" spans="10:10">
      <c r="J959035" s="15"/>
    </row>
    <row r="959036" spans="10:10">
      <c r="J959036" s="15"/>
    </row>
    <row r="959037" spans="10:10">
      <c r="J959037" s="15"/>
    </row>
    <row r="959038" spans="10:10">
      <c r="J959038" s="15"/>
    </row>
    <row r="959039" spans="10:10">
      <c r="J959039" s="15"/>
    </row>
    <row r="959040" spans="10:10">
      <c r="J959040" s="15"/>
    </row>
    <row r="959041" spans="10:10">
      <c r="J959041" s="15"/>
    </row>
    <row r="959042" spans="10:10">
      <c r="J959042" s="15"/>
    </row>
    <row r="959043" spans="10:10">
      <c r="J959043" s="15"/>
    </row>
    <row r="959044" spans="10:10">
      <c r="J959044" s="15"/>
    </row>
    <row r="959045" spans="10:10">
      <c r="J959045" s="15"/>
    </row>
    <row r="959046" spans="10:10">
      <c r="J959046" s="15"/>
    </row>
    <row r="959047" spans="10:10">
      <c r="J959047" s="15"/>
    </row>
    <row r="959048" spans="10:10">
      <c r="J959048" s="15"/>
    </row>
    <row r="959049" spans="10:10">
      <c r="J959049" s="15"/>
    </row>
    <row r="959050" spans="10:10">
      <c r="J959050" s="15"/>
    </row>
    <row r="959051" spans="10:10">
      <c r="J959051" s="15"/>
    </row>
    <row r="959052" spans="10:10">
      <c r="J959052" s="15"/>
    </row>
    <row r="959053" spans="10:10">
      <c r="J959053" s="15"/>
    </row>
    <row r="959054" spans="10:10">
      <c r="J959054" s="15"/>
    </row>
    <row r="959055" spans="10:10">
      <c r="J959055" s="15"/>
    </row>
    <row r="959056" spans="10:10">
      <c r="J959056" s="15"/>
    </row>
    <row r="959057" spans="10:10">
      <c r="J959057" s="15"/>
    </row>
    <row r="959058" spans="10:10">
      <c r="J959058" s="15"/>
    </row>
    <row r="959059" spans="10:10">
      <c r="J959059" s="15"/>
    </row>
    <row r="959060" spans="10:10">
      <c r="J959060" s="15"/>
    </row>
    <row r="959061" spans="10:10">
      <c r="J959061" s="15"/>
    </row>
    <row r="959062" spans="10:10">
      <c r="J959062" s="15"/>
    </row>
    <row r="959063" spans="10:10">
      <c r="J959063" s="15"/>
    </row>
    <row r="959064" spans="10:10">
      <c r="J959064" s="15"/>
    </row>
    <row r="959065" spans="10:10">
      <c r="J959065" s="15"/>
    </row>
    <row r="959066" spans="10:10">
      <c r="J959066" s="15"/>
    </row>
    <row r="959067" spans="10:10">
      <c r="J959067" s="15"/>
    </row>
    <row r="959068" spans="10:10">
      <c r="J959068" s="15"/>
    </row>
    <row r="959069" spans="10:10">
      <c r="J959069" s="15"/>
    </row>
    <row r="959070" spans="10:10">
      <c r="J959070" s="15"/>
    </row>
    <row r="959071" spans="10:10">
      <c r="J959071" s="15"/>
    </row>
    <row r="959072" spans="10:10">
      <c r="J959072" s="15"/>
    </row>
    <row r="959073" spans="10:10">
      <c r="J959073" s="15"/>
    </row>
    <row r="959074" spans="10:10">
      <c r="J959074" s="15"/>
    </row>
    <row r="959075" spans="10:10">
      <c r="J959075" s="15"/>
    </row>
    <row r="959076" spans="10:10">
      <c r="J959076" s="15"/>
    </row>
    <row r="959077" spans="10:10">
      <c r="J959077" s="15"/>
    </row>
    <row r="959078" spans="10:10">
      <c r="J959078" s="15"/>
    </row>
    <row r="959079" spans="10:10">
      <c r="J959079" s="15"/>
    </row>
    <row r="959080" spans="10:10">
      <c r="J959080" s="15"/>
    </row>
    <row r="959081" spans="10:10">
      <c r="J959081" s="15"/>
    </row>
    <row r="959082" spans="10:10">
      <c r="J959082" s="15"/>
    </row>
    <row r="959083" spans="10:10">
      <c r="J959083" s="15"/>
    </row>
    <row r="959084" spans="10:10">
      <c r="J959084" s="15"/>
    </row>
    <row r="959085" spans="10:10">
      <c r="J959085" s="15"/>
    </row>
    <row r="959086" spans="10:10">
      <c r="J959086" s="15"/>
    </row>
    <row r="959087" spans="10:10">
      <c r="J959087" s="15"/>
    </row>
    <row r="959088" spans="10:10">
      <c r="J959088" s="15"/>
    </row>
    <row r="959089" spans="10:10">
      <c r="J959089" s="15"/>
    </row>
    <row r="959090" spans="10:10">
      <c r="J959090" s="15"/>
    </row>
    <row r="959091" spans="10:10">
      <c r="J959091" s="15"/>
    </row>
    <row r="959092" spans="10:10">
      <c r="J959092" s="15"/>
    </row>
    <row r="959093" spans="10:10">
      <c r="J959093" s="15"/>
    </row>
    <row r="959094" spans="10:10">
      <c r="J959094" s="15"/>
    </row>
    <row r="959095" spans="10:10">
      <c r="J959095" s="15"/>
    </row>
    <row r="959096" spans="10:10">
      <c r="J959096" s="15"/>
    </row>
    <row r="959097" spans="10:10">
      <c r="J959097" s="15"/>
    </row>
    <row r="959098" spans="10:10">
      <c r="J959098" s="15"/>
    </row>
    <row r="959099" spans="10:10">
      <c r="J959099" s="15"/>
    </row>
    <row r="959100" spans="10:10">
      <c r="J959100" s="15"/>
    </row>
    <row r="959101" spans="10:10">
      <c r="J959101" s="15"/>
    </row>
    <row r="959102" spans="10:10">
      <c r="J959102" s="15"/>
    </row>
    <row r="959103" spans="10:10">
      <c r="J959103" s="15"/>
    </row>
    <row r="959104" spans="10:10">
      <c r="J959104" s="15"/>
    </row>
    <row r="959105" spans="10:10">
      <c r="J959105" s="15"/>
    </row>
    <row r="959106" spans="10:10">
      <c r="J959106" s="15"/>
    </row>
    <row r="959107" spans="10:10">
      <c r="J959107" s="15"/>
    </row>
    <row r="959108" spans="10:10">
      <c r="J959108" s="15"/>
    </row>
    <row r="959109" spans="10:10">
      <c r="J959109" s="15"/>
    </row>
    <row r="959110" spans="10:10">
      <c r="J959110" s="15"/>
    </row>
    <row r="959111" spans="10:10">
      <c r="J959111" s="15"/>
    </row>
    <row r="959112" spans="10:10">
      <c r="J959112" s="15"/>
    </row>
    <row r="959113" spans="10:10">
      <c r="J959113" s="15"/>
    </row>
    <row r="959114" spans="10:10">
      <c r="J959114" s="15"/>
    </row>
    <row r="959115" spans="10:10">
      <c r="J959115" s="15"/>
    </row>
    <row r="959116" spans="10:10">
      <c r="J959116" s="15"/>
    </row>
    <row r="959117" spans="10:10">
      <c r="J959117" s="15"/>
    </row>
    <row r="959118" spans="10:10">
      <c r="J959118" s="15"/>
    </row>
    <row r="959119" spans="10:10">
      <c r="J959119" s="15"/>
    </row>
    <row r="959120" spans="10:10">
      <c r="J959120" s="15"/>
    </row>
    <row r="959121" spans="10:10">
      <c r="J959121" s="15"/>
    </row>
    <row r="959122" spans="10:10">
      <c r="J959122" s="15"/>
    </row>
    <row r="959123" spans="10:10">
      <c r="J959123" s="15"/>
    </row>
    <row r="959124" spans="10:10">
      <c r="J959124" s="15"/>
    </row>
    <row r="959125" spans="10:10">
      <c r="J959125" s="15"/>
    </row>
    <row r="959126" spans="10:10">
      <c r="J959126" s="15"/>
    </row>
    <row r="959127" spans="10:10">
      <c r="J959127" s="15"/>
    </row>
    <row r="959128" spans="10:10">
      <c r="J959128" s="15"/>
    </row>
    <row r="959129" spans="10:10">
      <c r="J959129" s="15"/>
    </row>
    <row r="959130" spans="10:10">
      <c r="J959130" s="15"/>
    </row>
    <row r="959131" spans="10:10">
      <c r="J959131" s="15"/>
    </row>
    <row r="959132" spans="10:10">
      <c r="J959132" s="15"/>
    </row>
    <row r="959133" spans="10:10">
      <c r="J959133" s="15"/>
    </row>
    <row r="959134" spans="10:10">
      <c r="J959134" s="15"/>
    </row>
    <row r="959135" spans="10:10">
      <c r="J959135" s="15"/>
    </row>
    <row r="959136" spans="10:10">
      <c r="J959136" s="15"/>
    </row>
    <row r="959137" spans="10:10">
      <c r="J959137" s="15"/>
    </row>
    <row r="959138" spans="10:10">
      <c r="J959138" s="15"/>
    </row>
    <row r="959139" spans="10:10">
      <c r="J959139" s="15"/>
    </row>
    <row r="959140" spans="10:10">
      <c r="J959140" s="15"/>
    </row>
    <row r="959141" spans="10:10">
      <c r="J959141" s="15"/>
    </row>
    <row r="959142" spans="10:10">
      <c r="J959142" s="15"/>
    </row>
    <row r="959143" spans="10:10">
      <c r="J959143" s="15"/>
    </row>
    <row r="959144" spans="10:10">
      <c r="J959144" s="15"/>
    </row>
    <row r="959145" spans="10:10">
      <c r="J959145" s="15"/>
    </row>
    <row r="959146" spans="10:10">
      <c r="J959146" s="15"/>
    </row>
    <row r="959147" spans="10:10">
      <c r="J959147" s="15"/>
    </row>
    <row r="959148" spans="10:10">
      <c r="J959148" s="15"/>
    </row>
    <row r="959149" spans="10:10">
      <c r="J959149" s="15"/>
    </row>
    <row r="959150" spans="10:10">
      <c r="J959150" s="15"/>
    </row>
    <row r="959151" spans="10:10">
      <c r="J959151" s="15"/>
    </row>
    <row r="959152" spans="10:10">
      <c r="J959152" s="15"/>
    </row>
    <row r="959153" spans="10:10">
      <c r="J959153" s="15"/>
    </row>
    <row r="959154" spans="10:10">
      <c r="J959154" s="15"/>
    </row>
    <row r="959155" spans="10:10">
      <c r="J959155" s="15"/>
    </row>
    <row r="959156" spans="10:10">
      <c r="J959156" s="15"/>
    </row>
    <row r="959157" spans="10:10">
      <c r="J959157" s="15"/>
    </row>
    <row r="959158" spans="10:10">
      <c r="J959158" s="15"/>
    </row>
    <row r="959159" spans="10:10">
      <c r="J959159" s="15"/>
    </row>
    <row r="959160" spans="10:10">
      <c r="J959160" s="15"/>
    </row>
    <row r="959161" spans="10:10">
      <c r="J959161" s="15"/>
    </row>
    <row r="959162" spans="10:10">
      <c r="J959162" s="15"/>
    </row>
    <row r="959163" spans="10:10">
      <c r="J959163" s="15"/>
    </row>
    <row r="959164" spans="10:10">
      <c r="J959164" s="15"/>
    </row>
    <row r="959165" spans="10:10">
      <c r="J959165" s="15"/>
    </row>
    <row r="959166" spans="10:10">
      <c r="J959166" s="15"/>
    </row>
    <row r="959167" spans="10:10">
      <c r="J959167" s="15"/>
    </row>
    <row r="959168" spans="10:10">
      <c r="J959168" s="15"/>
    </row>
    <row r="959169" spans="10:10">
      <c r="J959169" s="15"/>
    </row>
    <row r="959170" spans="10:10">
      <c r="J959170" s="15"/>
    </row>
    <row r="959171" spans="10:10">
      <c r="J959171" s="15"/>
    </row>
    <row r="959172" spans="10:10">
      <c r="J959172" s="15"/>
    </row>
    <row r="959173" spans="10:10">
      <c r="J959173" s="15"/>
    </row>
    <row r="959174" spans="10:10">
      <c r="J959174" s="15"/>
    </row>
    <row r="959175" spans="10:10">
      <c r="J959175" s="15"/>
    </row>
    <row r="959176" spans="10:10">
      <c r="J959176" s="15"/>
    </row>
    <row r="959177" spans="10:10">
      <c r="J959177" s="15"/>
    </row>
    <row r="959178" spans="10:10">
      <c r="J959178" s="15"/>
    </row>
    <row r="959179" spans="10:10">
      <c r="J959179" s="15"/>
    </row>
    <row r="959180" spans="10:10">
      <c r="J959180" s="15"/>
    </row>
    <row r="959181" spans="10:10">
      <c r="J959181" s="15"/>
    </row>
    <row r="959182" spans="10:10">
      <c r="J959182" s="15"/>
    </row>
    <row r="959183" spans="10:10">
      <c r="J959183" s="15"/>
    </row>
    <row r="959184" spans="10:10">
      <c r="J959184" s="15"/>
    </row>
    <row r="959185" spans="10:10">
      <c r="J959185" s="15"/>
    </row>
    <row r="959186" spans="10:10">
      <c r="J959186" s="15"/>
    </row>
    <row r="959187" spans="10:10">
      <c r="J959187" s="15"/>
    </row>
    <row r="959188" spans="10:10">
      <c r="J959188" s="15"/>
    </row>
    <row r="959189" spans="10:10">
      <c r="J959189" s="15"/>
    </row>
    <row r="959190" spans="10:10">
      <c r="J959190" s="15"/>
    </row>
    <row r="959191" spans="10:10">
      <c r="J959191" s="15"/>
    </row>
    <row r="959192" spans="10:10">
      <c r="J959192" s="15"/>
    </row>
    <row r="959193" spans="10:10">
      <c r="J959193" s="15"/>
    </row>
    <row r="959194" spans="10:10">
      <c r="J959194" s="15"/>
    </row>
    <row r="959195" spans="10:10">
      <c r="J959195" s="15"/>
    </row>
    <row r="959196" spans="10:10">
      <c r="J959196" s="15"/>
    </row>
    <row r="959197" spans="10:10">
      <c r="J959197" s="15"/>
    </row>
    <row r="959198" spans="10:10">
      <c r="J959198" s="15"/>
    </row>
    <row r="959199" spans="10:10">
      <c r="J959199" s="15"/>
    </row>
    <row r="959200" spans="10:10">
      <c r="J959200" s="15"/>
    </row>
    <row r="959201" spans="10:10">
      <c r="J959201" s="15"/>
    </row>
    <row r="959202" spans="10:10">
      <c r="J959202" s="15"/>
    </row>
    <row r="959203" spans="10:10">
      <c r="J959203" s="15"/>
    </row>
    <row r="959204" spans="10:10">
      <c r="J959204" s="15"/>
    </row>
    <row r="959205" spans="10:10">
      <c r="J959205" s="15"/>
    </row>
    <row r="959206" spans="10:10">
      <c r="J959206" s="15"/>
    </row>
    <row r="959207" spans="10:10">
      <c r="J959207" s="15"/>
    </row>
    <row r="959208" spans="10:10">
      <c r="J959208" s="15"/>
    </row>
    <row r="959209" spans="10:10">
      <c r="J959209" s="15"/>
    </row>
    <row r="959210" spans="10:10">
      <c r="J959210" s="15"/>
    </row>
    <row r="959211" spans="10:10">
      <c r="J959211" s="15"/>
    </row>
    <row r="959212" spans="10:10">
      <c r="J959212" s="15"/>
    </row>
    <row r="959213" spans="10:10">
      <c r="J959213" s="15"/>
    </row>
    <row r="959214" spans="10:10">
      <c r="J959214" s="15"/>
    </row>
    <row r="959215" spans="10:10">
      <c r="J959215" s="15"/>
    </row>
    <row r="959216" spans="10:10">
      <c r="J959216" s="15"/>
    </row>
    <row r="959217" spans="10:10">
      <c r="J959217" s="15"/>
    </row>
    <row r="959218" spans="10:10">
      <c r="J959218" s="15"/>
    </row>
    <row r="959219" spans="10:10">
      <c r="J959219" s="15"/>
    </row>
    <row r="959220" spans="10:10">
      <c r="J959220" s="15"/>
    </row>
    <row r="959221" spans="10:10">
      <c r="J959221" s="15"/>
    </row>
    <row r="959222" spans="10:10">
      <c r="J959222" s="15"/>
    </row>
    <row r="959223" spans="10:10">
      <c r="J959223" s="15"/>
    </row>
    <row r="959224" spans="10:10">
      <c r="J959224" s="15"/>
    </row>
    <row r="959225" spans="10:10">
      <c r="J959225" s="15"/>
    </row>
    <row r="959226" spans="10:10">
      <c r="J959226" s="15"/>
    </row>
    <row r="959227" spans="10:10">
      <c r="J959227" s="15"/>
    </row>
    <row r="959228" spans="10:10">
      <c r="J959228" s="15"/>
    </row>
    <row r="959229" spans="10:10">
      <c r="J959229" s="15"/>
    </row>
    <row r="959230" spans="10:10">
      <c r="J959230" s="15"/>
    </row>
    <row r="959231" spans="10:10">
      <c r="J959231" s="15"/>
    </row>
    <row r="959232" spans="10:10">
      <c r="J959232" s="15"/>
    </row>
    <row r="959233" spans="10:10">
      <c r="J959233" s="15"/>
    </row>
    <row r="959234" spans="10:10">
      <c r="J959234" s="15"/>
    </row>
    <row r="959235" spans="10:10">
      <c r="J959235" s="15"/>
    </row>
    <row r="959236" spans="10:10">
      <c r="J959236" s="15"/>
    </row>
    <row r="959237" spans="10:10">
      <c r="J959237" s="15"/>
    </row>
    <row r="959238" spans="10:10">
      <c r="J959238" s="15"/>
    </row>
    <row r="959239" spans="10:10">
      <c r="J959239" s="15"/>
    </row>
    <row r="959240" spans="10:10">
      <c r="J959240" s="15"/>
    </row>
    <row r="959241" spans="10:10">
      <c r="J959241" s="15"/>
    </row>
    <row r="959242" spans="10:10">
      <c r="J959242" s="15"/>
    </row>
    <row r="959243" spans="10:10">
      <c r="J959243" s="15"/>
    </row>
    <row r="959244" spans="10:10">
      <c r="J959244" s="15"/>
    </row>
    <row r="959245" spans="10:10">
      <c r="J959245" s="15"/>
    </row>
    <row r="959246" spans="10:10">
      <c r="J959246" s="15"/>
    </row>
    <row r="959247" spans="10:10">
      <c r="J959247" s="15"/>
    </row>
    <row r="959248" spans="10:10">
      <c r="J959248" s="15"/>
    </row>
    <row r="959249" spans="10:10">
      <c r="J959249" s="15"/>
    </row>
    <row r="959250" spans="10:10">
      <c r="J959250" s="15"/>
    </row>
    <row r="959251" spans="10:10">
      <c r="J959251" s="15"/>
    </row>
    <row r="959252" spans="10:10">
      <c r="J959252" s="15"/>
    </row>
    <row r="959253" spans="10:10">
      <c r="J959253" s="15"/>
    </row>
    <row r="959254" spans="10:10">
      <c r="J959254" s="15"/>
    </row>
    <row r="959255" spans="10:10">
      <c r="J959255" s="15"/>
    </row>
    <row r="959256" spans="10:10">
      <c r="J959256" s="15"/>
    </row>
    <row r="959257" spans="10:10">
      <c r="J959257" s="15"/>
    </row>
    <row r="959258" spans="10:10">
      <c r="J959258" s="15"/>
    </row>
    <row r="959259" spans="10:10">
      <c r="J959259" s="15"/>
    </row>
    <row r="959260" spans="10:10">
      <c r="J959260" s="15"/>
    </row>
    <row r="959261" spans="10:10">
      <c r="J959261" s="15"/>
    </row>
    <row r="959262" spans="10:10">
      <c r="J959262" s="15"/>
    </row>
    <row r="959263" spans="10:10">
      <c r="J959263" s="15"/>
    </row>
    <row r="959264" spans="10:10">
      <c r="J959264" s="15"/>
    </row>
    <row r="959265" spans="10:10">
      <c r="J959265" s="15"/>
    </row>
    <row r="959266" spans="10:10">
      <c r="J959266" s="15"/>
    </row>
    <row r="959267" spans="10:10">
      <c r="J959267" s="15"/>
    </row>
    <row r="959268" spans="10:10">
      <c r="J959268" s="15"/>
    </row>
    <row r="959269" spans="10:10">
      <c r="J959269" s="15"/>
    </row>
    <row r="959270" spans="10:10">
      <c r="J959270" s="15"/>
    </row>
    <row r="959271" spans="10:10">
      <c r="J959271" s="15"/>
    </row>
    <row r="959272" spans="10:10">
      <c r="J959272" s="15"/>
    </row>
    <row r="959273" spans="10:10">
      <c r="J959273" s="15"/>
    </row>
    <row r="959274" spans="10:10">
      <c r="J959274" s="15"/>
    </row>
    <row r="959275" spans="10:10">
      <c r="J959275" s="15"/>
    </row>
    <row r="959276" spans="10:10">
      <c r="J959276" s="15"/>
    </row>
    <row r="959277" spans="10:10">
      <c r="J959277" s="15"/>
    </row>
    <row r="959278" spans="10:10">
      <c r="J959278" s="15"/>
    </row>
    <row r="959279" spans="10:10">
      <c r="J959279" s="15"/>
    </row>
    <row r="959280" spans="10:10">
      <c r="J959280" s="15"/>
    </row>
    <row r="959281" spans="10:10">
      <c r="J959281" s="15"/>
    </row>
    <row r="959282" spans="10:10">
      <c r="J959282" s="15"/>
    </row>
    <row r="959283" spans="10:10">
      <c r="J959283" s="15"/>
    </row>
    <row r="959284" spans="10:10">
      <c r="J959284" s="15"/>
    </row>
    <row r="959285" spans="10:10">
      <c r="J959285" s="15"/>
    </row>
    <row r="959286" spans="10:10">
      <c r="J959286" s="15"/>
    </row>
    <row r="959287" spans="10:10">
      <c r="J959287" s="15"/>
    </row>
    <row r="959288" spans="10:10">
      <c r="J959288" s="15"/>
    </row>
    <row r="959289" spans="10:10">
      <c r="J959289" s="15"/>
    </row>
    <row r="959290" spans="10:10">
      <c r="J959290" s="15"/>
    </row>
    <row r="959291" spans="10:10">
      <c r="J959291" s="15"/>
    </row>
    <row r="959292" spans="10:10">
      <c r="J959292" s="15"/>
    </row>
    <row r="959293" spans="10:10">
      <c r="J959293" s="15"/>
    </row>
    <row r="959294" spans="10:10">
      <c r="J959294" s="15"/>
    </row>
    <row r="959295" spans="10:10">
      <c r="J959295" s="15"/>
    </row>
    <row r="959296" spans="10:10">
      <c r="J959296" s="15"/>
    </row>
    <row r="959297" spans="10:10">
      <c r="J959297" s="15"/>
    </row>
    <row r="959298" spans="10:10">
      <c r="J959298" s="15"/>
    </row>
    <row r="959299" spans="10:10">
      <c r="J959299" s="15"/>
    </row>
    <row r="959300" spans="10:10">
      <c r="J959300" s="15"/>
    </row>
    <row r="959301" spans="10:10">
      <c r="J959301" s="15"/>
    </row>
    <row r="959302" spans="10:10">
      <c r="J959302" s="15"/>
    </row>
    <row r="959303" spans="10:10">
      <c r="J959303" s="15"/>
    </row>
    <row r="959304" spans="10:10">
      <c r="J959304" s="15"/>
    </row>
    <row r="959305" spans="10:10">
      <c r="J959305" s="15"/>
    </row>
    <row r="959306" spans="10:10">
      <c r="J959306" s="15"/>
    </row>
    <row r="959307" spans="10:10">
      <c r="J959307" s="15"/>
    </row>
    <row r="959308" spans="10:10">
      <c r="J959308" s="15"/>
    </row>
    <row r="959309" spans="10:10">
      <c r="J959309" s="15"/>
    </row>
    <row r="959310" spans="10:10">
      <c r="J959310" s="15"/>
    </row>
    <row r="959311" spans="10:10">
      <c r="J959311" s="15"/>
    </row>
    <row r="959312" spans="10:10">
      <c r="J959312" s="15"/>
    </row>
    <row r="959313" spans="10:10">
      <c r="J959313" s="15"/>
    </row>
    <row r="959314" spans="10:10">
      <c r="J959314" s="15"/>
    </row>
    <row r="959315" spans="10:10">
      <c r="J959315" s="15"/>
    </row>
    <row r="959316" spans="10:10">
      <c r="J959316" s="15"/>
    </row>
    <row r="959317" spans="10:10">
      <c r="J959317" s="15"/>
    </row>
    <row r="959318" spans="10:10">
      <c r="J959318" s="15"/>
    </row>
    <row r="959319" spans="10:10">
      <c r="J959319" s="15"/>
    </row>
    <row r="959320" spans="10:10">
      <c r="J959320" s="15"/>
    </row>
    <row r="959321" spans="10:10">
      <c r="J959321" s="15"/>
    </row>
    <row r="959322" spans="10:10">
      <c r="J959322" s="15"/>
    </row>
    <row r="959323" spans="10:10">
      <c r="J959323" s="15"/>
    </row>
    <row r="959324" spans="10:10">
      <c r="J959324" s="15"/>
    </row>
    <row r="959325" spans="10:10">
      <c r="J959325" s="15"/>
    </row>
    <row r="959326" spans="10:10">
      <c r="J959326" s="15"/>
    </row>
    <row r="959327" spans="10:10">
      <c r="J959327" s="15"/>
    </row>
    <row r="959328" spans="10:10">
      <c r="J959328" s="15"/>
    </row>
    <row r="959329" spans="10:10">
      <c r="J959329" s="15"/>
    </row>
    <row r="959330" spans="10:10">
      <c r="J959330" s="15"/>
    </row>
    <row r="959331" spans="10:10">
      <c r="J959331" s="15"/>
    </row>
    <row r="959332" spans="10:10">
      <c r="J959332" s="15"/>
    </row>
    <row r="959333" spans="10:10">
      <c r="J959333" s="15"/>
    </row>
    <row r="959334" spans="10:10">
      <c r="J959334" s="15"/>
    </row>
    <row r="959335" spans="10:10">
      <c r="J959335" s="15"/>
    </row>
    <row r="959336" spans="10:10">
      <c r="J959336" s="15"/>
    </row>
    <row r="959337" spans="10:10">
      <c r="J959337" s="15"/>
    </row>
    <row r="959338" spans="10:10">
      <c r="J959338" s="15"/>
    </row>
    <row r="959339" spans="10:10">
      <c r="J959339" s="15"/>
    </row>
    <row r="959340" spans="10:10">
      <c r="J959340" s="15"/>
    </row>
    <row r="959341" spans="10:10">
      <c r="J959341" s="15"/>
    </row>
    <row r="959342" spans="10:10">
      <c r="J959342" s="15"/>
    </row>
    <row r="959343" spans="10:10">
      <c r="J959343" s="15"/>
    </row>
    <row r="959344" spans="10:10">
      <c r="J959344" s="15"/>
    </row>
    <row r="959345" spans="10:10">
      <c r="J959345" s="15"/>
    </row>
    <row r="959346" spans="10:10">
      <c r="J959346" s="15"/>
    </row>
    <row r="959347" spans="10:10">
      <c r="J959347" s="15"/>
    </row>
    <row r="959348" spans="10:10">
      <c r="J959348" s="15"/>
    </row>
    <row r="959349" spans="10:10">
      <c r="J959349" s="15"/>
    </row>
    <row r="959350" spans="10:10">
      <c r="J959350" s="15"/>
    </row>
    <row r="959351" spans="10:10">
      <c r="J959351" s="15"/>
    </row>
    <row r="959352" spans="10:10">
      <c r="J959352" s="15"/>
    </row>
    <row r="959353" spans="10:10">
      <c r="J959353" s="15"/>
    </row>
    <row r="959354" spans="10:10">
      <c r="J959354" s="15"/>
    </row>
    <row r="959355" spans="10:10">
      <c r="J959355" s="15"/>
    </row>
    <row r="959356" spans="10:10">
      <c r="J959356" s="15"/>
    </row>
    <row r="959357" spans="10:10">
      <c r="J959357" s="15"/>
    </row>
    <row r="959358" spans="10:10">
      <c r="J959358" s="15"/>
    </row>
    <row r="959359" spans="10:10">
      <c r="J959359" s="15"/>
    </row>
    <row r="959360" spans="10:10">
      <c r="J959360" s="15"/>
    </row>
    <row r="959361" spans="10:10">
      <c r="J959361" s="15"/>
    </row>
    <row r="959362" spans="10:10">
      <c r="J959362" s="15"/>
    </row>
    <row r="959363" spans="10:10">
      <c r="J959363" s="15"/>
    </row>
    <row r="959364" spans="10:10">
      <c r="J959364" s="15"/>
    </row>
    <row r="959365" spans="10:10">
      <c r="J959365" s="15"/>
    </row>
    <row r="959366" spans="10:10">
      <c r="J959366" s="15"/>
    </row>
    <row r="959367" spans="10:10">
      <c r="J959367" s="15"/>
    </row>
    <row r="959368" spans="10:10">
      <c r="J959368" s="15"/>
    </row>
    <row r="959369" spans="10:10">
      <c r="J959369" s="15"/>
    </row>
    <row r="959370" spans="10:10">
      <c r="J959370" s="15"/>
    </row>
    <row r="959371" spans="10:10">
      <c r="J959371" s="15"/>
    </row>
    <row r="959372" spans="10:10">
      <c r="J959372" s="15"/>
    </row>
    <row r="959373" spans="10:10">
      <c r="J959373" s="15"/>
    </row>
    <row r="959374" spans="10:10">
      <c r="J959374" s="15"/>
    </row>
    <row r="959375" spans="10:10">
      <c r="J959375" s="15"/>
    </row>
    <row r="959376" spans="10:10">
      <c r="J959376" s="15"/>
    </row>
    <row r="959377" spans="10:10">
      <c r="J959377" s="15"/>
    </row>
    <row r="959378" spans="10:10">
      <c r="J959378" s="15"/>
    </row>
    <row r="959379" spans="10:10">
      <c r="J959379" s="15"/>
    </row>
    <row r="959380" spans="10:10">
      <c r="J959380" s="15"/>
    </row>
    <row r="959381" spans="10:10">
      <c r="J959381" s="15"/>
    </row>
    <row r="959382" spans="10:10">
      <c r="J959382" s="15"/>
    </row>
    <row r="959383" spans="10:10">
      <c r="J959383" s="15"/>
    </row>
    <row r="959384" spans="10:10">
      <c r="J959384" s="15"/>
    </row>
    <row r="959385" spans="10:10">
      <c r="J959385" s="15"/>
    </row>
    <row r="959386" spans="10:10">
      <c r="J959386" s="15"/>
    </row>
    <row r="959387" spans="10:10">
      <c r="J959387" s="15"/>
    </row>
    <row r="959388" spans="10:10">
      <c r="J959388" s="15"/>
    </row>
    <row r="959389" spans="10:10">
      <c r="J959389" s="15"/>
    </row>
    <row r="959390" spans="10:10">
      <c r="J959390" s="15"/>
    </row>
    <row r="959391" spans="10:10">
      <c r="J959391" s="15"/>
    </row>
    <row r="959392" spans="10:10">
      <c r="J959392" s="15"/>
    </row>
    <row r="959393" spans="10:10">
      <c r="J959393" s="15"/>
    </row>
    <row r="959394" spans="10:10">
      <c r="J959394" s="15"/>
    </row>
    <row r="959395" spans="10:10">
      <c r="J959395" s="15"/>
    </row>
    <row r="959396" spans="10:10">
      <c r="J959396" s="15"/>
    </row>
    <row r="959397" spans="10:10">
      <c r="J959397" s="15"/>
    </row>
    <row r="959398" spans="10:10">
      <c r="J959398" s="15"/>
    </row>
    <row r="959399" spans="10:10">
      <c r="J959399" s="15"/>
    </row>
    <row r="959400" spans="10:10">
      <c r="J959400" s="15"/>
    </row>
    <row r="959401" spans="10:10">
      <c r="J959401" s="15"/>
    </row>
    <row r="959402" spans="10:10">
      <c r="J959402" s="15"/>
    </row>
    <row r="959403" spans="10:10">
      <c r="J959403" s="15"/>
    </row>
    <row r="959404" spans="10:10">
      <c r="J959404" s="15"/>
    </row>
    <row r="959405" spans="10:10">
      <c r="J959405" s="15"/>
    </row>
    <row r="959406" spans="10:10">
      <c r="J959406" s="15"/>
    </row>
    <row r="959407" spans="10:10">
      <c r="J959407" s="15"/>
    </row>
    <row r="959408" spans="10:10">
      <c r="J959408" s="15"/>
    </row>
    <row r="959409" spans="10:10">
      <c r="J959409" s="15"/>
    </row>
    <row r="959410" spans="10:10">
      <c r="J959410" s="15"/>
    </row>
    <row r="959411" spans="10:10">
      <c r="J959411" s="15"/>
    </row>
    <row r="959412" spans="10:10">
      <c r="J959412" s="15"/>
    </row>
    <row r="959413" spans="10:10">
      <c r="J959413" s="15"/>
    </row>
    <row r="959414" spans="10:10">
      <c r="J959414" s="15"/>
    </row>
    <row r="959415" spans="10:10">
      <c r="J959415" s="15"/>
    </row>
    <row r="959416" spans="10:10">
      <c r="J959416" s="15"/>
    </row>
    <row r="959417" spans="10:10">
      <c r="J959417" s="15"/>
    </row>
    <row r="959418" spans="10:10">
      <c r="J959418" s="15"/>
    </row>
    <row r="959419" spans="10:10">
      <c r="J959419" s="15"/>
    </row>
    <row r="959420" spans="10:10">
      <c r="J959420" s="15"/>
    </row>
    <row r="959421" spans="10:10">
      <c r="J959421" s="15"/>
    </row>
    <row r="959422" spans="10:10">
      <c r="J959422" s="15"/>
    </row>
    <row r="959423" spans="10:10">
      <c r="J959423" s="15"/>
    </row>
    <row r="959424" spans="10:10">
      <c r="J959424" s="15"/>
    </row>
    <row r="959425" spans="10:10">
      <c r="J959425" s="15"/>
    </row>
    <row r="959426" spans="10:10">
      <c r="J959426" s="15"/>
    </row>
    <row r="959427" spans="10:10">
      <c r="J959427" s="15"/>
    </row>
    <row r="959428" spans="10:10">
      <c r="J959428" s="15"/>
    </row>
    <row r="959429" spans="10:10">
      <c r="J959429" s="15"/>
    </row>
    <row r="959430" spans="10:10">
      <c r="J959430" s="15"/>
    </row>
    <row r="959431" spans="10:10">
      <c r="J959431" s="15"/>
    </row>
    <row r="959432" spans="10:10">
      <c r="J959432" s="15"/>
    </row>
    <row r="959433" spans="10:10">
      <c r="J959433" s="15"/>
    </row>
    <row r="959434" spans="10:10">
      <c r="J959434" s="15"/>
    </row>
    <row r="959435" spans="10:10">
      <c r="J959435" s="15"/>
    </row>
    <row r="959436" spans="10:10">
      <c r="J959436" s="15"/>
    </row>
    <row r="959437" spans="10:10">
      <c r="J959437" s="15"/>
    </row>
    <row r="959438" spans="10:10">
      <c r="J959438" s="15"/>
    </row>
    <row r="959439" spans="10:10">
      <c r="J959439" s="15"/>
    </row>
    <row r="959440" spans="10:10">
      <c r="J959440" s="15"/>
    </row>
    <row r="959441" spans="10:10">
      <c r="J959441" s="15"/>
    </row>
    <row r="959442" spans="10:10">
      <c r="J959442" s="15"/>
    </row>
    <row r="959443" spans="10:10">
      <c r="J959443" s="15"/>
    </row>
    <row r="959444" spans="10:10">
      <c r="J959444" s="15"/>
    </row>
    <row r="959445" spans="10:10">
      <c r="J959445" s="15"/>
    </row>
    <row r="959446" spans="10:10">
      <c r="J959446" s="15"/>
    </row>
    <row r="959447" spans="10:10">
      <c r="J959447" s="15"/>
    </row>
    <row r="959448" spans="10:10">
      <c r="J959448" s="15"/>
    </row>
    <row r="959449" spans="10:10">
      <c r="J959449" s="15"/>
    </row>
    <row r="959450" spans="10:10">
      <c r="J959450" s="15"/>
    </row>
    <row r="959451" spans="10:10">
      <c r="J959451" s="15"/>
    </row>
    <row r="959452" spans="10:10">
      <c r="J959452" s="15"/>
    </row>
    <row r="959453" spans="10:10">
      <c r="J959453" s="15"/>
    </row>
    <row r="959454" spans="10:10">
      <c r="J959454" s="15"/>
    </row>
    <row r="959455" spans="10:10">
      <c r="J959455" s="15"/>
    </row>
    <row r="959456" spans="10:10">
      <c r="J959456" s="15"/>
    </row>
    <row r="959457" spans="10:10">
      <c r="J959457" s="15"/>
    </row>
    <row r="959458" spans="10:10">
      <c r="J959458" s="15"/>
    </row>
    <row r="959459" spans="10:10">
      <c r="J959459" s="15"/>
    </row>
    <row r="959460" spans="10:10">
      <c r="J959460" s="15"/>
    </row>
    <row r="959461" spans="10:10">
      <c r="J959461" s="15"/>
    </row>
    <row r="959462" spans="10:10">
      <c r="J959462" s="15"/>
    </row>
    <row r="959463" spans="10:10">
      <c r="J959463" s="15"/>
    </row>
    <row r="959464" spans="10:10">
      <c r="J959464" s="15"/>
    </row>
    <row r="959465" spans="10:10">
      <c r="J959465" s="15"/>
    </row>
    <row r="959466" spans="10:10">
      <c r="J959466" s="15"/>
    </row>
    <row r="959467" spans="10:10">
      <c r="J959467" s="15"/>
    </row>
    <row r="959468" spans="10:10">
      <c r="J959468" s="15"/>
    </row>
    <row r="959469" spans="10:10">
      <c r="J959469" s="15"/>
    </row>
    <row r="959470" spans="10:10">
      <c r="J959470" s="15"/>
    </row>
    <row r="959471" spans="10:10">
      <c r="J959471" s="15"/>
    </row>
    <row r="959472" spans="10:10">
      <c r="J959472" s="15"/>
    </row>
    <row r="959473" spans="10:10">
      <c r="J959473" s="15"/>
    </row>
    <row r="959474" spans="10:10">
      <c r="J959474" s="15"/>
    </row>
    <row r="959475" spans="10:10">
      <c r="J959475" s="15"/>
    </row>
    <row r="959476" spans="10:10">
      <c r="J959476" s="15"/>
    </row>
    <row r="959477" spans="10:10">
      <c r="J959477" s="15"/>
    </row>
    <row r="959478" spans="10:10">
      <c r="J959478" s="15"/>
    </row>
    <row r="959479" spans="10:10">
      <c r="J959479" s="15"/>
    </row>
    <row r="959480" spans="10:10">
      <c r="J959480" s="15"/>
    </row>
    <row r="959481" spans="10:10">
      <c r="J959481" s="15"/>
    </row>
    <row r="959482" spans="10:10">
      <c r="J959482" s="15"/>
    </row>
    <row r="959483" spans="10:10">
      <c r="J959483" s="15"/>
    </row>
    <row r="959484" spans="10:10">
      <c r="J959484" s="15"/>
    </row>
    <row r="959485" spans="10:10">
      <c r="J959485" s="15"/>
    </row>
    <row r="959486" spans="10:10">
      <c r="J959486" s="15"/>
    </row>
    <row r="959487" spans="10:10">
      <c r="J959487" s="15"/>
    </row>
    <row r="959488" spans="10:10">
      <c r="J959488" s="15"/>
    </row>
    <row r="959489" spans="10:10">
      <c r="J959489" s="15"/>
    </row>
    <row r="959490" spans="10:10">
      <c r="J959490" s="15"/>
    </row>
    <row r="959491" spans="10:10">
      <c r="J959491" s="15"/>
    </row>
    <row r="959492" spans="10:10">
      <c r="J959492" s="15"/>
    </row>
    <row r="959493" spans="10:10">
      <c r="J959493" s="15"/>
    </row>
    <row r="959494" spans="10:10">
      <c r="J959494" s="15"/>
    </row>
    <row r="959495" spans="10:10">
      <c r="J959495" s="15"/>
    </row>
    <row r="959496" spans="10:10">
      <c r="J959496" s="15"/>
    </row>
    <row r="959497" spans="10:10">
      <c r="J959497" s="15"/>
    </row>
    <row r="959498" spans="10:10">
      <c r="J959498" s="15"/>
    </row>
    <row r="959499" spans="10:10">
      <c r="J959499" s="15"/>
    </row>
    <row r="959500" spans="10:10">
      <c r="J959500" s="15"/>
    </row>
    <row r="959501" spans="10:10">
      <c r="J959501" s="15"/>
    </row>
    <row r="959502" spans="10:10">
      <c r="J959502" s="15"/>
    </row>
    <row r="959503" spans="10:10">
      <c r="J959503" s="15"/>
    </row>
    <row r="959504" spans="10:10">
      <c r="J959504" s="15"/>
    </row>
    <row r="959505" spans="10:10">
      <c r="J959505" s="15"/>
    </row>
    <row r="959506" spans="10:10">
      <c r="J959506" s="15"/>
    </row>
    <row r="959507" spans="10:10">
      <c r="J959507" s="15"/>
    </row>
    <row r="959508" spans="10:10">
      <c r="J959508" s="15"/>
    </row>
    <row r="959509" spans="10:10">
      <c r="J959509" s="15"/>
    </row>
    <row r="959510" spans="10:10">
      <c r="J959510" s="15"/>
    </row>
    <row r="959511" spans="10:10">
      <c r="J959511" s="15"/>
    </row>
    <row r="959512" spans="10:10">
      <c r="J959512" s="15"/>
    </row>
    <row r="959513" spans="10:10">
      <c r="J959513" s="15"/>
    </row>
    <row r="959514" spans="10:10">
      <c r="J959514" s="15"/>
    </row>
    <row r="959515" spans="10:10">
      <c r="J959515" s="15"/>
    </row>
    <row r="959516" spans="10:10">
      <c r="J959516" s="15"/>
    </row>
    <row r="959517" spans="10:10">
      <c r="J959517" s="15"/>
    </row>
    <row r="959518" spans="10:10">
      <c r="J959518" s="15"/>
    </row>
    <row r="959519" spans="10:10">
      <c r="J959519" s="15"/>
    </row>
    <row r="959520" spans="10:10">
      <c r="J959520" s="15"/>
    </row>
    <row r="959521" spans="10:10">
      <c r="J959521" s="15"/>
    </row>
    <row r="959522" spans="10:10">
      <c r="J959522" s="15"/>
    </row>
    <row r="959523" spans="10:10">
      <c r="J959523" s="15"/>
    </row>
    <row r="959524" spans="10:10">
      <c r="J959524" s="15"/>
    </row>
    <row r="959525" spans="10:10">
      <c r="J959525" s="15"/>
    </row>
    <row r="959526" spans="10:10">
      <c r="J959526" s="15"/>
    </row>
    <row r="959527" spans="10:10">
      <c r="J959527" s="15"/>
    </row>
    <row r="959528" spans="10:10">
      <c r="J959528" s="15"/>
    </row>
    <row r="959529" spans="10:10">
      <c r="J959529" s="15"/>
    </row>
    <row r="959530" spans="10:10">
      <c r="J959530" s="15"/>
    </row>
    <row r="959531" spans="10:10">
      <c r="J959531" s="15"/>
    </row>
    <row r="959532" spans="10:10">
      <c r="J959532" s="15"/>
    </row>
    <row r="959533" spans="10:10">
      <c r="J959533" s="15"/>
    </row>
    <row r="959534" spans="10:10">
      <c r="J959534" s="15"/>
    </row>
    <row r="959535" spans="10:10">
      <c r="J959535" s="15"/>
    </row>
    <row r="959536" spans="10:10">
      <c r="J959536" s="15"/>
    </row>
    <row r="959537" spans="10:10">
      <c r="J959537" s="15"/>
    </row>
    <row r="959538" spans="10:10">
      <c r="J959538" s="15"/>
    </row>
    <row r="959539" spans="10:10">
      <c r="J959539" s="15"/>
    </row>
    <row r="959540" spans="10:10">
      <c r="J959540" s="15"/>
    </row>
    <row r="959541" spans="10:10">
      <c r="J959541" s="15"/>
    </row>
    <row r="959542" spans="10:10">
      <c r="J959542" s="15"/>
    </row>
    <row r="959543" spans="10:10">
      <c r="J959543" s="15"/>
    </row>
    <row r="959544" spans="10:10">
      <c r="J959544" s="15"/>
    </row>
    <row r="959545" spans="10:10">
      <c r="J959545" s="15"/>
    </row>
    <row r="959546" spans="10:10">
      <c r="J959546" s="15"/>
    </row>
    <row r="959547" spans="10:10">
      <c r="J959547" s="15"/>
    </row>
    <row r="959548" spans="10:10">
      <c r="J959548" s="15"/>
    </row>
    <row r="959549" spans="10:10">
      <c r="J959549" s="15"/>
    </row>
    <row r="959550" spans="10:10">
      <c r="J959550" s="15"/>
    </row>
    <row r="959551" spans="10:10">
      <c r="J959551" s="15"/>
    </row>
    <row r="959552" spans="10:10">
      <c r="J959552" s="15"/>
    </row>
    <row r="959553" spans="10:10">
      <c r="J959553" s="15"/>
    </row>
    <row r="959554" spans="10:10">
      <c r="J959554" s="15"/>
    </row>
    <row r="959555" spans="10:10">
      <c r="J959555" s="15"/>
    </row>
    <row r="959556" spans="10:10">
      <c r="J959556" s="15"/>
    </row>
    <row r="959557" spans="10:10">
      <c r="J959557" s="15"/>
    </row>
    <row r="959558" spans="10:10">
      <c r="J959558" s="15"/>
    </row>
    <row r="959559" spans="10:10">
      <c r="J959559" s="15"/>
    </row>
    <row r="959560" spans="10:10">
      <c r="J959560" s="15"/>
    </row>
    <row r="959561" spans="10:10">
      <c r="J959561" s="15"/>
    </row>
    <row r="959562" spans="10:10">
      <c r="J959562" s="15"/>
    </row>
    <row r="959563" spans="10:10">
      <c r="J959563" s="15"/>
    </row>
    <row r="959564" spans="10:10">
      <c r="J959564" s="15"/>
    </row>
    <row r="959565" spans="10:10">
      <c r="J959565" s="15"/>
    </row>
    <row r="959566" spans="10:10">
      <c r="J959566" s="15"/>
    </row>
    <row r="959567" spans="10:10">
      <c r="J959567" s="15"/>
    </row>
    <row r="959568" spans="10:10">
      <c r="J959568" s="15"/>
    </row>
    <row r="959569" spans="10:10">
      <c r="J959569" s="15"/>
    </row>
    <row r="959570" spans="10:10">
      <c r="J959570" s="15"/>
    </row>
    <row r="959571" spans="10:10">
      <c r="J959571" s="15"/>
    </row>
    <row r="959572" spans="10:10">
      <c r="J959572" s="15"/>
    </row>
    <row r="959573" spans="10:10">
      <c r="J959573" s="15"/>
    </row>
    <row r="959574" spans="10:10">
      <c r="J959574" s="15"/>
    </row>
    <row r="959575" spans="10:10">
      <c r="J959575" s="15"/>
    </row>
    <row r="959576" spans="10:10">
      <c r="J959576" s="15"/>
    </row>
    <row r="959577" spans="10:10">
      <c r="J959577" s="15"/>
    </row>
    <row r="959578" spans="10:10">
      <c r="J959578" s="15"/>
    </row>
    <row r="959579" spans="10:10">
      <c r="J959579" s="15"/>
    </row>
    <row r="959580" spans="10:10">
      <c r="J959580" s="15"/>
    </row>
    <row r="959581" spans="10:10">
      <c r="J959581" s="15"/>
    </row>
    <row r="959582" spans="10:10">
      <c r="J959582" s="15"/>
    </row>
    <row r="959583" spans="10:10">
      <c r="J959583" s="15"/>
    </row>
    <row r="959584" spans="10:10">
      <c r="J959584" s="15"/>
    </row>
    <row r="959585" spans="10:10">
      <c r="J959585" s="15"/>
    </row>
    <row r="959586" spans="10:10">
      <c r="J959586" s="15"/>
    </row>
    <row r="959587" spans="10:10">
      <c r="J959587" s="15"/>
    </row>
    <row r="959588" spans="10:10">
      <c r="J959588" s="15"/>
    </row>
    <row r="959589" spans="10:10">
      <c r="J959589" s="15"/>
    </row>
    <row r="959590" spans="10:10">
      <c r="J959590" s="15"/>
    </row>
    <row r="959591" spans="10:10">
      <c r="J959591" s="15"/>
    </row>
    <row r="959592" spans="10:10">
      <c r="J959592" s="15"/>
    </row>
    <row r="959593" spans="10:10">
      <c r="J959593" s="15"/>
    </row>
    <row r="959594" spans="10:10">
      <c r="J959594" s="15"/>
    </row>
    <row r="959595" spans="10:10">
      <c r="J959595" s="15"/>
    </row>
    <row r="959596" spans="10:10">
      <c r="J959596" s="15"/>
    </row>
    <row r="959597" spans="10:10">
      <c r="J959597" s="15"/>
    </row>
    <row r="959598" spans="10:10">
      <c r="J959598" s="15"/>
    </row>
    <row r="959599" spans="10:10">
      <c r="J959599" s="15"/>
    </row>
    <row r="959600" spans="10:10">
      <c r="J959600" s="15"/>
    </row>
    <row r="959601" spans="10:10">
      <c r="J959601" s="15"/>
    </row>
    <row r="959602" spans="10:10">
      <c r="J959602" s="15"/>
    </row>
    <row r="959603" spans="10:10">
      <c r="J959603" s="15"/>
    </row>
    <row r="959604" spans="10:10">
      <c r="J959604" s="15"/>
    </row>
    <row r="959605" spans="10:10">
      <c r="J959605" s="15"/>
    </row>
    <row r="959606" spans="10:10">
      <c r="J959606" s="15"/>
    </row>
    <row r="959607" spans="10:10">
      <c r="J959607" s="15"/>
    </row>
    <row r="959608" spans="10:10">
      <c r="J959608" s="15"/>
    </row>
    <row r="959609" spans="10:10">
      <c r="J959609" s="15"/>
    </row>
    <row r="959610" spans="10:10">
      <c r="J959610" s="15"/>
    </row>
    <row r="959611" spans="10:10">
      <c r="J959611" s="15"/>
    </row>
    <row r="959612" spans="10:10">
      <c r="J959612" s="15"/>
    </row>
    <row r="959613" spans="10:10">
      <c r="J959613" s="15"/>
    </row>
    <row r="959614" spans="10:10">
      <c r="J959614" s="15"/>
    </row>
    <row r="959615" spans="10:10">
      <c r="J959615" s="15"/>
    </row>
    <row r="959616" spans="10:10">
      <c r="J959616" s="15"/>
    </row>
    <row r="959617" spans="10:10">
      <c r="J959617" s="15"/>
    </row>
    <row r="959618" spans="10:10">
      <c r="J959618" s="15"/>
    </row>
    <row r="959619" spans="10:10">
      <c r="J959619" s="15"/>
    </row>
    <row r="959620" spans="10:10">
      <c r="J959620" s="15"/>
    </row>
    <row r="959621" spans="10:10">
      <c r="J959621" s="15"/>
    </row>
    <row r="959622" spans="10:10">
      <c r="J959622" s="15"/>
    </row>
    <row r="959623" spans="10:10">
      <c r="J959623" s="15"/>
    </row>
    <row r="959624" spans="10:10">
      <c r="J959624" s="15"/>
    </row>
    <row r="959625" spans="10:10">
      <c r="J959625" s="15"/>
    </row>
    <row r="959626" spans="10:10">
      <c r="J959626" s="15"/>
    </row>
    <row r="959627" spans="10:10">
      <c r="J959627" s="15"/>
    </row>
    <row r="959628" spans="10:10">
      <c r="J959628" s="15"/>
    </row>
    <row r="959629" spans="10:10">
      <c r="J959629" s="15"/>
    </row>
    <row r="959630" spans="10:10">
      <c r="J959630" s="15"/>
    </row>
    <row r="959631" spans="10:10">
      <c r="J959631" s="15"/>
    </row>
    <row r="959632" spans="10:10">
      <c r="J959632" s="15"/>
    </row>
    <row r="959633" spans="10:10">
      <c r="J959633" s="15"/>
    </row>
    <row r="959634" spans="10:10">
      <c r="J959634" s="15"/>
    </row>
    <row r="959635" spans="10:10">
      <c r="J959635" s="15"/>
    </row>
    <row r="959636" spans="10:10">
      <c r="J959636" s="15"/>
    </row>
    <row r="959637" spans="10:10">
      <c r="J959637" s="15"/>
    </row>
    <row r="959638" spans="10:10">
      <c r="J959638" s="15"/>
    </row>
    <row r="959639" spans="10:10">
      <c r="J959639" s="15"/>
    </row>
    <row r="959640" spans="10:10">
      <c r="J959640" s="15"/>
    </row>
    <row r="959641" spans="10:10">
      <c r="J959641" s="15"/>
    </row>
    <row r="959642" spans="10:10">
      <c r="J959642" s="15"/>
    </row>
    <row r="959643" spans="10:10">
      <c r="J959643" s="15"/>
    </row>
    <row r="959644" spans="10:10">
      <c r="J959644" s="15"/>
    </row>
    <row r="959645" spans="10:10">
      <c r="J959645" s="15"/>
    </row>
    <row r="959646" spans="10:10">
      <c r="J959646" s="15"/>
    </row>
    <row r="959647" spans="10:10">
      <c r="J959647" s="15"/>
    </row>
    <row r="959648" spans="10:10">
      <c r="J959648" s="15"/>
    </row>
    <row r="959649" spans="10:10">
      <c r="J959649" s="15"/>
    </row>
    <row r="959650" spans="10:10">
      <c r="J959650" s="15"/>
    </row>
    <row r="959651" spans="10:10">
      <c r="J959651" s="15"/>
    </row>
    <row r="959652" spans="10:10">
      <c r="J959652" s="15"/>
    </row>
    <row r="959653" spans="10:10">
      <c r="J959653" s="15"/>
    </row>
    <row r="959654" spans="10:10">
      <c r="J959654" s="15"/>
    </row>
    <row r="959655" spans="10:10">
      <c r="J959655" s="15"/>
    </row>
    <row r="959656" spans="10:10">
      <c r="J959656" s="15"/>
    </row>
    <row r="959657" spans="10:10">
      <c r="J959657" s="15"/>
    </row>
    <row r="959658" spans="10:10">
      <c r="J959658" s="15"/>
    </row>
    <row r="959659" spans="10:10">
      <c r="J959659" s="15"/>
    </row>
    <row r="959660" spans="10:10">
      <c r="J959660" s="15"/>
    </row>
    <row r="959661" spans="10:10">
      <c r="J959661" s="15"/>
    </row>
    <row r="959662" spans="10:10">
      <c r="J959662" s="15"/>
    </row>
    <row r="959663" spans="10:10">
      <c r="J959663" s="15"/>
    </row>
    <row r="959664" spans="10:10">
      <c r="J959664" s="15"/>
    </row>
    <row r="959665" spans="10:10">
      <c r="J959665" s="15"/>
    </row>
    <row r="959666" spans="10:10">
      <c r="J959666" s="15"/>
    </row>
    <row r="959667" spans="10:10">
      <c r="J959667" s="15"/>
    </row>
    <row r="959668" spans="10:10">
      <c r="J959668" s="15"/>
    </row>
    <row r="959669" spans="10:10">
      <c r="J959669" s="15"/>
    </row>
    <row r="959670" spans="10:10">
      <c r="J959670" s="15"/>
    </row>
    <row r="959671" spans="10:10">
      <c r="J959671" s="15"/>
    </row>
    <row r="959672" spans="10:10">
      <c r="J959672" s="15"/>
    </row>
    <row r="959673" spans="10:10">
      <c r="J959673" s="15"/>
    </row>
    <row r="959674" spans="10:10">
      <c r="J959674" s="15"/>
    </row>
    <row r="959675" spans="10:10">
      <c r="J959675" s="15"/>
    </row>
    <row r="959676" spans="10:10">
      <c r="J959676" s="15"/>
    </row>
    <row r="959677" spans="10:10">
      <c r="J959677" s="15"/>
    </row>
    <row r="959678" spans="10:10">
      <c r="J959678" s="15"/>
    </row>
    <row r="959679" spans="10:10">
      <c r="J959679" s="15"/>
    </row>
    <row r="959680" spans="10:10">
      <c r="J959680" s="15"/>
    </row>
    <row r="959681" spans="10:10">
      <c r="J959681" s="15"/>
    </row>
    <row r="959682" spans="10:10">
      <c r="J959682" s="15"/>
    </row>
    <row r="959683" spans="10:10">
      <c r="J959683" s="15"/>
    </row>
    <row r="959684" spans="10:10">
      <c r="J959684" s="15"/>
    </row>
    <row r="959685" spans="10:10">
      <c r="J959685" s="15"/>
    </row>
    <row r="959686" spans="10:10">
      <c r="J959686" s="15"/>
    </row>
    <row r="959687" spans="10:10">
      <c r="J959687" s="15"/>
    </row>
    <row r="959688" spans="10:10">
      <c r="J959688" s="15"/>
    </row>
    <row r="959689" spans="10:10">
      <c r="J959689" s="15"/>
    </row>
    <row r="959690" spans="10:10">
      <c r="J959690" s="15"/>
    </row>
    <row r="959691" spans="10:10">
      <c r="J959691" s="15"/>
    </row>
    <row r="959692" spans="10:10">
      <c r="J959692" s="15"/>
    </row>
    <row r="959693" spans="10:10">
      <c r="J959693" s="15"/>
    </row>
    <row r="959694" spans="10:10">
      <c r="J959694" s="15"/>
    </row>
    <row r="959695" spans="10:10">
      <c r="J959695" s="15"/>
    </row>
    <row r="959696" spans="10:10">
      <c r="J959696" s="15"/>
    </row>
    <row r="959697" spans="10:10">
      <c r="J959697" s="15"/>
    </row>
    <row r="959698" spans="10:10">
      <c r="J959698" s="15"/>
    </row>
    <row r="959699" spans="10:10">
      <c r="J959699" s="15"/>
    </row>
    <row r="959700" spans="10:10">
      <c r="J959700" s="15"/>
    </row>
    <row r="959701" spans="10:10">
      <c r="J959701" s="15"/>
    </row>
    <row r="959702" spans="10:10">
      <c r="J959702" s="15"/>
    </row>
    <row r="959703" spans="10:10">
      <c r="J959703" s="15"/>
    </row>
    <row r="959704" spans="10:10">
      <c r="J959704" s="15"/>
    </row>
    <row r="959705" spans="10:10">
      <c r="J959705" s="15"/>
    </row>
    <row r="959706" spans="10:10">
      <c r="J959706" s="15"/>
    </row>
    <row r="959707" spans="10:10">
      <c r="J959707" s="15"/>
    </row>
    <row r="959708" spans="10:10">
      <c r="J959708" s="15"/>
    </row>
    <row r="959709" spans="10:10">
      <c r="J959709" s="15"/>
    </row>
    <row r="959710" spans="10:10">
      <c r="J959710" s="15"/>
    </row>
    <row r="959711" spans="10:10">
      <c r="J959711" s="15"/>
    </row>
    <row r="959712" spans="10:10">
      <c r="J959712" s="15"/>
    </row>
    <row r="959713" spans="10:10">
      <c r="J959713" s="15"/>
    </row>
    <row r="959714" spans="10:10">
      <c r="J959714" s="15"/>
    </row>
    <row r="959715" spans="10:10">
      <c r="J959715" s="15"/>
    </row>
    <row r="959716" spans="10:10">
      <c r="J959716" s="15"/>
    </row>
    <row r="959717" spans="10:10">
      <c r="J959717" s="15"/>
    </row>
    <row r="959718" spans="10:10">
      <c r="J959718" s="15"/>
    </row>
    <row r="959719" spans="10:10">
      <c r="J959719" s="15"/>
    </row>
    <row r="959720" spans="10:10">
      <c r="J959720" s="15"/>
    </row>
    <row r="959721" spans="10:10">
      <c r="J959721" s="15"/>
    </row>
    <row r="959722" spans="10:10">
      <c r="J959722" s="15"/>
    </row>
    <row r="959723" spans="10:10">
      <c r="J959723" s="15"/>
    </row>
    <row r="959724" spans="10:10">
      <c r="J959724" s="15"/>
    </row>
    <row r="959725" spans="10:10">
      <c r="J959725" s="15"/>
    </row>
    <row r="959726" spans="10:10">
      <c r="J959726" s="15"/>
    </row>
    <row r="959727" spans="10:10">
      <c r="J959727" s="15"/>
    </row>
    <row r="959728" spans="10:10">
      <c r="J959728" s="15"/>
    </row>
    <row r="959729" spans="10:10">
      <c r="J959729" s="15"/>
    </row>
    <row r="959730" spans="10:10">
      <c r="J959730" s="15"/>
    </row>
    <row r="959731" spans="10:10">
      <c r="J959731" s="15"/>
    </row>
    <row r="959732" spans="10:10">
      <c r="J959732" s="15"/>
    </row>
    <row r="959733" spans="10:10">
      <c r="J959733" s="15"/>
    </row>
    <row r="959734" spans="10:10">
      <c r="J959734" s="15"/>
    </row>
    <row r="959735" spans="10:10">
      <c r="J959735" s="15"/>
    </row>
    <row r="959736" spans="10:10">
      <c r="J959736" s="15"/>
    </row>
    <row r="959737" spans="10:10">
      <c r="J959737" s="15"/>
    </row>
    <row r="959738" spans="10:10">
      <c r="J959738" s="15"/>
    </row>
    <row r="959739" spans="10:10">
      <c r="J959739" s="15"/>
    </row>
    <row r="959740" spans="10:10">
      <c r="J959740" s="15"/>
    </row>
    <row r="959741" spans="10:10">
      <c r="J959741" s="15"/>
    </row>
    <row r="959742" spans="10:10">
      <c r="J959742" s="15"/>
    </row>
    <row r="959743" spans="10:10">
      <c r="J959743" s="15"/>
    </row>
    <row r="959744" spans="10:10">
      <c r="J959744" s="15"/>
    </row>
    <row r="959745" spans="10:10">
      <c r="J959745" s="15"/>
    </row>
    <row r="959746" spans="10:10">
      <c r="J959746" s="15"/>
    </row>
    <row r="959747" spans="10:10">
      <c r="J959747" s="15"/>
    </row>
    <row r="959748" spans="10:10">
      <c r="J959748" s="15"/>
    </row>
    <row r="959749" spans="10:10">
      <c r="J959749" s="15"/>
    </row>
    <row r="959750" spans="10:10">
      <c r="J959750" s="15"/>
    </row>
    <row r="959751" spans="10:10">
      <c r="J959751" s="15"/>
    </row>
    <row r="959752" spans="10:10">
      <c r="J959752" s="15"/>
    </row>
    <row r="959753" spans="10:10">
      <c r="J959753" s="15"/>
    </row>
    <row r="959754" spans="10:10">
      <c r="J959754" s="15"/>
    </row>
    <row r="959755" spans="10:10">
      <c r="J959755" s="15"/>
    </row>
    <row r="959756" spans="10:10">
      <c r="J959756" s="15"/>
    </row>
    <row r="959757" spans="10:10">
      <c r="J959757" s="15"/>
    </row>
    <row r="959758" spans="10:10">
      <c r="J959758" s="15"/>
    </row>
    <row r="959759" spans="10:10">
      <c r="J959759" s="15"/>
    </row>
    <row r="959760" spans="10:10">
      <c r="J959760" s="15"/>
    </row>
    <row r="959761" spans="10:10">
      <c r="J959761" s="15"/>
    </row>
    <row r="959762" spans="10:10">
      <c r="J959762" s="15"/>
    </row>
    <row r="959763" spans="10:10">
      <c r="J959763" s="15"/>
    </row>
    <row r="959764" spans="10:10">
      <c r="J959764" s="15"/>
    </row>
    <row r="959765" spans="10:10">
      <c r="J959765" s="15"/>
    </row>
    <row r="959766" spans="10:10">
      <c r="J959766" s="15"/>
    </row>
    <row r="959767" spans="10:10">
      <c r="J959767" s="15"/>
    </row>
    <row r="959768" spans="10:10">
      <c r="J959768" s="15"/>
    </row>
    <row r="959769" spans="10:10">
      <c r="J959769" s="15"/>
    </row>
    <row r="959770" spans="10:10">
      <c r="J959770" s="15"/>
    </row>
    <row r="959771" spans="10:10">
      <c r="J959771" s="15"/>
    </row>
    <row r="959772" spans="10:10">
      <c r="J959772" s="15"/>
    </row>
    <row r="959773" spans="10:10">
      <c r="J959773" s="15"/>
    </row>
    <row r="959774" spans="10:10">
      <c r="J959774" s="15"/>
    </row>
    <row r="959775" spans="10:10">
      <c r="J959775" s="15"/>
    </row>
    <row r="959776" spans="10:10">
      <c r="J959776" s="15"/>
    </row>
    <row r="959777" spans="10:10">
      <c r="J959777" s="15"/>
    </row>
    <row r="959778" spans="10:10">
      <c r="J959778" s="15"/>
    </row>
    <row r="959779" spans="10:10">
      <c r="J959779" s="15"/>
    </row>
    <row r="959780" spans="10:10">
      <c r="J959780" s="15"/>
    </row>
    <row r="959781" spans="10:10">
      <c r="J959781" s="15"/>
    </row>
    <row r="959782" spans="10:10">
      <c r="J959782" s="15"/>
    </row>
    <row r="959783" spans="10:10">
      <c r="J959783" s="15"/>
    </row>
    <row r="959784" spans="10:10">
      <c r="J959784" s="15"/>
    </row>
    <row r="959785" spans="10:10">
      <c r="J959785" s="15"/>
    </row>
    <row r="959786" spans="10:10">
      <c r="J959786" s="15"/>
    </row>
    <row r="959787" spans="10:10">
      <c r="J959787" s="15"/>
    </row>
    <row r="959788" spans="10:10">
      <c r="J959788" s="15"/>
    </row>
    <row r="959789" spans="10:10">
      <c r="J959789" s="15"/>
    </row>
    <row r="959790" spans="10:10">
      <c r="J959790" s="15"/>
    </row>
    <row r="959791" spans="10:10">
      <c r="J959791" s="15"/>
    </row>
    <row r="959792" spans="10:10">
      <c r="J959792" s="15"/>
    </row>
    <row r="959793" spans="10:10">
      <c r="J959793" s="15"/>
    </row>
    <row r="959794" spans="10:10">
      <c r="J959794" s="15"/>
    </row>
    <row r="959795" spans="10:10">
      <c r="J959795" s="15"/>
    </row>
    <row r="959796" spans="10:10">
      <c r="J959796" s="15"/>
    </row>
    <row r="959797" spans="10:10">
      <c r="J959797" s="15"/>
    </row>
    <row r="959798" spans="10:10">
      <c r="J959798" s="15"/>
    </row>
    <row r="959799" spans="10:10">
      <c r="J959799" s="15"/>
    </row>
    <row r="959800" spans="10:10">
      <c r="J959800" s="15"/>
    </row>
    <row r="959801" spans="10:10">
      <c r="J959801" s="15"/>
    </row>
    <row r="959802" spans="10:10">
      <c r="J959802" s="15"/>
    </row>
    <row r="959803" spans="10:10">
      <c r="J959803" s="15"/>
    </row>
    <row r="959804" spans="10:10">
      <c r="J959804" s="15"/>
    </row>
    <row r="959805" spans="10:10">
      <c r="J959805" s="15"/>
    </row>
    <row r="959806" spans="10:10">
      <c r="J959806" s="15"/>
    </row>
    <row r="959807" spans="10:10">
      <c r="J959807" s="15"/>
    </row>
    <row r="959808" spans="10:10">
      <c r="J959808" s="15"/>
    </row>
    <row r="959809" spans="10:10">
      <c r="J959809" s="15"/>
    </row>
    <row r="959810" spans="10:10">
      <c r="J959810" s="15"/>
    </row>
    <row r="959811" spans="10:10">
      <c r="J959811" s="15"/>
    </row>
    <row r="959812" spans="10:10">
      <c r="J959812" s="15"/>
    </row>
    <row r="959813" spans="10:10">
      <c r="J959813" s="15"/>
    </row>
    <row r="959814" spans="10:10">
      <c r="J959814" s="15"/>
    </row>
    <row r="959815" spans="10:10">
      <c r="J959815" s="15"/>
    </row>
    <row r="959816" spans="10:10">
      <c r="J959816" s="15"/>
    </row>
    <row r="959817" spans="10:10">
      <c r="J959817" s="15"/>
    </row>
    <row r="959818" spans="10:10">
      <c r="J959818" s="15"/>
    </row>
    <row r="959819" spans="10:10">
      <c r="J959819" s="15"/>
    </row>
    <row r="959820" spans="10:10">
      <c r="J959820" s="15"/>
    </row>
    <row r="959821" spans="10:10">
      <c r="J959821" s="15"/>
    </row>
    <row r="959822" spans="10:10">
      <c r="J959822" s="15"/>
    </row>
    <row r="959823" spans="10:10">
      <c r="J959823" s="15"/>
    </row>
    <row r="959824" spans="10:10">
      <c r="J959824" s="15"/>
    </row>
    <row r="959825" spans="10:10">
      <c r="J959825" s="15"/>
    </row>
    <row r="959826" spans="10:10">
      <c r="J959826" s="15"/>
    </row>
    <row r="959827" spans="10:10">
      <c r="J959827" s="15"/>
    </row>
    <row r="959828" spans="10:10">
      <c r="J959828" s="15"/>
    </row>
    <row r="959829" spans="10:10">
      <c r="J959829" s="15"/>
    </row>
    <row r="959830" spans="10:10">
      <c r="J959830" s="15"/>
    </row>
    <row r="959831" spans="10:10">
      <c r="J959831" s="15"/>
    </row>
    <row r="959832" spans="10:10">
      <c r="J959832" s="15"/>
    </row>
    <row r="959833" spans="10:10">
      <c r="J959833" s="15"/>
    </row>
    <row r="959834" spans="10:10">
      <c r="J959834" s="15"/>
    </row>
    <row r="959835" spans="10:10">
      <c r="J959835" s="15"/>
    </row>
    <row r="959836" spans="10:10">
      <c r="J959836" s="15"/>
    </row>
    <row r="959837" spans="10:10">
      <c r="J959837" s="15"/>
    </row>
    <row r="959838" spans="10:10">
      <c r="J959838" s="15"/>
    </row>
    <row r="959839" spans="10:10">
      <c r="J959839" s="15"/>
    </row>
    <row r="959840" spans="10:10">
      <c r="J959840" s="15"/>
    </row>
    <row r="959841" spans="10:10">
      <c r="J959841" s="15"/>
    </row>
    <row r="959842" spans="10:10">
      <c r="J959842" s="15"/>
    </row>
    <row r="959843" spans="10:10">
      <c r="J959843" s="15"/>
    </row>
    <row r="959844" spans="10:10">
      <c r="J959844" s="15"/>
    </row>
    <row r="959845" spans="10:10">
      <c r="J959845" s="15"/>
    </row>
    <row r="959846" spans="10:10">
      <c r="J959846" s="15"/>
    </row>
    <row r="959847" spans="10:10">
      <c r="J959847" s="15"/>
    </row>
    <row r="959848" spans="10:10">
      <c r="J959848" s="15"/>
    </row>
    <row r="959849" spans="10:10">
      <c r="J959849" s="15"/>
    </row>
    <row r="959850" spans="10:10">
      <c r="J959850" s="15"/>
    </row>
    <row r="959851" spans="10:10">
      <c r="J959851" s="15"/>
    </row>
    <row r="959852" spans="10:10">
      <c r="J959852" s="15"/>
    </row>
    <row r="959853" spans="10:10">
      <c r="J959853" s="15"/>
    </row>
    <row r="959854" spans="10:10">
      <c r="J959854" s="15"/>
    </row>
    <row r="959855" spans="10:10">
      <c r="J959855" s="15"/>
    </row>
    <row r="959856" spans="10:10">
      <c r="J959856" s="15"/>
    </row>
    <row r="959857" spans="10:10">
      <c r="J959857" s="15"/>
    </row>
    <row r="959858" spans="10:10">
      <c r="J959858" s="15"/>
    </row>
    <row r="959859" spans="10:10">
      <c r="J959859" s="15"/>
    </row>
    <row r="959860" spans="10:10">
      <c r="J959860" s="15"/>
    </row>
    <row r="959861" spans="10:10">
      <c r="J959861" s="15"/>
    </row>
    <row r="959862" spans="10:10">
      <c r="J959862" s="15"/>
    </row>
    <row r="959863" spans="10:10">
      <c r="J959863" s="15"/>
    </row>
    <row r="959864" spans="10:10">
      <c r="J959864" s="15"/>
    </row>
    <row r="959865" spans="10:10">
      <c r="J959865" s="15"/>
    </row>
    <row r="959866" spans="10:10">
      <c r="J959866" s="15"/>
    </row>
    <row r="959867" spans="10:10">
      <c r="J959867" s="15"/>
    </row>
    <row r="959868" spans="10:10">
      <c r="J959868" s="15"/>
    </row>
    <row r="959869" spans="10:10">
      <c r="J959869" s="15"/>
    </row>
    <row r="959870" spans="10:10">
      <c r="J959870" s="15"/>
    </row>
    <row r="959871" spans="10:10">
      <c r="J959871" s="15"/>
    </row>
    <row r="959872" spans="10:10">
      <c r="J959872" s="15"/>
    </row>
    <row r="959873" spans="10:10">
      <c r="J959873" s="15"/>
    </row>
    <row r="959874" spans="10:10">
      <c r="J959874" s="15"/>
    </row>
    <row r="959875" spans="10:10">
      <c r="J959875" s="15"/>
    </row>
    <row r="959876" spans="10:10">
      <c r="J959876" s="15"/>
    </row>
    <row r="959877" spans="10:10">
      <c r="J959877" s="15"/>
    </row>
    <row r="959878" spans="10:10">
      <c r="J959878" s="15"/>
    </row>
    <row r="959879" spans="10:10">
      <c r="J959879" s="15"/>
    </row>
    <row r="959880" spans="10:10">
      <c r="J959880" s="15"/>
    </row>
    <row r="959881" spans="10:10">
      <c r="J959881" s="15"/>
    </row>
    <row r="959882" spans="10:10">
      <c r="J959882" s="15"/>
    </row>
    <row r="959883" spans="10:10">
      <c r="J959883" s="15"/>
    </row>
    <row r="959884" spans="10:10">
      <c r="J959884" s="15"/>
    </row>
    <row r="959885" spans="10:10">
      <c r="J959885" s="15"/>
    </row>
    <row r="959886" spans="10:10">
      <c r="J959886" s="15"/>
    </row>
    <row r="959887" spans="10:10">
      <c r="J959887" s="15"/>
    </row>
    <row r="959888" spans="10:10">
      <c r="J959888" s="15"/>
    </row>
    <row r="959889" spans="10:10">
      <c r="J959889" s="15"/>
    </row>
    <row r="959890" spans="10:10">
      <c r="J959890" s="15"/>
    </row>
    <row r="959891" spans="10:10">
      <c r="J959891" s="15"/>
    </row>
    <row r="959892" spans="10:10">
      <c r="J959892" s="15"/>
    </row>
    <row r="959893" spans="10:10">
      <c r="J959893" s="15"/>
    </row>
    <row r="959894" spans="10:10">
      <c r="J959894" s="15"/>
    </row>
    <row r="959895" spans="10:10">
      <c r="J959895" s="15"/>
    </row>
    <row r="959896" spans="10:10">
      <c r="J959896" s="15"/>
    </row>
    <row r="959897" spans="10:10">
      <c r="J959897" s="15"/>
    </row>
    <row r="959898" spans="10:10">
      <c r="J959898" s="15"/>
    </row>
    <row r="959899" spans="10:10">
      <c r="J959899" s="15"/>
    </row>
    <row r="959900" spans="10:10">
      <c r="J959900" s="15"/>
    </row>
    <row r="959901" spans="10:10">
      <c r="J959901" s="15"/>
    </row>
    <row r="959902" spans="10:10">
      <c r="J959902" s="15"/>
    </row>
    <row r="959903" spans="10:10">
      <c r="J959903" s="15"/>
    </row>
    <row r="959904" spans="10:10">
      <c r="J959904" s="15"/>
    </row>
    <row r="959905" spans="10:10">
      <c r="J959905" s="15"/>
    </row>
    <row r="959906" spans="10:10">
      <c r="J959906" s="15"/>
    </row>
    <row r="959907" spans="10:10">
      <c r="J959907" s="15"/>
    </row>
    <row r="959908" spans="10:10">
      <c r="J959908" s="15"/>
    </row>
    <row r="959909" spans="10:10">
      <c r="J959909" s="15"/>
    </row>
    <row r="959910" spans="10:10">
      <c r="J959910" s="15"/>
    </row>
    <row r="959911" spans="10:10">
      <c r="J959911" s="15"/>
    </row>
    <row r="959912" spans="10:10">
      <c r="J959912" s="15"/>
    </row>
    <row r="959913" spans="10:10">
      <c r="J959913" s="15"/>
    </row>
    <row r="959914" spans="10:10">
      <c r="J959914" s="15"/>
    </row>
    <row r="959915" spans="10:10">
      <c r="J959915" s="15"/>
    </row>
    <row r="959916" spans="10:10">
      <c r="J959916" s="15"/>
    </row>
    <row r="959917" spans="10:10">
      <c r="J959917" s="15"/>
    </row>
    <row r="959918" spans="10:10">
      <c r="J959918" s="15"/>
    </row>
    <row r="959919" spans="10:10">
      <c r="J959919" s="15"/>
    </row>
    <row r="959920" spans="10:10">
      <c r="J959920" s="15"/>
    </row>
    <row r="959921" spans="10:10">
      <c r="J959921" s="15"/>
    </row>
    <row r="959922" spans="10:10">
      <c r="J959922" s="15"/>
    </row>
    <row r="959923" spans="10:10">
      <c r="J959923" s="15"/>
    </row>
    <row r="959924" spans="10:10">
      <c r="J959924" s="15"/>
    </row>
    <row r="959925" spans="10:10">
      <c r="J959925" s="15"/>
    </row>
    <row r="959926" spans="10:10">
      <c r="J959926" s="15"/>
    </row>
    <row r="959927" spans="10:10">
      <c r="J959927" s="15"/>
    </row>
    <row r="959928" spans="10:10">
      <c r="J959928" s="15"/>
    </row>
    <row r="959929" spans="10:10">
      <c r="J959929" s="15"/>
    </row>
    <row r="959930" spans="10:10">
      <c r="J959930" s="15"/>
    </row>
    <row r="959931" spans="10:10">
      <c r="J959931" s="15"/>
    </row>
    <row r="959932" spans="10:10">
      <c r="J959932" s="15"/>
    </row>
    <row r="959933" spans="10:10">
      <c r="J959933" s="15"/>
    </row>
    <row r="959934" spans="10:10">
      <c r="J959934" s="15"/>
    </row>
    <row r="959935" spans="10:10">
      <c r="J959935" s="15"/>
    </row>
    <row r="959936" spans="10:10">
      <c r="J959936" s="15"/>
    </row>
    <row r="959937" spans="10:10">
      <c r="J959937" s="15"/>
    </row>
    <row r="959938" spans="10:10">
      <c r="J959938" s="15"/>
    </row>
    <row r="959939" spans="10:10">
      <c r="J959939" s="15"/>
    </row>
    <row r="959940" spans="10:10">
      <c r="J959940" s="15"/>
    </row>
    <row r="959941" spans="10:10">
      <c r="J959941" s="15"/>
    </row>
    <row r="959942" spans="10:10">
      <c r="J959942" s="15"/>
    </row>
    <row r="959943" spans="10:10">
      <c r="J959943" s="15"/>
    </row>
    <row r="959944" spans="10:10">
      <c r="J959944" s="15"/>
    </row>
    <row r="959945" spans="10:10">
      <c r="J959945" s="15"/>
    </row>
    <row r="959946" spans="10:10">
      <c r="J959946" s="15"/>
    </row>
    <row r="959947" spans="10:10">
      <c r="J959947" s="15"/>
    </row>
    <row r="959948" spans="10:10">
      <c r="J959948" s="15"/>
    </row>
    <row r="959949" spans="10:10">
      <c r="J959949" s="15"/>
    </row>
    <row r="959950" spans="10:10">
      <c r="J959950" s="15"/>
    </row>
    <row r="959951" spans="10:10">
      <c r="J959951" s="15"/>
    </row>
    <row r="959952" spans="10:10">
      <c r="J959952" s="15"/>
    </row>
    <row r="959953" spans="10:10">
      <c r="J959953" s="15"/>
    </row>
    <row r="959954" spans="10:10">
      <c r="J959954" s="15"/>
    </row>
    <row r="959955" spans="10:10">
      <c r="J959955" s="15"/>
    </row>
    <row r="959956" spans="10:10">
      <c r="J959956" s="15"/>
    </row>
    <row r="959957" spans="10:10">
      <c r="J959957" s="15"/>
    </row>
    <row r="959958" spans="10:10">
      <c r="J959958" s="15"/>
    </row>
    <row r="959959" spans="10:10">
      <c r="J959959" s="15"/>
    </row>
    <row r="959960" spans="10:10">
      <c r="J959960" s="15"/>
    </row>
    <row r="959961" spans="10:10">
      <c r="J959961" s="15"/>
    </row>
    <row r="959962" spans="10:10">
      <c r="J959962" s="15"/>
    </row>
    <row r="959963" spans="10:10">
      <c r="J959963" s="15"/>
    </row>
    <row r="959964" spans="10:10">
      <c r="J959964" s="15"/>
    </row>
    <row r="959965" spans="10:10">
      <c r="J959965" s="15"/>
    </row>
    <row r="959966" spans="10:10">
      <c r="J959966" s="15"/>
    </row>
    <row r="959967" spans="10:10">
      <c r="J959967" s="15"/>
    </row>
    <row r="959968" spans="10:10">
      <c r="J959968" s="15"/>
    </row>
    <row r="959969" spans="10:10">
      <c r="J959969" s="15"/>
    </row>
    <row r="959970" spans="10:10">
      <c r="J959970" s="15"/>
    </row>
    <row r="959971" spans="10:10">
      <c r="J959971" s="15"/>
    </row>
    <row r="959972" spans="10:10">
      <c r="J959972" s="15"/>
    </row>
    <row r="959973" spans="10:10">
      <c r="J959973" s="15"/>
    </row>
    <row r="959974" spans="10:10">
      <c r="J959974" s="15"/>
    </row>
    <row r="959975" spans="10:10">
      <c r="J959975" s="15"/>
    </row>
    <row r="959976" spans="10:10">
      <c r="J959976" s="15"/>
    </row>
    <row r="959977" spans="10:10">
      <c r="J959977" s="15"/>
    </row>
    <row r="959978" spans="10:10">
      <c r="J959978" s="15"/>
    </row>
    <row r="959979" spans="10:10">
      <c r="J959979" s="15"/>
    </row>
    <row r="959980" spans="10:10">
      <c r="J959980" s="15"/>
    </row>
    <row r="959981" spans="10:10">
      <c r="J959981" s="15"/>
    </row>
    <row r="959982" spans="10:10">
      <c r="J959982" s="15"/>
    </row>
    <row r="959983" spans="10:10">
      <c r="J959983" s="15"/>
    </row>
    <row r="959984" spans="10:10">
      <c r="J959984" s="15"/>
    </row>
    <row r="959985" spans="10:10">
      <c r="J959985" s="15"/>
    </row>
    <row r="959986" spans="10:10">
      <c r="J959986" s="15"/>
    </row>
    <row r="959987" spans="10:10">
      <c r="J959987" s="15"/>
    </row>
    <row r="959988" spans="10:10">
      <c r="J959988" s="15"/>
    </row>
    <row r="959989" spans="10:10">
      <c r="J959989" s="15"/>
    </row>
    <row r="959990" spans="10:10">
      <c r="J959990" s="15"/>
    </row>
    <row r="959991" spans="10:10">
      <c r="J959991" s="15"/>
    </row>
    <row r="959992" spans="10:10">
      <c r="J959992" s="15"/>
    </row>
    <row r="959993" spans="10:10">
      <c r="J959993" s="15"/>
    </row>
    <row r="959994" spans="10:10">
      <c r="J959994" s="15"/>
    </row>
    <row r="959995" spans="10:10">
      <c r="J959995" s="15"/>
    </row>
    <row r="959996" spans="10:10">
      <c r="J959996" s="15"/>
    </row>
    <row r="959997" spans="10:10">
      <c r="J959997" s="15"/>
    </row>
    <row r="959998" spans="10:10">
      <c r="J959998" s="15"/>
    </row>
    <row r="959999" spans="10:10">
      <c r="J959999" s="15"/>
    </row>
    <row r="960000" spans="10:10">
      <c r="J960000" s="15"/>
    </row>
    <row r="960001" spans="10:10">
      <c r="J960001" s="15"/>
    </row>
    <row r="960002" spans="10:10">
      <c r="J960002" s="15"/>
    </row>
    <row r="960003" spans="10:10">
      <c r="J960003" s="15"/>
    </row>
    <row r="960004" spans="10:10">
      <c r="J960004" s="15"/>
    </row>
    <row r="960005" spans="10:10">
      <c r="J960005" s="15"/>
    </row>
    <row r="960006" spans="10:10">
      <c r="J960006" s="15"/>
    </row>
    <row r="960007" spans="10:10">
      <c r="J960007" s="15"/>
    </row>
    <row r="960008" spans="10:10">
      <c r="J960008" s="15"/>
    </row>
    <row r="960009" spans="10:10">
      <c r="J960009" s="15"/>
    </row>
    <row r="960010" spans="10:10">
      <c r="J960010" s="15"/>
    </row>
    <row r="960011" spans="10:10">
      <c r="J960011" s="15"/>
    </row>
    <row r="960012" spans="10:10">
      <c r="J960012" s="15"/>
    </row>
    <row r="960013" spans="10:10">
      <c r="J960013" s="15"/>
    </row>
    <row r="960014" spans="10:10">
      <c r="J960014" s="15"/>
    </row>
    <row r="960015" spans="10:10">
      <c r="J960015" s="15"/>
    </row>
    <row r="960016" spans="10:10">
      <c r="J960016" s="15"/>
    </row>
    <row r="960017" spans="10:10">
      <c r="J960017" s="15"/>
    </row>
    <row r="960018" spans="10:10">
      <c r="J960018" s="15"/>
    </row>
    <row r="960019" spans="10:10">
      <c r="J960019" s="15"/>
    </row>
    <row r="960020" spans="10:10">
      <c r="J960020" s="15"/>
    </row>
    <row r="960021" spans="10:10">
      <c r="J960021" s="15"/>
    </row>
    <row r="960022" spans="10:10">
      <c r="J960022" s="15"/>
    </row>
    <row r="960023" spans="10:10">
      <c r="J960023" s="15"/>
    </row>
    <row r="960024" spans="10:10">
      <c r="J960024" s="15"/>
    </row>
    <row r="960025" spans="10:10">
      <c r="J960025" s="15"/>
    </row>
    <row r="960026" spans="10:10">
      <c r="J960026" s="15"/>
    </row>
    <row r="960027" spans="10:10">
      <c r="J960027" s="15"/>
    </row>
    <row r="960028" spans="10:10">
      <c r="J960028" s="15"/>
    </row>
    <row r="960029" spans="10:10">
      <c r="J960029" s="15"/>
    </row>
    <row r="960030" spans="10:10">
      <c r="J960030" s="15"/>
    </row>
    <row r="960031" spans="10:10">
      <c r="J960031" s="15"/>
    </row>
    <row r="960032" spans="10:10">
      <c r="J960032" s="15"/>
    </row>
    <row r="960033" spans="10:10">
      <c r="J960033" s="15"/>
    </row>
    <row r="960034" spans="10:10">
      <c r="J960034" s="15"/>
    </row>
    <row r="960035" spans="10:10">
      <c r="J960035" s="15"/>
    </row>
    <row r="960036" spans="10:10">
      <c r="J960036" s="15"/>
    </row>
    <row r="960037" spans="10:10">
      <c r="J960037" s="15"/>
    </row>
    <row r="960038" spans="10:10">
      <c r="J960038" s="15"/>
    </row>
    <row r="960039" spans="10:10">
      <c r="J960039" s="15"/>
    </row>
    <row r="960040" spans="10:10">
      <c r="J960040" s="15"/>
    </row>
    <row r="960041" spans="10:10">
      <c r="J960041" s="15"/>
    </row>
    <row r="960042" spans="10:10">
      <c r="J960042" s="15"/>
    </row>
    <row r="960043" spans="10:10">
      <c r="J960043" s="15"/>
    </row>
    <row r="960044" spans="10:10">
      <c r="J960044" s="15"/>
    </row>
    <row r="960045" spans="10:10">
      <c r="J960045" s="15"/>
    </row>
    <row r="960046" spans="10:10">
      <c r="J960046" s="15"/>
    </row>
    <row r="960047" spans="10:10">
      <c r="J960047" s="15"/>
    </row>
    <row r="960048" spans="10:10">
      <c r="J960048" s="15"/>
    </row>
    <row r="960049" spans="10:10">
      <c r="J960049" s="15"/>
    </row>
    <row r="960050" spans="10:10">
      <c r="J960050" s="15"/>
    </row>
    <row r="960051" spans="10:10">
      <c r="J960051" s="15"/>
    </row>
    <row r="960052" spans="10:10">
      <c r="J960052" s="15"/>
    </row>
    <row r="960053" spans="10:10">
      <c r="J960053" s="15"/>
    </row>
    <row r="960054" spans="10:10">
      <c r="J960054" s="15"/>
    </row>
    <row r="960055" spans="10:10">
      <c r="J960055" s="15"/>
    </row>
    <row r="960056" spans="10:10">
      <c r="J960056" s="15"/>
    </row>
    <row r="960057" spans="10:10">
      <c r="J960057" s="15"/>
    </row>
    <row r="960058" spans="10:10">
      <c r="J960058" s="15"/>
    </row>
    <row r="960059" spans="10:10">
      <c r="J960059" s="15"/>
    </row>
    <row r="960060" spans="10:10">
      <c r="J960060" s="15"/>
    </row>
    <row r="960061" spans="10:10">
      <c r="J960061" s="15"/>
    </row>
    <row r="960062" spans="10:10">
      <c r="J960062" s="15"/>
    </row>
    <row r="960063" spans="10:10">
      <c r="J960063" s="15"/>
    </row>
    <row r="960064" spans="10:10">
      <c r="J960064" s="15"/>
    </row>
    <row r="960065" spans="10:10">
      <c r="J960065" s="15"/>
    </row>
    <row r="960066" spans="10:10">
      <c r="J960066" s="15"/>
    </row>
    <row r="960067" spans="10:10">
      <c r="J960067" s="15"/>
    </row>
    <row r="960068" spans="10:10">
      <c r="J960068" s="15"/>
    </row>
    <row r="960069" spans="10:10">
      <c r="J960069" s="15"/>
    </row>
    <row r="960070" spans="10:10">
      <c r="J960070" s="15"/>
    </row>
    <row r="960071" spans="10:10">
      <c r="J960071" s="15"/>
    </row>
    <row r="960072" spans="10:10">
      <c r="J960072" s="15"/>
    </row>
    <row r="960073" spans="10:10">
      <c r="J960073" s="15"/>
    </row>
    <row r="960074" spans="10:10">
      <c r="J960074" s="15"/>
    </row>
    <row r="960075" spans="10:10">
      <c r="J960075" s="15"/>
    </row>
    <row r="960076" spans="10:10">
      <c r="J960076" s="15"/>
    </row>
    <row r="960077" spans="10:10">
      <c r="J960077" s="15"/>
    </row>
    <row r="960078" spans="10:10">
      <c r="J960078" s="15"/>
    </row>
    <row r="960079" spans="10:10">
      <c r="J960079" s="15"/>
    </row>
    <row r="960080" spans="10:10">
      <c r="J960080" s="15"/>
    </row>
    <row r="960081" spans="10:10">
      <c r="J960081" s="15"/>
    </row>
    <row r="960082" spans="10:10">
      <c r="J960082" s="15"/>
    </row>
    <row r="960083" spans="10:10">
      <c r="J960083" s="15"/>
    </row>
    <row r="960084" spans="10:10">
      <c r="J960084" s="15"/>
    </row>
    <row r="960085" spans="10:10">
      <c r="J960085" s="15"/>
    </row>
    <row r="960086" spans="10:10">
      <c r="J960086" s="15"/>
    </row>
    <row r="960087" spans="10:10">
      <c r="J960087" s="15"/>
    </row>
    <row r="960088" spans="10:10">
      <c r="J960088" s="15"/>
    </row>
    <row r="960089" spans="10:10">
      <c r="J960089" s="15"/>
    </row>
    <row r="960090" spans="10:10">
      <c r="J960090" s="15"/>
    </row>
    <row r="960091" spans="10:10">
      <c r="J960091" s="15"/>
    </row>
    <row r="960092" spans="10:10">
      <c r="J960092" s="15"/>
    </row>
    <row r="960093" spans="10:10">
      <c r="J960093" s="15"/>
    </row>
    <row r="960094" spans="10:10">
      <c r="J960094" s="15"/>
    </row>
    <row r="960095" spans="10:10">
      <c r="J960095" s="15"/>
    </row>
    <row r="960096" spans="10:10">
      <c r="J960096" s="15"/>
    </row>
    <row r="960097" spans="10:10">
      <c r="J960097" s="15"/>
    </row>
    <row r="960098" spans="10:10">
      <c r="J960098" s="15"/>
    </row>
    <row r="960099" spans="10:10">
      <c r="J960099" s="15"/>
    </row>
    <row r="960100" spans="10:10">
      <c r="J960100" s="15"/>
    </row>
    <row r="960101" spans="10:10">
      <c r="J960101" s="15"/>
    </row>
    <row r="960102" spans="10:10">
      <c r="J960102" s="15"/>
    </row>
    <row r="960103" spans="10:10">
      <c r="J960103" s="15"/>
    </row>
    <row r="960104" spans="10:10">
      <c r="J960104" s="15"/>
    </row>
    <row r="960105" spans="10:10">
      <c r="J960105" s="15"/>
    </row>
    <row r="960106" spans="10:10">
      <c r="J960106" s="15"/>
    </row>
    <row r="960107" spans="10:10">
      <c r="J960107" s="15"/>
    </row>
    <row r="960108" spans="10:10">
      <c r="J960108" s="15"/>
    </row>
    <row r="960109" spans="10:10">
      <c r="J960109" s="15"/>
    </row>
    <row r="960110" spans="10:10">
      <c r="J960110" s="15"/>
    </row>
    <row r="960111" spans="10:10">
      <c r="J960111" s="15"/>
    </row>
    <row r="960112" spans="10:10">
      <c r="J960112" s="15"/>
    </row>
    <row r="960113" spans="10:10">
      <c r="J960113" s="15"/>
    </row>
    <row r="960114" spans="10:10">
      <c r="J960114" s="15"/>
    </row>
    <row r="960115" spans="10:10">
      <c r="J960115" s="15"/>
    </row>
    <row r="960116" spans="10:10">
      <c r="J960116" s="15"/>
    </row>
    <row r="960117" spans="10:10">
      <c r="J960117" s="15"/>
    </row>
    <row r="960118" spans="10:10">
      <c r="J960118" s="15"/>
    </row>
    <row r="960119" spans="10:10">
      <c r="J960119" s="15"/>
    </row>
    <row r="960120" spans="10:10">
      <c r="J960120" s="15"/>
    </row>
    <row r="960121" spans="10:10">
      <c r="J960121" s="15"/>
    </row>
    <row r="960122" spans="10:10">
      <c r="J960122" s="15"/>
    </row>
    <row r="960123" spans="10:10">
      <c r="J960123" s="15"/>
    </row>
    <row r="960124" spans="10:10">
      <c r="J960124" s="15"/>
    </row>
    <row r="960125" spans="10:10">
      <c r="J960125" s="15"/>
    </row>
    <row r="960126" spans="10:10">
      <c r="J960126" s="15"/>
    </row>
    <row r="960127" spans="10:10">
      <c r="J960127" s="15"/>
    </row>
    <row r="960128" spans="10:10">
      <c r="J960128" s="15"/>
    </row>
    <row r="960129" spans="10:10">
      <c r="J960129" s="15"/>
    </row>
    <row r="960130" spans="10:10">
      <c r="J960130" s="15"/>
    </row>
    <row r="960131" spans="10:10">
      <c r="J960131" s="15"/>
    </row>
    <row r="960132" spans="10:10">
      <c r="J960132" s="15"/>
    </row>
    <row r="960133" spans="10:10">
      <c r="J960133" s="15"/>
    </row>
    <row r="960134" spans="10:10">
      <c r="J960134" s="15"/>
    </row>
    <row r="960135" spans="10:10">
      <c r="J960135" s="15"/>
    </row>
    <row r="960136" spans="10:10">
      <c r="J960136" s="15"/>
    </row>
    <row r="960137" spans="10:10">
      <c r="J960137" s="15"/>
    </row>
    <row r="960138" spans="10:10">
      <c r="J960138" s="15"/>
    </row>
    <row r="960139" spans="10:10">
      <c r="J960139" s="15"/>
    </row>
    <row r="960140" spans="10:10">
      <c r="J960140" s="15"/>
    </row>
    <row r="960141" spans="10:10">
      <c r="J960141" s="15"/>
    </row>
    <row r="960142" spans="10:10">
      <c r="J960142" s="15"/>
    </row>
    <row r="960143" spans="10:10">
      <c r="J960143" s="15"/>
    </row>
    <row r="960144" spans="10:10">
      <c r="J960144" s="15"/>
    </row>
    <row r="960145" spans="10:10">
      <c r="J960145" s="15"/>
    </row>
    <row r="960146" spans="10:10">
      <c r="J960146" s="15"/>
    </row>
    <row r="960147" spans="10:10">
      <c r="J960147" s="15"/>
    </row>
    <row r="960148" spans="10:10">
      <c r="J960148" s="15"/>
    </row>
    <row r="960149" spans="10:10">
      <c r="J960149" s="15"/>
    </row>
    <row r="960150" spans="10:10">
      <c r="J960150" s="15"/>
    </row>
    <row r="960151" spans="10:10">
      <c r="J960151" s="15"/>
    </row>
    <row r="960152" spans="10:10">
      <c r="J960152" s="15"/>
    </row>
    <row r="960153" spans="10:10">
      <c r="J960153" s="15"/>
    </row>
    <row r="960154" spans="10:10">
      <c r="J960154" s="15"/>
    </row>
    <row r="960155" spans="10:10">
      <c r="J960155" s="15"/>
    </row>
    <row r="960156" spans="10:10">
      <c r="J960156" s="15"/>
    </row>
    <row r="960157" spans="10:10">
      <c r="J960157" s="15"/>
    </row>
    <row r="960158" spans="10:10">
      <c r="J960158" s="15"/>
    </row>
    <row r="960159" spans="10:10">
      <c r="J960159" s="15"/>
    </row>
    <row r="960160" spans="10:10">
      <c r="J960160" s="15"/>
    </row>
    <row r="960161" spans="10:10">
      <c r="J960161" s="15"/>
    </row>
    <row r="960162" spans="10:10">
      <c r="J960162" s="15"/>
    </row>
    <row r="960163" spans="10:10">
      <c r="J960163" s="15"/>
    </row>
    <row r="960164" spans="10:10">
      <c r="J960164" s="15"/>
    </row>
    <row r="960165" spans="10:10">
      <c r="J960165" s="15"/>
    </row>
    <row r="960166" spans="10:10">
      <c r="J960166" s="15"/>
    </row>
    <row r="960167" spans="10:10">
      <c r="J960167" s="15"/>
    </row>
    <row r="960168" spans="10:10">
      <c r="J960168" s="15"/>
    </row>
    <row r="960169" spans="10:10">
      <c r="J960169" s="15"/>
    </row>
    <row r="960170" spans="10:10">
      <c r="J960170" s="15"/>
    </row>
    <row r="960171" spans="10:10">
      <c r="J960171" s="15"/>
    </row>
    <row r="960172" spans="10:10">
      <c r="J960172" s="15"/>
    </row>
    <row r="960173" spans="10:10">
      <c r="J960173" s="15"/>
    </row>
    <row r="960174" spans="10:10">
      <c r="J960174" s="15"/>
    </row>
    <row r="960175" spans="10:10">
      <c r="J960175" s="15"/>
    </row>
    <row r="960176" spans="10:10">
      <c r="J960176" s="15"/>
    </row>
    <row r="960177" spans="10:10">
      <c r="J960177" s="15"/>
    </row>
    <row r="960178" spans="10:10">
      <c r="J960178" s="15"/>
    </row>
    <row r="960179" spans="10:10">
      <c r="J960179" s="15"/>
    </row>
    <row r="960180" spans="10:10">
      <c r="J960180" s="15"/>
    </row>
    <row r="960181" spans="10:10">
      <c r="J960181" s="15"/>
    </row>
    <row r="960182" spans="10:10">
      <c r="J960182" s="15"/>
    </row>
    <row r="960183" spans="10:10">
      <c r="J960183" s="15"/>
    </row>
    <row r="960184" spans="10:10">
      <c r="J960184" s="15"/>
    </row>
    <row r="960185" spans="10:10">
      <c r="J960185" s="15"/>
    </row>
    <row r="960186" spans="10:10">
      <c r="J960186" s="15"/>
    </row>
    <row r="960187" spans="10:10">
      <c r="J960187" s="15"/>
    </row>
    <row r="960188" spans="10:10">
      <c r="J960188" s="15"/>
    </row>
    <row r="960189" spans="10:10">
      <c r="J960189" s="15"/>
    </row>
    <row r="960190" spans="10:10">
      <c r="J960190" s="15"/>
    </row>
    <row r="960191" spans="10:10">
      <c r="J960191" s="15"/>
    </row>
    <row r="960192" spans="10:10">
      <c r="J960192" s="15"/>
    </row>
    <row r="960193" spans="10:10">
      <c r="J960193" s="15"/>
    </row>
    <row r="960194" spans="10:10">
      <c r="J960194" s="15"/>
    </row>
    <row r="960195" spans="10:10">
      <c r="J960195" s="15"/>
    </row>
    <row r="960196" spans="10:10">
      <c r="J960196" s="15"/>
    </row>
    <row r="960197" spans="10:10">
      <c r="J960197" s="15"/>
    </row>
    <row r="960198" spans="10:10">
      <c r="J960198" s="15"/>
    </row>
    <row r="960199" spans="10:10">
      <c r="J960199" s="15"/>
    </row>
    <row r="960200" spans="10:10">
      <c r="J960200" s="15"/>
    </row>
    <row r="960201" spans="10:10">
      <c r="J960201" s="15"/>
    </row>
    <row r="960202" spans="10:10">
      <c r="J960202" s="15"/>
    </row>
    <row r="960203" spans="10:10">
      <c r="J960203" s="15"/>
    </row>
    <row r="960204" spans="10:10">
      <c r="J960204" s="15"/>
    </row>
    <row r="960205" spans="10:10">
      <c r="J960205" s="15"/>
    </row>
    <row r="960206" spans="10:10">
      <c r="J960206" s="15"/>
    </row>
    <row r="960207" spans="10:10">
      <c r="J960207" s="15"/>
    </row>
    <row r="960208" spans="10:10">
      <c r="J960208" s="15"/>
    </row>
    <row r="960209" spans="10:10">
      <c r="J960209" s="15"/>
    </row>
    <row r="960210" spans="10:10">
      <c r="J960210" s="15"/>
    </row>
    <row r="960211" spans="10:10">
      <c r="J960211" s="15"/>
    </row>
    <row r="960212" spans="10:10">
      <c r="J960212" s="15"/>
    </row>
    <row r="960213" spans="10:10">
      <c r="J960213" s="15"/>
    </row>
    <row r="960214" spans="10:10">
      <c r="J960214" s="15"/>
    </row>
    <row r="960215" spans="10:10">
      <c r="J960215" s="15"/>
    </row>
    <row r="960216" spans="10:10">
      <c r="J960216" s="15"/>
    </row>
    <row r="960217" spans="10:10">
      <c r="J960217" s="15"/>
    </row>
    <row r="960218" spans="10:10">
      <c r="J960218" s="15"/>
    </row>
    <row r="960219" spans="10:10">
      <c r="J960219" s="15"/>
    </row>
    <row r="960220" spans="10:10">
      <c r="J960220" s="15"/>
    </row>
    <row r="960221" spans="10:10">
      <c r="J960221" s="15"/>
    </row>
    <row r="960222" spans="10:10">
      <c r="J960222" s="15"/>
    </row>
    <row r="960223" spans="10:10">
      <c r="J960223" s="15"/>
    </row>
    <row r="960224" spans="10:10">
      <c r="J960224" s="15"/>
    </row>
    <row r="960225" spans="10:10">
      <c r="J960225" s="15"/>
    </row>
    <row r="960226" spans="10:10">
      <c r="J960226" s="15"/>
    </row>
    <row r="960227" spans="10:10">
      <c r="J960227" s="15"/>
    </row>
    <row r="960228" spans="10:10">
      <c r="J960228" s="15"/>
    </row>
    <row r="960229" spans="10:10">
      <c r="J960229" s="15"/>
    </row>
    <row r="960230" spans="10:10">
      <c r="J960230" s="15"/>
    </row>
    <row r="960231" spans="10:10">
      <c r="J960231" s="15"/>
    </row>
    <row r="960232" spans="10:10">
      <c r="J960232" s="15"/>
    </row>
    <row r="960233" spans="10:10">
      <c r="J960233" s="15"/>
    </row>
    <row r="960234" spans="10:10">
      <c r="J960234" s="15"/>
    </row>
    <row r="960235" spans="10:10">
      <c r="J960235" s="15"/>
    </row>
    <row r="960236" spans="10:10">
      <c r="J960236" s="15"/>
    </row>
    <row r="960237" spans="10:10">
      <c r="J960237" s="15"/>
    </row>
    <row r="960238" spans="10:10">
      <c r="J960238" s="15"/>
    </row>
    <row r="960239" spans="10:10">
      <c r="J960239" s="15"/>
    </row>
    <row r="960240" spans="10:10">
      <c r="J960240" s="15"/>
    </row>
    <row r="960241" spans="10:10">
      <c r="J960241" s="15"/>
    </row>
    <row r="960242" spans="10:10">
      <c r="J960242" s="15"/>
    </row>
    <row r="960243" spans="10:10">
      <c r="J960243" s="15"/>
    </row>
    <row r="960244" spans="10:10">
      <c r="J960244" s="15"/>
    </row>
    <row r="960245" spans="10:10">
      <c r="J960245" s="15"/>
    </row>
    <row r="960246" spans="10:10">
      <c r="J960246" s="15"/>
    </row>
    <row r="960247" spans="10:10">
      <c r="J960247" s="15"/>
    </row>
    <row r="960248" spans="10:10">
      <c r="J960248" s="15"/>
    </row>
    <row r="960249" spans="10:10">
      <c r="J960249" s="15"/>
    </row>
    <row r="960250" spans="10:10">
      <c r="J960250" s="15"/>
    </row>
    <row r="960251" spans="10:10">
      <c r="J960251" s="15"/>
    </row>
    <row r="960252" spans="10:10">
      <c r="J960252" s="15"/>
    </row>
    <row r="960253" spans="10:10">
      <c r="J960253" s="15"/>
    </row>
    <row r="960254" spans="10:10">
      <c r="J960254" s="15"/>
    </row>
    <row r="960255" spans="10:10">
      <c r="J960255" s="15"/>
    </row>
    <row r="960256" spans="10:10">
      <c r="J960256" s="15"/>
    </row>
    <row r="960257" spans="10:10">
      <c r="J960257" s="15"/>
    </row>
    <row r="960258" spans="10:10">
      <c r="J960258" s="15"/>
    </row>
    <row r="960259" spans="10:10">
      <c r="J960259" s="15"/>
    </row>
    <row r="960260" spans="10:10">
      <c r="J960260" s="15"/>
    </row>
    <row r="960261" spans="10:10">
      <c r="J960261" s="15"/>
    </row>
    <row r="960262" spans="10:10">
      <c r="J960262" s="15"/>
    </row>
    <row r="960263" spans="10:10">
      <c r="J960263" s="15"/>
    </row>
    <row r="960264" spans="10:10">
      <c r="J960264" s="15"/>
    </row>
    <row r="960265" spans="10:10">
      <c r="J960265" s="15"/>
    </row>
    <row r="960266" spans="10:10">
      <c r="J960266" s="15"/>
    </row>
    <row r="960267" spans="10:10">
      <c r="J960267" s="15"/>
    </row>
    <row r="960268" spans="10:10">
      <c r="J960268" s="15"/>
    </row>
    <row r="960269" spans="10:10">
      <c r="J960269" s="15"/>
    </row>
    <row r="960270" spans="10:10">
      <c r="J960270" s="15"/>
    </row>
    <row r="960271" spans="10:10">
      <c r="J960271" s="15"/>
    </row>
    <row r="960272" spans="10:10">
      <c r="J960272" s="15"/>
    </row>
    <row r="960273" spans="10:10">
      <c r="J960273" s="15"/>
    </row>
    <row r="960274" spans="10:10">
      <c r="J960274" s="15"/>
    </row>
    <row r="960275" spans="10:10">
      <c r="J960275" s="15"/>
    </row>
    <row r="960276" spans="10:10">
      <c r="J960276" s="15"/>
    </row>
    <row r="960277" spans="10:10">
      <c r="J960277" s="15"/>
    </row>
    <row r="960278" spans="10:10">
      <c r="J960278" s="15"/>
    </row>
    <row r="960279" spans="10:10">
      <c r="J960279" s="15"/>
    </row>
    <row r="960280" spans="10:10">
      <c r="J960280" s="15"/>
    </row>
    <row r="960281" spans="10:10">
      <c r="J960281" s="15"/>
    </row>
    <row r="960282" spans="10:10">
      <c r="J960282" s="15"/>
    </row>
    <row r="960283" spans="10:10">
      <c r="J960283" s="15"/>
    </row>
    <row r="960284" spans="10:10">
      <c r="J960284" s="15"/>
    </row>
    <row r="960285" spans="10:10">
      <c r="J960285" s="15"/>
    </row>
    <row r="960286" spans="10:10">
      <c r="J960286" s="15"/>
    </row>
    <row r="960287" spans="10:10">
      <c r="J960287" s="15"/>
    </row>
    <row r="960288" spans="10:10">
      <c r="J960288" s="15"/>
    </row>
    <row r="960289" spans="10:10">
      <c r="J960289" s="15"/>
    </row>
    <row r="960290" spans="10:10">
      <c r="J960290" s="15"/>
    </row>
    <row r="960291" spans="10:10">
      <c r="J960291" s="15"/>
    </row>
    <row r="960292" spans="10:10">
      <c r="J960292" s="15"/>
    </row>
    <row r="960293" spans="10:10">
      <c r="J960293" s="15"/>
    </row>
    <row r="960294" spans="10:10">
      <c r="J960294" s="15"/>
    </row>
    <row r="960295" spans="10:10">
      <c r="J960295" s="15"/>
    </row>
    <row r="960296" spans="10:10">
      <c r="J960296" s="15"/>
    </row>
    <row r="960297" spans="10:10">
      <c r="J960297" s="15"/>
    </row>
    <row r="960298" spans="10:10">
      <c r="J960298" s="15"/>
    </row>
    <row r="960299" spans="10:10">
      <c r="J960299" s="15"/>
    </row>
    <row r="960300" spans="10:10">
      <c r="J960300" s="15"/>
    </row>
    <row r="960301" spans="10:10">
      <c r="J960301" s="15"/>
    </row>
    <row r="960302" spans="10:10">
      <c r="J960302" s="15"/>
    </row>
    <row r="960303" spans="10:10">
      <c r="J960303" s="15"/>
    </row>
    <row r="960304" spans="10:10">
      <c r="J960304" s="15"/>
    </row>
    <row r="960305" spans="10:10">
      <c r="J960305" s="15"/>
    </row>
    <row r="960306" spans="10:10">
      <c r="J960306" s="15"/>
    </row>
    <row r="960307" spans="10:10">
      <c r="J960307" s="15"/>
    </row>
    <row r="960308" spans="10:10">
      <c r="J960308" s="15"/>
    </row>
    <row r="960309" spans="10:10">
      <c r="J960309" s="15"/>
    </row>
    <row r="960310" spans="10:10">
      <c r="J960310" s="15"/>
    </row>
    <row r="960311" spans="10:10">
      <c r="J960311" s="15"/>
    </row>
    <row r="960312" spans="10:10">
      <c r="J960312" s="15"/>
    </row>
    <row r="960313" spans="10:10">
      <c r="J960313" s="15"/>
    </row>
    <row r="960314" spans="10:10">
      <c r="J960314" s="15"/>
    </row>
    <row r="960315" spans="10:10">
      <c r="J960315" s="15"/>
    </row>
    <row r="960316" spans="10:10">
      <c r="J960316" s="15"/>
    </row>
    <row r="960317" spans="10:10">
      <c r="J960317" s="15"/>
    </row>
    <row r="960318" spans="10:10">
      <c r="J960318" s="15"/>
    </row>
    <row r="960319" spans="10:10">
      <c r="J960319" s="15"/>
    </row>
    <row r="960320" spans="10:10">
      <c r="J960320" s="15"/>
    </row>
    <row r="960321" spans="10:10">
      <c r="J960321" s="15"/>
    </row>
    <row r="960322" spans="10:10">
      <c r="J960322" s="15"/>
    </row>
    <row r="960323" spans="10:10">
      <c r="J960323" s="15"/>
    </row>
    <row r="960324" spans="10:10">
      <c r="J960324" s="15"/>
    </row>
    <row r="960325" spans="10:10">
      <c r="J960325" s="15"/>
    </row>
    <row r="960326" spans="10:10">
      <c r="J960326" s="15"/>
    </row>
    <row r="960327" spans="10:10">
      <c r="J960327" s="15"/>
    </row>
    <row r="960328" spans="10:10">
      <c r="J960328" s="15"/>
    </row>
    <row r="960329" spans="10:10">
      <c r="J960329" s="15"/>
    </row>
    <row r="960330" spans="10:10">
      <c r="J960330" s="15"/>
    </row>
    <row r="960331" spans="10:10">
      <c r="J960331" s="15"/>
    </row>
    <row r="960332" spans="10:10">
      <c r="J960332" s="15"/>
    </row>
    <row r="960333" spans="10:10">
      <c r="J960333" s="15"/>
    </row>
    <row r="960334" spans="10:10">
      <c r="J960334" s="15"/>
    </row>
    <row r="960335" spans="10:10">
      <c r="J960335" s="15"/>
    </row>
    <row r="960336" spans="10:10">
      <c r="J960336" s="15"/>
    </row>
    <row r="960337" spans="10:10">
      <c r="J960337" s="15"/>
    </row>
    <row r="960338" spans="10:10">
      <c r="J960338" s="15"/>
    </row>
    <row r="960339" spans="10:10">
      <c r="J960339" s="15"/>
    </row>
    <row r="960340" spans="10:10">
      <c r="J960340" s="15"/>
    </row>
    <row r="960341" spans="10:10">
      <c r="J960341" s="15"/>
    </row>
    <row r="960342" spans="10:10">
      <c r="J960342" s="15"/>
    </row>
    <row r="960343" spans="10:10">
      <c r="J960343" s="15"/>
    </row>
    <row r="960344" spans="10:10">
      <c r="J960344" s="15"/>
    </row>
    <row r="960345" spans="10:10">
      <c r="J960345" s="15"/>
    </row>
    <row r="960346" spans="10:10">
      <c r="J960346" s="15"/>
    </row>
    <row r="960347" spans="10:10">
      <c r="J960347" s="15"/>
    </row>
    <row r="960348" spans="10:10">
      <c r="J960348" s="15"/>
    </row>
    <row r="960349" spans="10:10">
      <c r="J960349" s="15"/>
    </row>
    <row r="960350" spans="10:10">
      <c r="J960350" s="15"/>
    </row>
    <row r="960351" spans="10:10">
      <c r="J960351" s="15"/>
    </row>
    <row r="960352" spans="10:10">
      <c r="J960352" s="15"/>
    </row>
    <row r="960353" spans="10:10">
      <c r="J960353" s="15"/>
    </row>
    <row r="960354" spans="10:10">
      <c r="J960354" s="15"/>
    </row>
    <row r="960355" spans="10:10">
      <c r="J960355" s="15"/>
    </row>
    <row r="960356" spans="10:10">
      <c r="J960356" s="15"/>
    </row>
    <row r="960357" spans="10:10">
      <c r="J960357" s="15"/>
    </row>
    <row r="960358" spans="10:10">
      <c r="J960358" s="15"/>
    </row>
    <row r="960359" spans="10:10">
      <c r="J960359" s="15"/>
    </row>
    <row r="960360" spans="10:10">
      <c r="J960360" s="15"/>
    </row>
    <row r="960361" spans="10:10">
      <c r="J960361" s="15"/>
    </row>
    <row r="960362" spans="10:10">
      <c r="J960362" s="15"/>
    </row>
    <row r="960363" spans="10:10">
      <c r="J960363" s="15"/>
    </row>
    <row r="960364" spans="10:10">
      <c r="J960364" s="15"/>
    </row>
    <row r="960365" spans="10:10">
      <c r="J960365" s="15"/>
    </row>
    <row r="960366" spans="10:10">
      <c r="J960366" s="15"/>
    </row>
    <row r="960367" spans="10:10">
      <c r="J960367" s="15"/>
    </row>
    <row r="960368" spans="10:10">
      <c r="J960368" s="15"/>
    </row>
    <row r="960369" spans="10:10">
      <c r="J960369" s="15"/>
    </row>
    <row r="960370" spans="10:10">
      <c r="J960370" s="15"/>
    </row>
    <row r="960371" spans="10:10">
      <c r="J960371" s="15"/>
    </row>
    <row r="960372" spans="10:10">
      <c r="J960372" s="15"/>
    </row>
    <row r="960373" spans="10:10">
      <c r="J960373" s="15"/>
    </row>
    <row r="960374" spans="10:10">
      <c r="J960374" s="15"/>
    </row>
    <row r="960375" spans="10:10">
      <c r="J960375" s="15"/>
    </row>
    <row r="960376" spans="10:10">
      <c r="J960376" s="15"/>
    </row>
    <row r="960377" spans="10:10">
      <c r="J960377" s="15"/>
    </row>
    <row r="960378" spans="10:10">
      <c r="J960378" s="15"/>
    </row>
    <row r="960379" spans="10:10">
      <c r="J960379" s="15"/>
    </row>
    <row r="960380" spans="10:10">
      <c r="J960380" s="15"/>
    </row>
    <row r="960381" spans="10:10">
      <c r="J960381" s="15"/>
    </row>
    <row r="960382" spans="10:10">
      <c r="J960382" s="15"/>
    </row>
    <row r="960383" spans="10:10">
      <c r="J960383" s="15"/>
    </row>
    <row r="960384" spans="10:10">
      <c r="J960384" s="15"/>
    </row>
    <row r="960385" spans="10:10">
      <c r="J960385" s="15"/>
    </row>
    <row r="960386" spans="10:10">
      <c r="J960386" s="15"/>
    </row>
    <row r="960387" spans="10:10">
      <c r="J960387" s="15"/>
    </row>
    <row r="960388" spans="10:10">
      <c r="J960388" s="15"/>
    </row>
    <row r="960389" spans="10:10">
      <c r="J960389" s="15"/>
    </row>
    <row r="960390" spans="10:10">
      <c r="J960390" s="15"/>
    </row>
    <row r="960391" spans="10:10">
      <c r="J960391" s="15"/>
    </row>
    <row r="960392" spans="10:10">
      <c r="J960392" s="15"/>
    </row>
    <row r="960393" spans="10:10">
      <c r="J960393" s="15"/>
    </row>
    <row r="960394" spans="10:10">
      <c r="J960394" s="15"/>
    </row>
    <row r="960395" spans="10:10">
      <c r="J960395" s="15"/>
    </row>
    <row r="960396" spans="10:10">
      <c r="J960396" s="15"/>
    </row>
    <row r="960397" spans="10:10">
      <c r="J960397" s="15"/>
    </row>
    <row r="960398" spans="10:10">
      <c r="J960398" s="15"/>
    </row>
    <row r="960399" spans="10:10">
      <c r="J960399" s="15"/>
    </row>
    <row r="960400" spans="10:10">
      <c r="J960400" s="15"/>
    </row>
    <row r="960401" spans="10:10">
      <c r="J960401" s="15"/>
    </row>
    <row r="960402" spans="10:10">
      <c r="J960402" s="15"/>
    </row>
    <row r="960403" spans="10:10">
      <c r="J960403" s="15"/>
    </row>
    <row r="960404" spans="10:10">
      <c r="J960404" s="15"/>
    </row>
    <row r="960405" spans="10:10">
      <c r="J960405" s="15"/>
    </row>
    <row r="960406" spans="10:10">
      <c r="J960406" s="15"/>
    </row>
    <row r="960407" spans="10:10">
      <c r="J960407" s="15"/>
    </row>
    <row r="960408" spans="10:10">
      <c r="J960408" s="15"/>
    </row>
    <row r="960409" spans="10:10">
      <c r="J960409" s="15"/>
    </row>
    <row r="960410" spans="10:10">
      <c r="J960410" s="15"/>
    </row>
    <row r="960411" spans="10:10">
      <c r="J960411" s="15"/>
    </row>
    <row r="960412" spans="10:10">
      <c r="J960412" s="15"/>
    </row>
    <row r="960413" spans="10:10">
      <c r="J960413" s="15"/>
    </row>
    <row r="960414" spans="10:10">
      <c r="J960414" s="15"/>
    </row>
    <row r="960415" spans="10:10">
      <c r="J960415" s="15"/>
    </row>
    <row r="960416" spans="10:10">
      <c r="J960416" s="15"/>
    </row>
    <row r="960417" spans="10:10">
      <c r="J960417" s="15"/>
    </row>
    <row r="960418" spans="10:10">
      <c r="J960418" s="15"/>
    </row>
    <row r="960419" spans="10:10">
      <c r="J960419" s="15"/>
    </row>
    <row r="960420" spans="10:10">
      <c r="J960420" s="15"/>
    </row>
    <row r="960421" spans="10:10">
      <c r="J960421" s="15"/>
    </row>
    <row r="960422" spans="10:10">
      <c r="J960422" s="15"/>
    </row>
    <row r="960423" spans="10:10">
      <c r="J960423" s="15"/>
    </row>
    <row r="960424" spans="10:10">
      <c r="J960424" s="15"/>
    </row>
    <row r="960425" spans="10:10">
      <c r="J960425" s="15"/>
    </row>
    <row r="960426" spans="10:10">
      <c r="J960426" s="15"/>
    </row>
    <row r="960427" spans="10:10">
      <c r="J960427" s="15"/>
    </row>
    <row r="960428" spans="10:10">
      <c r="J960428" s="15"/>
    </row>
    <row r="960429" spans="10:10">
      <c r="J960429" s="15"/>
    </row>
    <row r="960430" spans="10:10">
      <c r="J960430" s="15"/>
    </row>
    <row r="960431" spans="10:10">
      <c r="J960431" s="15"/>
    </row>
    <row r="960432" spans="10:10">
      <c r="J960432" s="15"/>
    </row>
    <row r="960433" spans="10:10">
      <c r="J960433" s="15"/>
    </row>
    <row r="960434" spans="10:10">
      <c r="J960434" s="15"/>
    </row>
    <row r="960435" spans="10:10">
      <c r="J960435" s="15"/>
    </row>
    <row r="960436" spans="10:10">
      <c r="J960436" s="15"/>
    </row>
    <row r="960437" spans="10:10">
      <c r="J960437" s="15"/>
    </row>
    <row r="960438" spans="10:10">
      <c r="J960438" s="15"/>
    </row>
    <row r="960439" spans="10:10">
      <c r="J960439" s="15"/>
    </row>
    <row r="960440" spans="10:10">
      <c r="J960440" s="15"/>
    </row>
    <row r="960441" spans="10:10">
      <c r="J960441" s="15"/>
    </row>
    <row r="960442" spans="10:10">
      <c r="J960442" s="15"/>
    </row>
    <row r="960443" spans="10:10">
      <c r="J960443" s="15"/>
    </row>
    <row r="960444" spans="10:10">
      <c r="J960444" s="15"/>
    </row>
    <row r="960445" spans="10:10">
      <c r="J960445" s="15"/>
    </row>
    <row r="960446" spans="10:10">
      <c r="J960446" s="15"/>
    </row>
    <row r="960447" spans="10:10">
      <c r="J960447" s="15"/>
    </row>
    <row r="960448" spans="10:10">
      <c r="J960448" s="15"/>
    </row>
    <row r="960449" spans="10:10">
      <c r="J960449" s="15"/>
    </row>
    <row r="960450" spans="10:10">
      <c r="J960450" s="15"/>
    </row>
    <row r="960451" spans="10:10">
      <c r="J960451" s="15"/>
    </row>
    <row r="960452" spans="10:10">
      <c r="J960452" s="15"/>
    </row>
    <row r="960453" spans="10:10">
      <c r="J960453" s="15"/>
    </row>
    <row r="960454" spans="10:10">
      <c r="J960454" s="15"/>
    </row>
    <row r="960455" spans="10:10">
      <c r="J960455" s="15"/>
    </row>
    <row r="960456" spans="10:10">
      <c r="J960456" s="15"/>
    </row>
    <row r="960457" spans="10:10">
      <c r="J960457" s="15"/>
    </row>
    <row r="960458" spans="10:10">
      <c r="J960458" s="15"/>
    </row>
    <row r="960459" spans="10:10">
      <c r="J960459" s="15"/>
    </row>
    <row r="960460" spans="10:10">
      <c r="J960460" s="15"/>
    </row>
    <row r="960461" spans="10:10">
      <c r="J960461" s="15"/>
    </row>
    <row r="960462" spans="10:10">
      <c r="J960462" s="15"/>
    </row>
    <row r="960463" spans="10:10">
      <c r="J960463" s="15"/>
    </row>
    <row r="960464" spans="10:10">
      <c r="J960464" s="15"/>
    </row>
    <row r="960465" spans="10:10">
      <c r="J960465" s="15"/>
    </row>
    <row r="960466" spans="10:10">
      <c r="J960466" s="15"/>
    </row>
    <row r="960467" spans="10:10">
      <c r="J960467" s="15"/>
    </row>
    <row r="960468" spans="10:10">
      <c r="J960468" s="15"/>
    </row>
    <row r="960469" spans="10:10">
      <c r="J960469" s="15"/>
    </row>
    <row r="960470" spans="10:10">
      <c r="J960470" s="15"/>
    </row>
    <row r="960471" spans="10:10">
      <c r="J960471" s="15"/>
    </row>
    <row r="960472" spans="10:10">
      <c r="J960472" s="15"/>
    </row>
    <row r="960473" spans="10:10">
      <c r="J960473" s="15"/>
    </row>
    <row r="960474" spans="10:10">
      <c r="J960474" s="15"/>
    </row>
    <row r="960475" spans="10:10">
      <c r="J960475" s="15"/>
    </row>
    <row r="960476" spans="10:10">
      <c r="J960476" s="15"/>
    </row>
    <row r="960477" spans="10:10">
      <c r="J960477" s="15"/>
    </row>
    <row r="960478" spans="10:10">
      <c r="J960478" s="15"/>
    </row>
    <row r="960479" spans="10:10">
      <c r="J960479" s="15"/>
    </row>
    <row r="960480" spans="10:10">
      <c r="J960480" s="15"/>
    </row>
    <row r="960481" spans="10:10">
      <c r="J960481" s="15"/>
    </row>
    <row r="960482" spans="10:10">
      <c r="J960482" s="15"/>
    </row>
    <row r="960483" spans="10:10">
      <c r="J960483" s="15"/>
    </row>
    <row r="960484" spans="10:10">
      <c r="J960484" s="15"/>
    </row>
    <row r="960485" spans="10:10">
      <c r="J960485" s="15"/>
    </row>
    <row r="960486" spans="10:10">
      <c r="J960486" s="15"/>
    </row>
    <row r="960487" spans="10:10">
      <c r="J960487" s="15"/>
    </row>
    <row r="960488" spans="10:10">
      <c r="J960488" s="15"/>
    </row>
    <row r="960489" spans="10:10">
      <c r="J960489" s="15"/>
    </row>
    <row r="960490" spans="10:10">
      <c r="J960490" s="15"/>
    </row>
    <row r="960491" spans="10:10">
      <c r="J960491" s="15"/>
    </row>
    <row r="960492" spans="10:10">
      <c r="J960492" s="15"/>
    </row>
    <row r="960493" spans="10:10">
      <c r="J960493" s="15"/>
    </row>
    <row r="960494" spans="10:10">
      <c r="J960494" s="15"/>
    </row>
    <row r="960495" spans="10:10">
      <c r="J960495" s="15"/>
    </row>
    <row r="960496" spans="10:10">
      <c r="J960496" s="15"/>
    </row>
    <row r="960497" spans="10:10">
      <c r="J960497" s="15"/>
    </row>
    <row r="960498" spans="10:10">
      <c r="J960498" s="15"/>
    </row>
    <row r="960499" spans="10:10">
      <c r="J960499" s="15"/>
    </row>
    <row r="960500" spans="10:10">
      <c r="J960500" s="15"/>
    </row>
    <row r="960501" spans="10:10">
      <c r="J960501" s="15"/>
    </row>
    <row r="960502" spans="10:10">
      <c r="J960502" s="15"/>
    </row>
    <row r="960503" spans="10:10">
      <c r="J960503" s="15"/>
    </row>
    <row r="960504" spans="10:10">
      <c r="J960504" s="15"/>
    </row>
    <row r="960505" spans="10:10">
      <c r="J960505" s="15"/>
    </row>
    <row r="960506" spans="10:10">
      <c r="J960506" s="15"/>
    </row>
    <row r="960507" spans="10:10">
      <c r="J960507" s="15"/>
    </row>
    <row r="960508" spans="10:10">
      <c r="J960508" s="15"/>
    </row>
    <row r="960509" spans="10:10">
      <c r="J960509" s="15"/>
    </row>
    <row r="960510" spans="10:10">
      <c r="J960510" s="15"/>
    </row>
    <row r="960511" spans="10:10">
      <c r="J960511" s="15"/>
    </row>
    <row r="960512" spans="10:10">
      <c r="J960512" s="15"/>
    </row>
    <row r="960513" spans="10:10">
      <c r="J960513" s="15"/>
    </row>
    <row r="960514" spans="10:10">
      <c r="J960514" s="15"/>
    </row>
    <row r="960515" spans="10:10">
      <c r="J960515" s="15"/>
    </row>
    <row r="960516" spans="10:10">
      <c r="J960516" s="15"/>
    </row>
    <row r="960517" spans="10:10">
      <c r="J960517" s="15"/>
    </row>
    <row r="960518" spans="10:10">
      <c r="J960518" s="15"/>
    </row>
    <row r="960519" spans="10:10">
      <c r="J960519" s="15"/>
    </row>
    <row r="960520" spans="10:10">
      <c r="J960520" s="15"/>
    </row>
    <row r="960521" spans="10:10">
      <c r="J960521" s="15"/>
    </row>
    <row r="960522" spans="10:10">
      <c r="J960522" s="15"/>
    </row>
    <row r="960523" spans="10:10">
      <c r="J960523" s="15"/>
    </row>
    <row r="960524" spans="10:10">
      <c r="J960524" s="15"/>
    </row>
    <row r="960525" spans="10:10">
      <c r="J960525" s="15"/>
    </row>
    <row r="960526" spans="10:10">
      <c r="J960526" s="15"/>
    </row>
    <row r="960527" spans="10:10">
      <c r="J960527" s="15"/>
    </row>
    <row r="960528" spans="10:10">
      <c r="J960528" s="15"/>
    </row>
    <row r="960529" spans="10:10">
      <c r="J960529" s="15"/>
    </row>
    <row r="960530" spans="10:10">
      <c r="J960530" s="15"/>
    </row>
    <row r="960531" spans="10:10">
      <c r="J960531" s="15"/>
    </row>
    <row r="960532" spans="10:10">
      <c r="J960532" s="15"/>
    </row>
    <row r="960533" spans="10:10">
      <c r="J960533" s="15"/>
    </row>
    <row r="960534" spans="10:10">
      <c r="J960534" s="15"/>
    </row>
    <row r="960535" spans="10:10">
      <c r="J960535" s="15"/>
    </row>
    <row r="960536" spans="10:10">
      <c r="J960536" s="15"/>
    </row>
    <row r="960537" spans="10:10">
      <c r="J960537" s="15"/>
    </row>
    <row r="960538" spans="10:10">
      <c r="J960538" s="15"/>
    </row>
    <row r="960539" spans="10:10">
      <c r="J960539" s="15"/>
    </row>
    <row r="960540" spans="10:10">
      <c r="J960540" s="15"/>
    </row>
    <row r="960541" spans="10:10">
      <c r="J960541" s="15"/>
    </row>
    <row r="960542" spans="10:10">
      <c r="J960542" s="15"/>
    </row>
    <row r="960543" spans="10:10">
      <c r="J960543" s="15"/>
    </row>
    <row r="960544" spans="10:10">
      <c r="J960544" s="15"/>
    </row>
    <row r="960545" spans="10:10">
      <c r="J960545" s="15"/>
    </row>
    <row r="960546" spans="10:10">
      <c r="J960546" s="15"/>
    </row>
    <row r="960547" spans="10:10">
      <c r="J960547" s="15"/>
    </row>
    <row r="960548" spans="10:10">
      <c r="J960548" s="15"/>
    </row>
    <row r="960549" spans="10:10">
      <c r="J960549" s="15"/>
    </row>
    <row r="960550" spans="10:10">
      <c r="J960550" s="15"/>
    </row>
    <row r="960551" spans="10:10">
      <c r="J960551" s="15"/>
    </row>
    <row r="960552" spans="10:10">
      <c r="J960552" s="15"/>
    </row>
    <row r="960553" spans="10:10">
      <c r="J960553" s="15"/>
    </row>
    <row r="960554" spans="10:10">
      <c r="J960554" s="15"/>
    </row>
    <row r="960555" spans="10:10">
      <c r="J960555" s="15"/>
    </row>
    <row r="960556" spans="10:10">
      <c r="J960556" s="15"/>
    </row>
    <row r="960557" spans="10:10">
      <c r="J960557" s="15"/>
    </row>
    <row r="960558" spans="10:10">
      <c r="J960558" s="15"/>
    </row>
    <row r="960559" spans="10:10">
      <c r="J960559" s="15"/>
    </row>
    <row r="960560" spans="10:10">
      <c r="J960560" s="15"/>
    </row>
    <row r="960561" spans="10:10">
      <c r="J960561" s="15"/>
    </row>
    <row r="960562" spans="10:10">
      <c r="J960562" s="15"/>
    </row>
    <row r="960563" spans="10:10">
      <c r="J960563" s="15"/>
    </row>
    <row r="960564" spans="10:10">
      <c r="J960564" s="15"/>
    </row>
    <row r="960565" spans="10:10">
      <c r="J960565" s="15"/>
    </row>
    <row r="960566" spans="10:10">
      <c r="J960566" s="15"/>
    </row>
    <row r="960567" spans="10:10">
      <c r="J960567" s="15"/>
    </row>
    <row r="960568" spans="10:10">
      <c r="J960568" s="15"/>
    </row>
    <row r="960569" spans="10:10">
      <c r="J960569" s="15"/>
    </row>
    <row r="960570" spans="10:10">
      <c r="J960570" s="15"/>
    </row>
    <row r="960571" spans="10:10">
      <c r="J960571" s="15"/>
    </row>
    <row r="960572" spans="10:10">
      <c r="J960572" s="15"/>
    </row>
    <row r="960573" spans="10:10">
      <c r="J960573" s="15"/>
    </row>
    <row r="960574" spans="10:10">
      <c r="J960574" s="15"/>
    </row>
    <row r="960575" spans="10:10">
      <c r="J960575" s="15"/>
    </row>
    <row r="960576" spans="10:10">
      <c r="J960576" s="15"/>
    </row>
    <row r="960577" spans="10:10">
      <c r="J960577" s="15"/>
    </row>
    <row r="960578" spans="10:10">
      <c r="J960578" s="15"/>
    </row>
    <row r="960579" spans="10:10">
      <c r="J960579" s="15"/>
    </row>
    <row r="960580" spans="10:10">
      <c r="J960580" s="15"/>
    </row>
    <row r="960581" spans="10:10">
      <c r="J960581" s="15"/>
    </row>
    <row r="960582" spans="10:10">
      <c r="J960582" s="15"/>
    </row>
    <row r="960583" spans="10:10">
      <c r="J960583" s="15"/>
    </row>
    <row r="960584" spans="10:10">
      <c r="J960584" s="15"/>
    </row>
    <row r="960585" spans="10:10">
      <c r="J960585" s="15"/>
    </row>
    <row r="960586" spans="10:10">
      <c r="J960586" s="15"/>
    </row>
    <row r="960587" spans="10:10">
      <c r="J960587" s="15"/>
    </row>
    <row r="960588" spans="10:10">
      <c r="J960588" s="15"/>
    </row>
    <row r="960589" spans="10:10">
      <c r="J960589" s="15"/>
    </row>
    <row r="960590" spans="10:10">
      <c r="J960590" s="15"/>
    </row>
    <row r="960591" spans="10:10">
      <c r="J960591" s="15"/>
    </row>
    <row r="960592" spans="10:10">
      <c r="J960592" s="15"/>
    </row>
    <row r="960593" spans="10:10">
      <c r="J960593" s="15"/>
    </row>
    <row r="960594" spans="10:10">
      <c r="J960594" s="15"/>
    </row>
    <row r="960595" spans="10:10">
      <c r="J960595" s="15"/>
    </row>
    <row r="960596" spans="10:10">
      <c r="J960596" s="15"/>
    </row>
    <row r="960597" spans="10:10">
      <c r="J960597" s="15"/>
    </row>
    <row r="960598" spans="10:10">
      <c r="J960598" s="15"/>
    </row>
    <row r="960599" spans="10:10">
      <c r="J960599" s="15"/>
    </row>
    <row r="960600" spans="10:10">
      <c r="J960600" s="15"/>
    </row>
    <row r="960601" spans="10:10">
      <c r="J960601" s="15"/>
    </row>
    <row r="960602" spans="10:10">
      <c r="J960602" s="15"/>
    </row>
    <row r="960603" spans="10:10">
      <c r="J960603" s="15"/>
    </row>
    <row r="960604" spans="10:10">
      <c r="J960604" s="15"/>
    </row>
    <row r="960605" spans="10:10">
      <c r="J960605" s="15"/>
    </row>
    <row r="960606" spans="10:10">
      <c r="J960606" s="15"/>
    </row>
    <row r="960607" spans="10:10">
      <c r="J960607" s="15"/>
    </row>
    <row r="960608" spans="10:10">
      <c r="J960608" s="15"/>
    </row>
    <row r="960609" spans="10:10">
      <c r="J960609" s="15"/>
    </row>
    <row r="960610" spans="10:10">
      <c r="J960610" s="15"/>
    </row>
    <row r="960611" spans="10:10">
      <c r="J960611" s="15"/>
    </row>
    <row r="960612" spans="10:10">
      <c r="J960612" s="15"/>
    </row>
    <row r="960613" spans="10:10">
      <c r="J960613" s="15"/>
    </row>
    <row r="960614" spans="10:10">
      <c r="J960614" s="15"/>
    </row>
    <row r="960615" spans="10:10">
      <c r="J960615" s="15"/>
    </row>
    <row r="960616" spans="10:10">
      <c r="J960616" s="15"/>
    </row>
    <row r="960617" spans="10:10">
      <c r="J960617" s="15"/>
    </row>
    <row r="960618" spans="10:10">
      <c r="J960618" s="15"/>
    </row>
    <row r="960619" spans="10:10">
      <c r="J960619" s="15"/>
    </row>
    <row r="960620" spans="10:10">
      <c r="J960620" s="15"/>
    </row>
    <row r="960621" spans="10:10">
      <c r="J960621" s="15"/>
    </row>
    <row r="960622" spans="10:10">
      <c r="J960622" s="15"/>
    </row>
    <row r="960623" spans="10:10">
      <c r="J960623" s="15"/>
    </row>
    <row r="960624" spans="10:10">
      <c r="J960624" s="15"/>
    </row>
    <row r="960625" spans="10:10">
      <c r="J960625" s="15"/>
    </row>
    <row r="960626" spans="10:10">
      <c r="J960626" s="15"/>
    </row>
    <row r="960627" spans="10:10">
      <c r="J960627" s="15"/>
    </row>
    <row r="960628" spans="10:10">
      <c r="J960628" s="15"/>
    </row>
    <row r="960629" spans="10:10">
      <c r="J960629" s="15"/>
    </row>
    <row r="960630" spans="10:10">
      <c r="J960630" s="15"/>
    </row>
    <row r="960631" spans="10:10">
      <c r="J960631" s="15"/>
    </row>
    <row r="960632" spans="10:10">
      <c r="J960632" s="15"/>
    </row>
    <row r="960633" spans="10:10">
      <c r="J960633" s="15"/>
    </row>
    <row r="960634" spans="10:10">
      <c r="J960634" s="15"/>
    </row>
    <row r="960635" spans="10:10">
      <c r="J960635" s="15"/>
    </row>
    <row r="960636" spans="10:10">
      <c r="J960636" s="15"/>
    </row>
    <row r="960637" spans="10:10">
      <c r="J960637" s="15"/>
    </row>
    <row r="960638" spans="10:10">
      <c r="J960638" s="15"/>
    </row>
    <row r="960639" spans="10:10">
      <c r="J960639" s="15"/>
    </row>
    <row r="960640" spans="10:10">
      <c r="J960640" s="15"/>
    </row>
    <row r="960641" spans="10:10">
      <c r="J960641" s="15"/>
    </row>
    <row r="960642" spans="10:10">
      <c r="J960642" s="15"/>
    </row>
    <row r="960643" spans="10:10">
      <c r="J960643" s="15"/>
    </row>
    <row r="960644" spans="10:10">
      <c r="J960644" s="15"/>
    </row>
    <row r="960645" spans="10:10">
      <c r="J960645" s="15"/>
    </row>
    <row r="960646" spans="10:10">
      <c r="J960646" s="15"/>
    </row>
    <row r="960647" spans="10:10">
      <c r="J960647" s="15"/>
    </row>
    <row r="960648" spans="10:10">
      <c r="J960648" s="15"/>
    </row>
    <row r="960649" spans="10:10">
      <c r="J960649" s="15"/>
    </row>
    <row r="960650" spans="10:10">
      <c r="J960650" s="15"/>
    </row>
    <row r="960651" spans="10:10">
      <c r="J960651" s="15"/>
    </row>
    <row r="960652" spans="10:10">
      <c r="J960652" s="15"/>
    </row>
    <row r="960653" spans="10:10">
      <c r="J960653" s="15"/>
    </row>
    <row r="960654" spans="10:10">
      <c r="J960654" s="15"/>
    </row>
    <row r="960655" spans="10:10">
      <c r="J960655" s="15"/>
    </row>
    <row r="960656" spans="10:10">
      <c r="J960656" s="15"/>
    </row>
    <row r="960657" spans="10:10">
      <c r="J960657" s="15"/>
    </row>
    <row r="960658" spans="10:10">
      <c r="J960658" s="15"/>
    </row>
    <row r="960659" spans="10:10">
      <c r="J960659" s="15"/>
    </row>
    <row r="960660" spans="10:10">
      <c r="J960660" s="15"/>
    </row>
    <row r="960661" spans="10:10">
      <c r="J960661" s="15"/>
    </row>
    <row r="960662" spans="10:10">
      <c r="J960662" s="15"/>
    </row>
    <row r="960663" spans="10:10">
      <c r="J960663" s="15"/>
    </row>
    <row r="960664" spans="10:10">
      <c r="J960664" s="15"/>
    </row>
    <row r="960665" spans="10:10">
      <c r="J960665" s="15"/>
    </row>
    <row r="960666" spans="10:10">
      <c r="J960666" s="15"/>
    </row>
    <row r="960667" spans="10:10">
      <c r="J960667" s="15"/>
    </row>
    <row r="960668" spans="10:10">
      <c r="J960668" s="15"/>
    </row>
    <row r="960669" spans="10:10">
      <c r="J960669" s="15"/>
    </row>
    <row r="960670" spans="10:10">
      <c r="J960670" s="15"/>
    </row>
    <row r="960671" spans="10:10">
      <c r="J960671" s="15"/>
    </row>
    <row r="960672" spans="10:10">
      <c r="J960672" s="15"/>
    </row>
    <row r="960673" spans="10:10">
      <c r="J960673" s="15"/>
    </row>
    <row r="960674" spans="10:10">
      <c r="J960674" s="15"/>
    </row>
    <row r="960675" spans="10:10">
      <c r="J960675" s="15"/>
    </row>
    <row r="960676" spans="10:10">
      <c r="J960676" s="15"/>
    </row>
    <row r="960677" spans="10:10">
      <c r="J960677" s="15"/>
    </row>
    <row r="960678" spans="10:10">
      <c r="J960678" s="15"/>
    </row>
    <row r="960679" spans="10:10">
      <c r="J960679" s="15"/>
    </row>
    <row r="960680" spans="10:10">
      <c r="J960680" s="15"/>
    </row>
    <row r="960681" spans="10:10">
      <c r="J960681" s="15"/>
    </row>
    <row r="960682" spans="10:10">
      <c r="J960682" s="15"/>
    </row>
    <row r="960683" spans="10:10">
      <c r="J960683" s="15"/>
    </row>
    <row r="960684" spans="10:10">
      <c r="J960684" s="15"/>
    </row>
    <row r="960685" spans="10:10">
      <c r="J960685" s="15"/>
    </row>
    <row r="960686" spans="10:10">
      <c r="J960686" s="15"/>
    </row>
    <row r="960687" spans="10:10">
      <c r="J960687" s="15"/>
    </row>
    <row r="960688" spans="10:10">
      <c r="J960688" s="15"/>
    </row>
    <row r="960689" spans="10:10">
      <c r="J960689" s="15"/>
    </row>
    <row r="960690" spans="10:10">
      <c r="J960690" s="15"/>
    </row>
    <row r="960691" spans="10:10">
      <c r="J960691" s="15"/>
    </row>
    <row r="960692" spans="10:10">
      <c r="J960692" s="15"/>
    </row>
    <row r="960693" spans="10:10">
      <c r="J960693" s="15"/>
    </row>
    <row r="960694" spans="10:10">
      <c r="J960694" s="15"/>
    </row>
    <row r="960695" spans="10:10">
      <c r="J960695" s="15"/>
    </row>
    <row r="960696" spans="10:10">
      <c r="J960696" s="15"/>
    </row>
    <row r="960697" spans="10:10">
      <c r="J960697" s="15"/>
    </row>
    <row r="960698" spans="10:10">
      <c r="J960698" s="15"/>
    </row>
    <row r="960699" spans="10:10">
      <c r="J960699" s="15"/>
    </row>
    <row r="960700" spans="10:10">
      <c r="J960700" s="15"/>
    </row>
    <row r="960701" spans="10:10">
      <c r="J960701" s="15"/>
    </row>
    <row r="960702" spans="10:10">
      <c r="J960702" s="15"/>
    </row>
    <row r="960703" spans="10:10">
      <c r="J960703" s="15"/>
    </row>
    <row r="960704" spans="10:10">
      <c r="J960704" s="15"/>
    </row>
    <row r="960705" spans="10:10">
      <c r="J960705" s="15"/>
    </row>
    <row r="960706" spans="10:10">
      <c r="J960706" s="15"/>
    </row>
    <row r="960707" spans="10:10">
      <c r="J960707" s="15"/>
    </row>
    <row r="960708" spans="10:10">
      <c r="J960708" s="15"/>
    </row>
    <row r="960709" spans="10:10">
      <c r="J960709" s="15"/>
    </row>
    <row r="960710" spans="10:10">
      <c r="J960710" s="15"/>
    </row>
    <row r="960711" spans="10:10">
      <c r="J960711" s="15"/>
    </row>
    <row r="960712" spans="10:10">
      <c r="J960712" s="15"/>
    </row>
    <row r="960713" spans="10:10">
      <c r="J960713" s="15"/>
    </row>
    <row r="960714" spans="10:10">
      <c r="J960714" s="15"/>
    </row>
    <row r="960715" spans="10:10">
      <c r="J960715" s="15"/>
    </row>
    <row r="960716" spans="10:10">
      <c r="J960716" s="15"/>
    </row>
    <row r="960717" spans="10:10">
      <c r="J960717" s="15"/>
    </row>
    <row r="960718" spans="10:10">
      <c r="J960718" s="15"/>
    </row>
    <row r="960719" spans="10:10">
      <c r="J960719" s="15"/>
    </row>
    <row r="960720" spans="10:10">
      <c r="J960720" s="15"/>
    </row>
    <row r="960721" spans="10:10">
      <c r="J960721" s="15"/>
    </row>
    <row r="960722" spans="10:10">
      <c r="J960722" s="15"/>
    </row>
    <row r="960723" spans="10:10">
      <c r="J960723" s="15"/>
    </row>
    <row r="960724" spans="10:10">
      <c r="J960724" s="15"/>
    </row>
    <row r="960725" spans="10:10">
      <c r="J960725" s="15"/>
    </row>
    <row r="960726" spans="10:10">
      <c r="J960726" s="15"/>
    </row>
    <row r="960727" spans="10:10">
      <c r="J960727" s="15"/>
    </row>
    <row r="960728" spans="10:10">
      <c r="J960728" s="15"/>
    </row>
    <row r="960729" spans="10:10">
      <c r="J960729" s="15"/>
    </row>
    <row r="960730" spans="10:10">
      <c r="J960730" s="15"/>
    </row>
    <row r="960731" spans="10:10">
      <c r="J960731" s="15"/>
    </row>
    <row r="960732" spans="10:10">
      <c r="J960732" s="15"/>
    </row>
    <row r="960733" spans="10:10">
      <c r="J960733" s="15"/>
    </row>
    <row r="960734" spans="10:10">
      <c r="J960734" s="15"/>
    </row>
    <row r="960735" spans="10:10">
      <c r="J960735" s="15"/>
    </row>
    <row r="960736" spans="10:10">
      <c r="J960736" s="15"/>
    </row>
    <row r="960737" spans="10:10">
      <c r="J960737" s="15"/>
    </row>
    <row r="960738" spans="10:10">
      <c r="J960738" s="15"/>
    </row>
    <row r="960739" spans="10:10">
      <c r="J960739" s="15"/>
    </row>
    <row r="960740" spans="10:10">
      <c r="J960740" s="15"/>
    </row>
    <row r="960741" spans="10:10">
      <c r="J960741" s="15"/>
    </row>
    <row r="960742" spans="10:10">
      <c r="J960742" s="15"/>
    </row>
    <row r="960743" spans="10:10">
      <c r="J960743" s="15"/>
    </row>
    <row r="960744" spans="10:10">
      <c r="J960744" s="15"/>
    </row>
    <row r="960745" spans="10:10">
      <c r="J960745" s="15"/>
    </row>
    <row r="960746" spans="10:10">
      <c r="J960746" s="15"/>
    </row>
    <row r="960747" spans="10:10">
      <c r="J960747" s="15"/>
    </row>
    <row r="960748" spans="10:10">
      <c r="J960748" s="15"/>
    </row>
    <row r="960749" spans="10:10">
      <c r="J960749" s="15"/>
    </row>
    <row r="960750" spans="10:10">
      <c r="J960750" s="15"/>
    </row>
    <row r="960751" spans="10:10">
      <c r="J960751" s="15"/>
    </row>
    <row r="960752" spans="10:10">
      <c r="J960752" s="15"/>
    </row>
    <row r="960753" spans="10:10">
      <c r="J960753" s="15"/>
    </row>
    <row r="960754" spans="10:10">
      <c r="J960754" s="15"/>
    </row>
    <row r="960755" spans="10:10">
      <c r="J960755" s="15"/>
    </row>
    <row r="960756" spans="10:10">
      <c r="J960756" s="15"/>
    </row>
    <row r="960757" spans="10:10">
      <c r="J960757" s="15"/>
    </row>
    <row r="960758" spans="10:10">
      <c r="J960758" s="15"/>
    </row>
    <row r="960759" spans="10:10">
      <c r="J960759" s="15"/>
    </row>
    <row r="960760" spans="10:10">
      <c r="J960760" s="15"/>
    </row>
    <row r="960761" spans="10:10">
      <c r="J960761" s="15"/>
    </row>
    <row r="960762" spans="10:10">
      <c r="J960762" s="15"/>
    </row>
    <row r="960763" spans="10:10">
      <c r="J960763" s="15"/>
    </row>
    <row r="960764" spans="10:10">
      <c r="J960764" s="15"/>
    </row>
    <row r="960765" spans="10:10">
      <c r="J960765" s="15"/>
    </row>
    <row r="960766" spans="10:10">
      <c r="J960766" s="15"/>
    </row>
    <row r="960767" spans="10:10">
      <c r="J960767" s="15"/>
    </row>
    <row r="960768" spans="10:10">
      <c r="J960768" s="15"/>
    </row>
    <row r="960769" spans="10:10">
      <c r="J960769" s="15"/>
    </row>
    <row r="960770" spans="10:10">
      <c r="J960770" s="15"/>
    </row>
    <row r="960771" spans="10:10">
      <c r="J960771" s="15"/>
    </row>
    <row r="960772" spans="10:10">
      <c r="J960772" s="15"/>
    </row>
    <row r="960773" spans="10:10">
      <c r="J960773" s="15"/>
    </row>
    <row r="960774" spans="10:10">
      <c r="J960774" s="15"/>
    </row>
    <row r="960775" spans="10:10">
      <c r="J960775" s="15"/>
    </row>
    <row r="960776" spans="10:10">
      <c r="J960776" s="15"/>
    </row>
    <row r="960777" spans="10:10">
      <c r="J960777" s="15"/>
    </row>
    <row r="960778" spans="10:10">
      <c r="J960778" s="15"/>
    </row>
    <row r="960779" spans="10:10">
      <c r="J960779" s="15"/>
    </row>
    <row r="960780" spans="10:10">
      <c r="J960780" s="15"/>
    </row>
    <row r="960781" spans="10:10">
      <c r="J960781" s="15"/>
    </row>
    <row r="960782" spans="10:10">
      <c r="J960782" s="15"/>
    </row>
    <row r="960783" spans="10:10">
      <c r="J960783" s="15"/>
    </row>
    <row r="960784" spans="10:10">
      <c r="J960784" s="15"/>
    </row>
    <row r="960785" spans="10:10">
      <c r="J960785" s="15"/>
    </row>
    <row r="960786" spans="10:10">
      <c r="J960786" s="15"/>
    </row>
    <row r="960787" spans="10:10">
      <c r="J960787" s="15"/>
    </row>
    <row r="960788" spans="10:10">
      <c r="J960788" s="15"/>
    </row>
    <row r="960789" spans="10:10">
      <c r="J960789" s="15"/>
    </row>
    <row r="960790" spans="10:10">
      <c r="J960790" s="15"/>
    </row>
    <row r="960791" spans="10:10">
      <c r="J960791" s="15"/>
    </row>
    <row r="960792" spans="10:10">
      <c r="J960792" s="15"/>
    </row>
    <row r="960793" spans="10:10">
      <c r="J960793" s="15"/>
    </row>
    <row r="960794" spans="10:10">
      <c r="J960794" s="15"/>
    </row>
    <row r="960795" spans="10:10">
      <c r="J960795" s="15"/>
    </row>
    <row r="960796" spans="10:10">
      <c r="J960796" s="15"/>
    </row>
    <row r="960797" spans="10:10">
      <c r="J960797" s="15"/>
    </row>
    <row r="960798" spans="10:10">
      <c r="J960798" s="15"/>
    </row>
    <row r="960799" spans="10:10">
      <c r="J960799" s="15"/>
    </row>
    <row r="960800" spans="10:10">
      <c r="J960800" s="15"/>
    </row>
    <row r="960801" spans="10:10">
      <c r="J960801" s="15"/>
    </row>
    <row r="960802" spans="10:10">
      <c r="J960802" s="15"/>
    </row>
    <row r="960803" spans="10:10">
      <c r="J960803" s="15"/>
    </row>
    <row r="960804" spans="10:10">
      <c r="J960804" s="15"/>
    </row>
    <row r="960805" spans="10:10">
      <c r="J960805" s="15"/>
    </row>
    <row r="960806" spans="10:10">
      <c r="J960806" s="15"/>
    </row>
    <row r="960807" spans="10:10">
      <c r="J960807" s="15"/>
    </row>
    <row r="960808" spans="10:10">
      <c r="J960808" s="15"/>
    </row>
    <row r="960809" spans="10:10">
      <c r="J960809" s="15"/>
    </row>
    <row r="960810" spans="10:10">
      <c r="J960810" s="15"/>
    </row>
    <row r="960811" spans="10:10">
      <c r="J960811" s="15"/>
    </row>
    <row r="960812" spans="10:10">
      <c r="J960812" s="15"/>
    </row>
    <row r="960813" spans="10:10">
      <c r="J960813" s="15"/>
    </row>
    <row r="960814" spans="10:10">
      <c r="J960814" s="15"/>
    </row>
    <row r="960815" spans="10:10">
      <c r="J960815" s="15"/>
    </row>
    <row r="960816" spans="10:10">
      <c r="J960816" s="15"/>
    </row>
    <row r="960817" spans="10:10">
      <c r="J960817" s="15"/>
    </row>
    <row r="960818" spans="10:10">
      <c r="J960818" s="15"/>
    </row>
    <row r="960819" spans="10:10">
      <c r="J960819" s="15"/>
    </row>
    <row r="960820" spans="10:10">
      <c r="J960820" s="15"/>
    </row>
    <row r="960821" spans="10:10">
      <c r="J960821" s="15"/>
    </row>
    <row r="960822" spans="10:10">
      <c r="J960822" s="15"/>
    </row>
    <row r="960823" spans="10:10">
      <c r="J960823" s="15"/>
    </row>
    <row r="960824" spans="10:10">
      <c r="J960824" s="15"/>
    </row>
    <row r="960825" spans="10:10">
      <c r="J960825" s="15"/>
    </row>
    <row r="960826" spans="10:10">
      <c r="J960826" s="15"/>
    </row>
    <row r="960827" spans="10:10">
      <c r="J960827" s="15"/>
    </row>
    <row r="960828" spans="10:10">
      <c r="J960828" s="15"/>
    </row>
    <row r="960829" spans="10:10">
      <c r="J960829" s="15"/>
    </row>
    <row r="960830" spans="10:10">
      <c r="J960830" s="15"/>
    </row>
    <row r="960831" spans="10:10">
      <c r="J960831" s="15"/>
    </row>
    <row r="960832" spans="10:10">
      <c r="J960832" s="15"/>
    </row>
    <row r="960833" spans="10:10">
      <c r="J960833" s="15"/>
    </row>
    <row r="960834" spans="10:10">
      <c r="J960834" s="15"/>
    </row>
    <row r="960835" spans="10:10">
      <c r="J960835" s="15"/>
    </row>
    <row r="960836" spans="10:10">
      <c r="J960836" s="15"/>
    </row>
    <row r="960837" spans="10:10">
      <c r="J960837" s="15"/>
    </row>
    <row r="960838" spans="10:10">
      <c r="J960838" s="15"/>
    </row>
    <row r="960839" spans="10:10">
      <c r="J960839" s="15"/>
    </row>
    <row r="960840" spans="10:10">
      <c r="J960840" s="15"/>
    </row>
    <row r="960841" spans="10:10">
      <c r="J960841" s="15"/>
    </row>
    <row r="960842" spans="10:10">
      <c r="J960842" s="15"/>
    </row>
    <row r="960843" spans="10:10">
      <c r="J960843" s="15"/>
    </row>
    <row r="960844" spans="10:10">
      <c r="J960844" s="15"/>
    </row>
    <row r="960845" spans="10:10">
      <c r="J960845" s="15"/>
    </row>
    <row r="960846" spans="10:10">
      <c r="J960846" s="15"/>
    </row>
    <row r="960847" spans="10:10">
      <c r="J960847" s="15"/>
    </row>
    <row r="960848" spans="10:10">
      <c r="J960848" s="15"/>
    </row>
    <row r="960849" spans="10:10">
      <c r="J960849" s="15"/>
    </row>
    <row r="960850" spans="10:10">
      <c r="J960850" s="15"/>
    </row>
    <row r="960851" spans="10:10">
      <c r="J960851" s="15"/>
    </row>
    <row r="960852" spans="10:10">
      <c r="J960852" s="15"/>
    </row>
    <row r="960853" spans="10:10">
      <c r="J960853" s="15"/>
    </row>
    <row r="960854" spans="10:10">
      <c r="J960854" s="15"/>
    </row>
    <row r="960855" spans="10:10">
      <c r="J960855" s="15"/>
    </row>
    <row r="960856" spans="10:10">
      <c r="J960856" s="15"/>
    </row>
    <row r="960857" spans="10:10">
      <c r="J960857" s="15"/>
    </row>
    <row r="960858" spans="10:10">
      <c r="J960858" s="15"/>
    </row>
    <row r="960859" spans="10:10">
      <c r="J960859" s="15"/>
    </row>
    <row r="960860" spans="10:10">
      <c r="J960860" s="15"/>
    </row>
    <row r="960861" spans="10:10">
      <c r="J960861" s="15"/>
    </row>
    <row r="960862" spans="10:10">
      <c r="J960862" s="15"/>
    </row>
    <row r="960863" spans="10:10">
      <c r="J960863" s="15"/>
    </row>
    <row r="960864" spans="10:10">
      <c r="J960864" s="15"/>
    </row>
    <row r="960865" spans="10:10">
      <c r="J960865" s="15"/>
    </row>
    <row r="960866" spans="10:10">
      <c r="J960866" s="15"/>
    </row>
    <row r="960867" spans="10:10">
      <c r="J960867" s="15"/>
    </row>
    <row r="960868" spans="10:10">
      <c r="J960868" s="15"/>
    </row>
    <row r="960869" spans="10:10">
      <c r="J960869" s="15"/>
    </row>
    <row r="960870" spans="10:10">
      <c r="J960870" s="15"/>
    </row>
    <row r="960871" spans="10:10">
      <c r="J960871" s="15"/>
    </row>
    <row r="960872" spans="10:10">
      <c r="J960872" s="15"/>
    </row>
    <row r="960873" spans="10:10">
      <c r="J960873" s="15"/>
    </row>
    <row r="960874" spans="10:10">
      <c r="J960874" s="15"/>
    </row>
    <row r="960875" spans="10:10">
      <c r="J960875" s="15"/>
    </row>
    <row r="960876" spans="10:10">
      <c r="J960876" s="15"/>
    </row>
    <row r="960877" spans="10:10">
      <c r="J960877" s="15"/>
    </row>
    <row r="960878" spans="10:10">
      <c r="J960878" s="15"/>
    </row>
    <row r="960879" spans="10:10">
      <c r="J960879" s="15"/>
    </row>
    <row r="960880" spans="10:10">
      <c r="J960880" s="15"/>
    </row>
    <row r="960881" spans="10:10">
      <c r="J960881" s="15"/>
    </row>
    <row r="960882" spans="10:10">
      <c r="J960882" s="15"/>
    </row>
    <row r="960883" spans="10:10">
      <c r="J960883" s="15"/>
    </row>
    <row r="960884" spans="10:10">
      <c r="J960884" s="15"/>
    </row>
    <row r="960885" spans="10:10">
      <c r="J960885" s="15"/>
    </row>
    <row r="960886" spans="10:10">
      <c r="J960886" s="15"/>
    </row>
    <row r="960887" spans="10:10">
      <c r="J960887" s="15"/>
    </row>
    <row r="960888" spans="10:10">
      <c r="J960888" s="15"/>
    </row>
    <row r="960889" spans="10:10">
      <c r="J960889" s="15"/>
    </row>
    <row r="960890" spans="10:10">
      <c r="J960890" s="15"/>
    </row>
    <row r="960891" spans="10:10">
      <c r="J960891" s="15"/>
    </row>
    <row r="960892" spans="10:10">
      <c r="J960892" s="15"/>
    </row>
    <row r="960893" spans="10:10">
      <c r="J960893" s="15"/>
    </row>
    <row r="960894" spans="10:10">
      <c r="J960894" s="15"/>
    </row>
    <row r="960895" spans="10:10">
      <c r="J960895" s="15"/>
    </row>
    <row r="960896" spans="10:10">
      <c r="J960896" s="15"/>
    </row>
    <row r="960897" spans="10:10">
      <c r="J960897" s="15"/>
    </row>
    <row r="960898" spans="10:10">
      <c r="J960898" s="15"/>
    </row>
    <row r="960899" spans="10:10">
      <c r="J960899" s="15"/>
    </row>
    <row r="960900" spans="10:10">
      <c r="J960900" s="15"/>
    </row>
    <row r="960901" spans="10:10">
      <c r="J960901" s="15"/>
    </row>
    <row r="960902" spans="10:10">
      <c r="J960902" s="15"/>
    </row>
    <row r="960903" spans="10:10">
      <c r="J960903" s="15"/>
    </row>
    <row r="960904" spans="10:10">
      <c r="J960904" s="15"/>
    </row>
    <row r="960905" spans="10:10">
      <c r="J960905" s="15"/>
    </row>
    <row r="960906" spans="10:10">
      <c r="J960906" s="15"/>
    </row>
    <row r="960907" spans="10:10">
      <c r="J960907" s="15"/>
    </row>
    <row r="960908" spans="10:10">
      <c r="J960908" s="15"/>
    </row>
    <row r="960909" spans="10:10">
      <c r="J960909" s="15"/>
    </row>
    <row r="960910" spans="10:10">
      <c r="J960910" s="15"/>
    </row>
    <row r="960911" spans="10:10">
      <c r="J960911" s="15"/>
    </row>
    <row r="960912" spans="10:10">
      <c r="J960912" s="15"/>
    </row>
    <row r="960913" spans="10:10">
      <c r="J960913" s="15"/>
    </row>
    <row r="960914" spans="10:10">
      <c r="J960914" s="15"/>
    </row>
    <row r="960915" spans="10:10">
      <c r="J960915" s="15"/>
    </row>
    <row r="960916" spans="10:10">
      <c r="J960916" s="15"/>
    </row>
    <row r="960917" spans="10:10">
      <c r="J960917" s="15"/>
    </row>
    <row r="960918" spans="10:10">
      <c r="J960918" s="15"/>
    </row>
    <row r="960919" spans="10:10">
      <c r="J960919" s="15"/>
    </row>
    <row r="960920" spans="10:10">
      <c r="J960920" s="15"/>
    </row>
    <row r="960921" spans="10:10">
      <c r="J960921" s="15"/>
    </row>
    <row r="960922" spans="10:10">
      <c r="J960922" s="15"/>
    </row>
    <row r="960923" spans="10:10">
      <c r="J960923" s="15"/>
    </row>
    <row r="960924" spans="10:10">
      <c r="J960924" s="15"/>
    </row>
    <row r="960925" spans="10:10">
      <c r="J960925" s="15"/>
    </row>
    <row r="960926" spans="10:10">
      <c r="J960926" s="15"/>
    </row>
    <row r="960927" spans="10:10">
      <c r="J960927" s="15"/>
    </row>
    <row r="960928" spans="10:10">
      <c r="J960928" s="15"/>
    </row>
    <row r="960929" spans="10:10">
      <c r="J960929" s="15"/>
    </row>
    <row r="960930" spans="10:10">
      <c r="J960930" s="15"/>
    </row>
    <row r="960931" spans="10:10">
      <c r="J960931" s="15"/>
    </row>
    <row r="960932" spans="10:10">
      <c r="J960932" s="15"/>
    </row>
    <row r="960933" spans="10:10">
      <c r="J960933" s="15"/>
    </row>
    <row r="960934" spans="10:10">
      <c r="J960934" s="15"/>
    </row>
    <row r="960935" spans="10:10">
      <c r="J960935" s="15"/>
    </row>
    <row r="960936" spans="10:10">
      <c r="J960936" s="15"/>
    </row>
    <row r="960937" spans="10:10">
      <c r="J960937" s="15"/>
    </row>
    <row r="960938" spans="10:10">
      <c r="J960938" s="15"/>
    </row>
    <row r="960939" spans="10:10">
      <c r="J960939" s="15"/>
    </row>
    <row r="960940" spans="10:10">
      <c r="J960940" s="15"/>
    </row>
    <row r="960941" spans="10:10">
      <c r="J960941" s="15"/>
    </row>
    <row r="960942" spans="10:10">
      <c r="J960942" s="15"/>
    </row>
    <row r="960943" spans="10:10">
      <c r="J960943" s="15"/>
    </row>
    <row r="960944" spans="10:10">
      <c r="J960944" s="15"/>
    </row>
    <row r="960945" spans="10:10">
      <c r="J960945" s="15"/>
    </row>
    <row r="960946" spans="10:10">
      <c r="J960946" s="15"/>
    </row>
    <row r="960947" spans="10:10">
      <c r="J960947" s="15"/>
    </row>
    <row r="960948" spans="10:10">
      <c r="J960948" s="15"/>
    </row>
    <row r="960949" spans="10:10">
      <c r="J960949" s="15"/>
    </row>
    <row r="960950" spans="10:10">
      <c r="J960950" s="15"/>
    </row>
    <row r="960951" spans="10:10">
      <c r="J960951" s="15"/>
    </row>
    <row r="960952" spans="10:10">
      <c r="J960952" s="15"/>
    </row>
    <row r="960953" spans="10:10">
      <c r="J960953" s="15"/>
    </row>
    <row r="960954" spans="10:10">
      <c r="J960954" s="15"/>
    </row>
    <row r="960955" spans="10:10">
      <c r="J960955" s="15"/>
    </row>
    <row r="960956" spans="10:10">
      <c r="J960956" s="15"/>
    </row>
    <row r="960957" spans="10:10">
      <c r="J960957" s="15"/>
    </row>
    <row r="960958" spans="10:10">
      <c r="J960958" s="15"/>
    </row>
    <row r="960959" spans="10:10">
      <c r="J960959" s="15"/>
    </row>
    <row r="960960" spans="10:10">
      <c r="J960960" s="15"/>
    </row>
    <row r="960961" spans="10:10">
      <c r="J960961" s="15"/>
    </row>
    <row r="960962" spans="10:10">
      <c r="J960962" s="15"/>
    </row>
    <row r="960963" spans="10:10">
      <c r="J960963" s="15"/>
    </row>
    <row r="960964" spans="10:10">
      <c r="J960964" s="15"/>
    </row>
    <row r="960965" spans="10:10">
      <c r="J960965" s="15"/>
    </row>
    <row r="960966" spans="10:10">
      <c r="J960966" s="15"/>
    </row>
    <row r="960967" spans="10:10">
      <c r="J960967" s="15"/>
    </row>
    <row r="960968" spans="10:10">
      <c r="J960968" s="15"/>
    </row>
    <row r="960969" spans="10:10">
      <c r="J960969" s="15"/>
    </row>
    <row r="960970" spans="10:10">
      <c r="J960970" s="15"/>
    </row>
    <row r="960971" spans="10:10">
      <c r="J960971" s="15"/>
    </row>
    <row r="960972" spans="10:10">
      <c r="J960972" s="15"/>
    </row>
    <row r="960973" spans="10:10">
      <c r="J960973" s="15"/>
    </row>
    <row r="960974" spans="10:10">
      <c r="J960974" s="15"/>
    </row>
    <row r="960975" spans="10:10">
      <c r="J960975" s="15"/>
    </row>
    <row r="960976" spans="10:10">
      <c r="J960976" s="15"/>
    </row>
    <row r="960977" spans="10:10">
      <c r="J960977" s="15"/>
    </row>
    <row r="960978" spans="10:10">
      <c r="J960978" s="15"/>
    </row>
    <row r="960979" spans="10:10">
      <c r="J960979" s="15"/>
    </row>
    <row r="960980" spans="10:10">
      <c r="J960980" s="15"/>
    </row>
    <row r="960981" spans="10:10">
      <c r="J960981" s="15"/>
    </row>
    <row r="960982" spans="10:10">
      <c r="J960982" s="15"/>
    </row>
    <row r="960983" spans="10:10">
      <c r="J960983" s="15"/>
    </row>
    <row r="960984" spans="10:10">
      <c r="J960984" s="15"/>
    </row>
    <row r="960985" spans="10:10">
      <c r="J960985" s="15"/>
    </row>
    <row r="960986" spans="10:10">
      <c r="J960986" s="15"/>
    </row>
    <row r="960987" spans="10:10">
      <c r="J960987" s="15"/>
    </row>
    <row r="960988" spans="10:10">
      <c r="J960988" s="15"/>
    </row>
    <row r="960989" spans="10:10">
      <c r="J960989" s="15"/>
    </row>
    <row r="960990" spans="10:10">
      <c r="J960990" s="15"/>
    </row>
    <row r="960991" spans="10:10">
      <c r="J960991" s="15"/>
    </row>
    <row r="960992" spans="10:10">
      <c r="J960992" s="15"/>
    </row>
    <row r="960993" spans="10:10">
      <c r="J960993" s="15"/>
    </row>
    <row r="960994" spans="10:10">
      <c r="J960994" s="15"/>
    </row>
    <row r="960995" spans="10:10">
      <c r="J960995" s="15"/>
    </row>
    <row r="960996" spans="10:10">
      <c r="J960996" s="15"/>
    </row>
    <row r="960997" spans="10:10">
      <c r="J960997" s="15"/>
    </row>
    <row r="960998" spans="10:10">
      <c r="J960998" s="15"/>
    </row>
    <row r="960999" spans="10:10">
      <c r="J960999" s="15"/>
    </row>
    <row r="961000" spans="10:10">
      <c r="J961000" s="15"/>
    </row>
    <row r="961001" spans="10:10">
      <c r="J961001" s="15"/>
    </row>
    <row r="961002" spans="10:10">
      <c r="J961002" s="15"/>
    </row>
    <row r="961003" spans="10:10">
      <c r="J961003" s="15"/>
    </row>
    <row r="961004" spans="10:10">
      <c r="J961004" s="15"/>
    </row>
    <row r="961005" spans="10:10">
      <c r="J961005" s="15"/>
    </row>
    <row r="961006" spans="10:10">
      <c r="J961006" s="15"/>
    </row>
    <row r="961007" spans="10:10">
      <c r="J961007" s="15"/>
    </row>
    <row r="961008" spans="10:10">
      <c r="J961008" s="15"/>
    </row>
    <row r="961009" spans="10:10">
      <c r="J961009" s="15"/>
    </row>
    <row r="961010" spans="10:10">
      <c r="J961010" s="15"/>
    </row>
    <row r="961011" spans="10:10">
      <c r="J961011" s="15"/>
    </row>
    <row r="961012" spans="10:10">
      <c r="J961012" s="15"/>
    </row>
    <row r="961013" spans="10:10">
      <c r="J961013" s="15"/>
    </row>
    <row r="961014" spans="10:10">
      <c r="J961014" s="15"/>
    </row>
    <row r="961015" spans="10:10">
      <c r="J961015" s="15"/>
    </row>
    <row r="961016" spans="10:10">
      <c r="J961016" s="15"/>
    </row>
    <row r="961017" spans="10:10">
      <c r="J961017" s="15"/>
    </row>
    <row r="961018" spans="10:10">
      <c r="J961018" s="15"/>
    </row>
    <row r="961019" spans="10:10">
      <c r="J961019" s="15"/>
    </row>
    <row r="961020" spans="10:10">
      <c r="J961020" s="15"/>
    </row>
    <row r="961021" spans="10:10">
      <c r="J961021" s="15"/>
    </row>
    <row r="961022" spans="10:10">
      <c r="J961022" s="15"/>
    </row>
    <row r="961023" spans="10:10">
      <c r="J961023" s="15"/>
    </row>
    <row r="961024" spans="10:10">
      <c r="J961024" s="15"/>
    </row>
    <row r="961025" spans="10:10">
      <c r="J961025" s="15"/>
    </row>
    <row r="961026" spans="10:10">
      <c r="J961026" s="15"/>
    </row>
    <row r="961027" spans="10:10">
      <c r="J961027" s="15"/>
    </row>
    <row r="961028" spans="10:10">
      <c r="J961028" s="15"/>
    </row>
    <row r="961029" spans="10:10">
      <c r="J961029" s="15"/>
    </row>
    <row r="961030" spans="10:10">
      <c r="J961030" s="15"/>
    </row>
    <row r="961031" spans="10:10">
      <c r="J961031" s="15"/>
    </row>
    <row r="961032" spans="10:10">
      <c r="J961032" s="15"/>
    </row>
    <row r="961033" spans="10:10">
      <c r="J961033" s="15"/>
    </row>
    <row r="961034" spans="10:10">
      <c r="J961034" s="15"/>
    </row>
    <row r="961035" spans="10:10">
      <c r="J961035" s="15"/>
    </row>
    <row r="961036" spans="10:10">
      <c r="J961036" s="15"/>
    </row>
    <row r="961037" spans="10:10">
      <c r="J961037" s="15"/>
    </row>
    <row r="961038" spans="10:10">
      <c r="J961038" s="15"/>
    </row>
    <row r="961039" spans="10:10">
      <c r="J961039" s="15"/>
    </row>
    <row r="961040" spans="10:10">
      <c r="J961040" s="15"/>
    </row>
    <row r="961041" spans="10:10">
      <c r="J961041" s="15"/>
    </row>
    <row r="961042" spans="10:10">
      <c r="J961042" s="15"/>
    </row>
    <row r="961043" spans="10:10">
      <c r="J961043" s="15"/>
    </row>
    <row r="961044" spans="10:10">
      <c r="J961044" s="15"/>
    </row>
    <row r="961045" spans="10:10">
      <c r="J961045" s="15"/>
    </row>
    <row r="961046" spans="10:10">
      <c r="J961046" s="15"/>
    </row>
    <row r="961047" spans="10:10">
      <c r="J961047" s="15"/>
    </row>
    <row r="961048" spans="10:10">
      <c r="J961048" s="15"/>
    </row>
    <row r="961049" spans="10:10">
      <c r="J961049" s="15"/>
    </row>
    <row r="961050" spans="10:10">
      <c r="J961050" s="15"/>
    </row>
    <row r="961051" spans="10:10">
      <c r="J961051" s="15"/>
    </row>
    <row r="961052" spans="10:10">
      <c r="J961052" s="15"/>
    </row>
    <row r="961053" spans="10:10">
      <c r="J961053" s="15"/>
    </row>
    <row r="961054" spans="10:10">
      <c r="J961054" s="15"/>
    </row>
    <row r="961055" spans="10:10">
      <c r="J961055" s="15"/>
    </row>
    <row r="961056" spans="10:10">
      <c r="J961056" s="15"/>
    </row>
    <row r="961057" spans="10:10">
      <c r="J961057" s="15"/>
    </row>
    <row r="961058" spans="10:10">
      <c r="J961058" s="15"/>
    </row>
    <row r="961059" spans="10:10">
      <c r="J961059" s="15"/>
    </row>
    <row r="961060" spans="10:10">
      <c r="J961060" s="15"/>
    </row>
    <row r="961061" spans="10:10">
      <c r="J961061" s="15"/>
    </row>
    <row r="961062" spans="10:10">
      <c r="J961062" s="15"/>
    </row>
    <row r="961063" spans="10:10">
      <c r="J961063" s="15"/>
    </row>
    <row r="961064" spans="10:10">
      <c r="J961064" s="15"/>
    </row>
    <row r="961065" spans="10:10">
      <c r="J961065" s="15"/>
    </row>
    <row r="961066" spans="10:10">
      <c r="J961066" s="15"/>
    </row>
    <row r="961067" spans="10:10">
      <c r="J961067" s="15"/>
    </row>
    <row r="961068" spans="10:10">
      <c r="J961068" s="15"/>
    </row>
    <row r="961069" spans="10:10">
      <c r="J961069" s="15"/>
    </row>
    <row r="961070" spans="10:10">
      <c r="J961070" s="15"/>
    </row>
    <row r="961071" spans="10:10">
      <c r="J961071" s="15"/>
    </row>
    <row r="961072" spans="10:10">
      <c r="J961072" s="15"/>
    </row>
    <row r="961073" spans="10:10">
      <c r="J961073" s="15"/>
    </row>
    <row r="961074" spans="10:10">
      <c r="J961074" s="15"/>
    </row>
    <row r="961075" spans="10:10">
      <c r="J961075" s="15"/>
    </row>
    <row r="961076" spans="10:10">
      <c r="J961076" s="15"/>
    </row>
    <row r="961077" spans="10:10">
      <c r="J961077" s="15"/>
    </row>
    <row r="961078" spans="10:10">
      <c r="J961078" s="15"/>
    </row>
    <row r="961079" spans="10:10">
      <c r="J961079" s="15"/>
    </row>
    <row r="961080" spans="10:10">
      <c r="J961080" s="15"/>
    </row>
    <row r="961081" spans="10:10">
      <c r="J961081" s="15"/>
    </row>
    <row r="961082" spans="10:10">
      <c r="J961082" s="15"/>
    </row>
    <row r="961083" spans="10:10">
      <c r="J961083" s="15"/>
    </row>
    <row r="961084" spans="10:10">
      <c r="J961084" s="15"/>
    </row>
    <row r="961085" spans="10:10">
      <c r="J961085" s="15"/>
    </row>
    <row r="961086" spans="10:10">
      <c r="J961086" s="15"/>
    </row>
    <row r="961087" spans="10:10">
      <c r="J961087" s="15"/>
    </row>
    <row r="961088" spans="10:10">
      <c r="J961088" s="15"/>
    </row>
    <row r="961089" spans="10:10">
      <c r="J961089" s="15"/>
    </row>
    <row r="961090" spans="10:10">
      <c r="J961090" s="15"/>
    </row>
    <row r="961091" spans="10:10">
      <c r="J961091" s="15"/>
    </row>
    <row r="961092" spans="10:10">
      <c r="J961092" s="15"/>
    </row>
    <row r="961093" spans="10:10">
      <c r="J961093" s="15"/>
    </row>
    <row r="961094" spans="10:10">
      <c r="J961094" s="15"/>
    </row>
    <row r="961095" spans="10:10">
      <c r="J961095" s="15"/>
    </row>
    <row r="961096" spans="10:10">
      <c r="J961096" s="15"/>
    </row>
    <row r="961097" spans="10:10">
      <c r="J961097" s="15"/>
    </row>
    <row r="961098" spans="10:10">
      <c r="J961098" s="15"/>
    </row>
    <row r="961099" spans="10:10">
      <c r="J961099" s="15"/>
    </row>
    <row r="961100" spans="10:10">
      <c r="J961100" s="15"/>
    </row>
    <row r="961101" spans="10:10">
      <c r="J961101" s="15"/>
    </row>
    <row r="961102" spans="10:10">
      <c r="J961102" s="15"/>
    </row>
    <row r="961103" spans="10:10">
      <c r="J961103" s="15"/>
    </row>
    <row r="961104" spans="10:10">
      <c r="J961104" s="15"/>
    </row>
    <row r="961105" spans="10:10">
      <c r="J961105" s="15"/>
    </row>
    <row r="961106" spans="10:10">
      <c r="J961106" s="15"/>
    </row>
    <row r="961107" spans="10:10">
      <c r="J961107" s="15"/>
    </row>
    <row r="961108" spans="10:10">
      <c r="J961108" s="15"/>
    </row>
    <row r="961109" spans="10:10">
      <c r="J961109" s="15"/>
    </row>
    <row r="961110" spans="10:10">
      <c r="J961110" s="15"/>
    </row>
    <row r="961111" spans="10:10">
      <c r="J961111" s="15"/>
    </row>
    <row r="961112" spans="10:10">
      <c r="J961112" s="15"/>
    </row>
    <row r="961113" spans="10:10">
      <c r="J961113" s="15"/>
    </row>
    <row r="961114" spans="10:10">
      <c r="J961114" s="15"/>
    </row>
    <row r="961115" spans="10:10">
      <c r="J961115" s="15"/>
    </row>
    <row r="961116" spans="10:10">
      <c r="J961116" s="15"/>
    </row>
    <row r="961117" spans="10:10">
      <c r="J961117" s="15"/>
    </row>
    <row r="961118" spans="10:10">
      <c r="J961118" s="15"/>
    </row>
    <row r="961119" spans="10:10">
      <c r="J961119" s="15"/>
    </row>
    <row r="961120" spans="10:10">
      <c r="J961120" s="15"/>
    </row>
    <row r="961121" spans="10:10">
      <c r="J961121" s="15"/>
    </row>
    <row r="961122" spans="10:10">
      <c r="J961122" s="15"/>
    </row>
    <row r="961123" spans="10:10">
      <c r="J961123" s="15"/>
    </row>
    <row r="961124" spans="10:10">
      <c r="J961124" s="15"/>
    </row>
    <row r="961125" spans="10:10">
      <c r="J961125" s="15"/>
    </row>
    <row r="961126" spans="10:10">
      <c r="J961126" s="15"/>
    </row>
    <row r="961127" spans="10:10">
      <c r="J961127" s="15"/>
    </row>
    <row r="961128" spans="10:10">
      <c r="J961128" s="15"/>
    </row>
    <row r="961129" spans="10:10">
      <c r="J961129" s="15"/>
    </row>
    <row r="961130" spans="10:10">
      <c r="J961130" s="15"/>
    </row>
    <row r="961131" spans="10:10">
      <c r="J961131" s="15"/>
    </row>
    <row r="961132" spans="10:10">
      <c r="J961132" s="15"/>
    </row>
    <row r="961133" spans="10:10">
      <c r="J961133" s="15"/>
    </row>
    <row r="961134" spans="10:10">
      <c r="J961134" s="15"/>
    </row>
    <row r="961135" spans="10:10">
      <c r="J961135" s="15"/>
    </row>
    <row r="961136" spans="10:10">
      <c r="J961136" s="15"/>
    </row>
    <row r="961137" spans="10:10">
      <c r="J961137" s="15"/>
    </row>
    <row r="961138" spans="10:10">
      <c r="J961138" s="15"/>
    </row>
    <row r="961139" spans="10:10">
      <c r="J961139" s="15"/>
    </row>
    <row r="961140" spans="10:10">
      <c r="J961140" s="15"/>
    </row>
    <row r="961141" spans="10:10">
      <c r="J961141" s="15"/>
    </row>
    <row r="961142" spans="10:10">
      <c r="J961142" s="15"/>
    </row>
    <row r="961143" spans="10:10">
      <c r="J961143" s="15"/>
    </row>
    <row r="961144" spans="10:10">
      <c r="J961144" s="15"/>
    </row>
    <row r="961145" spans="10:10">
      <c r="J961145" s="15"/>
    </row>
    <row r="961146" spans="10:10">
      <c r="J961146" s="15"/>
    </row>
    <row r="961147" spans="10:10">
      <c r="J961147" s="15"/>
    </row>
    <row r="961148" spans="10:10">
      <c r="J961148" s="15"/>
    </row>
    <row r="961149" spans="10:10">
      <c r="J961149" s="15"/>
    </row>
    <row r="961150" spans="10:10">
      <c r="J961150" s="15"/>
    </row>
    <row r="961151" spans="10:10">
      <c r="J961151" s="15"/>
    </row>
    <row r="961152" spans="10:10">
      <c r="J961152" s="15"/>
    </row>
    <row r="961153" spans="10:10">
      <c r="J961153" s="15"/>
    </row>
    <row r="961154" spans="10:10">
      <c r="J961154" s="15"/>
    </row>
    <row r="961155" spans="10:10">
      <c r="J961155" s="15"/>
    </row>
    <row r="961156" spans="10:10">
      <c r="J961156" s="15"/>
    </row>
    <row r="961157" spans="10:10">
      <c r="J961157" s="15"/>
    </row>
    <row r="961158" spans="10:10">
      <c r="J961158" s="15"/>
    </row>
    <row r="961159" spans="10:10">
      <c r="J961159" s="15"/>
    </row>
    <row r="961160" spans="10:10">
      <c r="J961160" s="15"/>
    </row>
    <row r="961161" spans="10:10">
      <c r="J961161" s="15"/>
    </row>
    <row r="961162" spans="10:10">
      <c r="J961162" s="15"/>
    </row>
    <row r="961163" spans="10:10">
      <c r="J961163" s="15"/>
    </row>
    <row r="961164" spans="10:10">
      <c r="J961164" s="15"/>
    </row>
    <row r="961165" spans="10:10">
      <c r="J961165" s="15"/>
    </row>
    <row r="961166" spans="10:10">
      <c r="J961166" s="15"/>
    </row>
    <row r="961167" spans="10:10">
      <c r="J961167" s="15"/>
    </row>
    <row r="961168" spans="10:10">
      <c r="J961168" s="15"/>
    </row>
    <row r="961169" spans="10:10">
      <c r="J961169" s="15"/>
    </row>
    <row r="961170" spans="10:10">
      <c r="J961170" s="15"/>
    </row>
    <row r="961171" spans="10:10">
      <c r="J961171" s="15"/>
    </row>
    <row r="961172" spans="10:10">
      <c r="J961172" s="15"/>
    </row>
    <row r="961173" spans="10:10">
      <c r="J961173" s="15"/>
    </row>
    <row r="961174" spans="10:10">
      <c r="J961174" s="15"/>
    </row>
    <row r="961175" spans="10:10">
      <c r="J961175" s="15"/>
    </row>
    <row r="961176" spans="10:10">
      <c r="J961176" s="15"/>
    </row>
    <row r="961177" spans="10:10">
      <c r="J961177" s="15"/>
    </row>
    <row r="961178" spans="10:10">
      <c r="J961178" s="15"/>
    </row>
    <row r="961179" spans="10:10">
      <c r="J961179" s="15"/>
    </row>
    <row r="961180" spans="10:10">
      <c r="J961180" s="15"/>
    </row>
    <row r="961181" spans="10:10">
      <c r="J961181" s="15"/>
    </row>
    <row r="961182" spans="10:10">
      <c r="J961182" s="15"/>
    </row>
    <row r="961183" spans="10:10">
      <c r="J961183" s="15"/>
    </row>
    <row r="961184" spans="10:10">
      <c r="J961184" s="15"/>
    </row>
    <row r="961185" spans="10:10">
      <c r="J961185" s="15"/>
    </row>
    <row r="961186" spans="10:10">
      <c r="J961186" s="15"/>
    </row>
    <row r="961187" spans="10:10">
      <c r="J961187" s="15"/>
    </row>
    <row r="961188" spans="10:10">
      <c r="J961188" s="15"/>
    </row>
    <row r="961189" spans="10:10">
      <c r="J961189" s="15"/>
    </row>
    <row r="961190" spans="10:10">
      <c r="J961190" s="15"/>
    </row>
    <row r="961191" spans="10:10">
      <c r="J961191" s="15"/>
    </row>
    <row r="961192" spans="10:10">
      <c r="J961192" s="15"/>
    </row>
    <row r="961193" spans="10:10">
      <c r="J961193" s="15"/>
    </row>
    <row r="961194" spans="10:10">
      <c r="J961194" s="15"/>
    </row>
    <row r="961195" spans="10:10">
      <c r="J961195" s="15"/>
    </row>
    <row r="961196" spans="10:10">
      <c r="J961196" s="15"/>
    </row>
    <row r="961197" spans="10:10">
      <c r="J961197" s="15"/>
    </row>
    <row r="961198" spans="10:10">
      <c r="J961198" s="15"/>
    </row>
    <row r="961199" spans="10:10">
      <c r="J961199" s="15"/>
    </row>
    <row r="961200" spans="10:10">
      <c r="J961200" s="15"/>
    </row>
    <row r="961201" spans="10:10">
      <c r="J961201" s="15"/>
    </row>
    <row r="961202" spans="10:10">
      <c r="J961202" s="15"/>
    </row>
    <row r="961203" spans="10:10">
      <c r="J961203" s="15"/>
    </row>
    <row r="961204" spans="10:10">
      <c r="J961204" s="15"/>
    </row>
    <row r="961205" spans="10:10">
      <c r="J961205" s="15"/>
    </row>
    <row r="961206" spans="10:10">
      <c r="J961206" s="15"/>
    </row>
    <row r="961207" spans="10:10">
      <c r="J961207" s="15"/>
    </row>
    <row r="961208" spans="10:10">
      <c r="J961208" s="15"/>
    </row>
    <row r="961209" spans="10:10">
      <c r="J961209" s="15"/>
    </row>
    <row r="961210" spans="10:10">
      <c r="J961210" s="15"/>
    </row>
    <row r="961211" spans="10:10">
      <c r="J961211" s="15"/>
    </row>
    <row r="961212" spans="10:10">
      <c r="J961212" s="15"/>
    </row>
    <row r="961213" spans="10:10">
      <c r="J961213" s="15"/>
    </row>
    <row r="961214" spans="10:10">
      <c r="J961214" s="15"/>
    </row>
    <row r="961215" spans="10:10">
      <c r="J961215" s="15"/>
    </row>
    <row r="961216" spans="10:10">
      <c r="J961216" s="15"/>
    </row>
    <row r="961217" spans="10:10">
      <c r="J961217" s="15"/>
    </row>
    <row r="961218" spans="10:10">
      <c r="J961218" s="15"/>
    </row>
    <row r="961219" spans="10:10">
      <c r="J961219" s="15"/>
    </row>
    <row r="961220" spans="10:10">
      <c r="J961220" s="15"/>
    </row>
    <row r="961221" spans="10:10">
      <c r="J961221" s="15"/>
    </row>
    <row r="961222" spans="10:10">
      <c r="J961222" s="15"/>
    </row>
    <row r="961223" spans="10:10">
      <c r="J961223" s="15"/>
    </row>
    <row r="961224" spans="10:10">
      <c r="J961224" s="15"/>
    </row>
    <row r="961225" spans="10:10">
      <c r="J961225" s="15"/>
    </row>
    <row r="961226" spans="10:10">
      <c r="J961226" s="15"/>
    </row>
    <row r="961227" spans="10:10">
      <c r="J961227" s="15"/>
    </row>
    <row r="961228" spans="10:10">
      <c r="J961228" s="15"/>
    </row>
    <row r="961229" spans="10:10">
      <c r="J961229" s="15"/>
    </row>
    <row r="961230" spans="10:10">
      <c r="J961230" s="15"/>
    </row>
    <row r="961231" spans="10:10">
      <c r="J961231" s="15"/>
    </row>
    <row r="961232" spans="10:10">
      <c r="J961232" s="15"/>
    </row>
    <row r="961233" spans="10:10">
      <c r="J961233" s="15"/>
    </row>
    <row r="961234" spans="10:10">
      <c r="J961234" s="15"/>
    </row>
    <row r="961235" spans="10:10">
      <c r="J961235" s="15"/>
    </row>
    <row r="961236" spans="10:10">
      <c r="J961236" s="15"/>
    </row>
    <row r="961237" spans="10:10">
      <c r="J961237" s="15"/>
    </row>
    <row r="961238" spans="10:10">
      <c r="J961238" s="15"/>
    </row>
    <row r="961239" spans="10:10">
      <c r="J961239" s="15"/>
    </row>
    <row r="961240" spans="10:10">
      <c r="J961240" s="15"/>
    </row>
    <row r="961241" spans="10:10">
      <c r="J961241" s="15"/>
    </row>
    <row r="961242" spans="10:10">
      <c r="J961242" s="15"/>
    </row>
    <row r="961243" spans="10:10">
      <c r="J961243" s="15"/>
    </row>
    <row r="961244" spans="10:10">
      <c r="J961244" s="15"/>
    </row>
    <row r="961245" spans="10:10">
      <c r="J961245" s="15"/>
    </row>
    <row r="961246" spans="10:10">
      <c r="J961246" s="15"/>
    </row>
    <row r="961247" spans="10:10">
      <c r="J961247" s="15"/>
    </row>
    <row r="961248" spans="10:10">
      <c r="J961248" s="15"/>
    </row>
    <row r="961249" spans="10:10">
      <c r="J961249" s="15"/>
    </row>
    <row r="961250" spans="10:10">
      <c r="J961250" s="15"/>
    </row>
    <row r="961251" spans="10:10">
      <c r="J961251" s="15"/>
    </row>
    <row r="961252" spans="10:10">
      <c r="J961252" s="15"/>
    </row>
    <row r="961253" spans="10:10">
      <c r="J961253" s="15"/>
    </row>
    <row r="961254" spans="10:10">
      <c r="J961254" s="15"/>
    </row>
    <row r="961255" spans="10:10">
      <c r="J961255" s="15"/>
    </row>
    <row r="961256" spans="10:10">
      <c r="J961256" s="15"/>
    </row>
    <row r="961257" spans="10:10">
      <c r="J961257" s="15"/>
    </row>
    <row r="961258" spans="10:10">
      <c r="J961258" s="15"/>
    </row>
    <row r="961259" spans="10:10">
      <c r="J961259" s="15"/>
    </row>
    <row r="961260" spans="10:10">
      <c r="J961260" s="15"/>
    </row>
    <row r="961261" spans="10:10">
      <c r="J961261" s="15"/>
    </row>
    <row r="961262" spans="10:10">
      <c r="J961262" s="15"/>
    </row>
    <row r="961263" spans="10:10">
      <c r="J961263" s="15"/>
    </row>
    <row r="961264" spans="10:10">
      <c r="J961264" s="15"/>
    </row>
    <row r="961265" spans="10:10">
      <c r="J961265" s="15"/>
    </row>
    <row r="961266" spans="10:10">
      <c r="J961266" s="15"/>
    </row>
    <row r="961267" spans="10:10">
      <c r="J961267" s="15"/>
    </row>
    <row r="961268" spans="10:10">
      <c r="J961268" s="15"/>
    </row>
    <row r="961269" spans="10:10">
      <c r="J961269" s="15"/>
    </row>
    <row r="961270" spans="10:10">
      <c r="J961270" s="15"/>
    </row>
    <row r="961271" spans="10:10">
      <c r="J961271" s="15"/>
    </row>
    <row r="961272" spans="10:10">
      <c r="J961272" s="15"/>
    </row>
    <row r="961273" spans="10:10">
      <c r="J961273" s="15"/>
    </row>
    <row r="961274" spans="10:10">
      <c r="J961274" s="15"/>
    </row>
    <row r="961275" spans="10:10">
      <c r="J961275" s="15"/>
    </row>
    <row r="961276" spans="10:10">
      <c r="J961276" s="15"/>
    </row>
    <row r="961277" spans="10:10">
      <c r="J961277" s="15"/>
    </row>
    <row r="961278" spans="10:10">
      <c r="J961278" s="15"/>
    </row>
    <row r="961279" spans="10:10">
      <c r="J961279" s="15"/>
    </row>
    <row r="961280" spans="10:10">
      <c r="J961280" s="15"/>
    </row>
    <row r="961281" spans="10:10">
      <c r="J961281" s="15"/>
    </row>
    <row r="961282" spans="10:10">
      <c r="J961282" s="15"/>
    </row>
    <row r="961283" spans="10:10">
      <c r="J961283" s="15"/>
    </row>
    <row r="961284" spans="10:10">
      <c r="J961284" s="15"/>
    </row>
    <row r="961285" spans="10:10">
      <c r="J961285" s="15"/>
    </row>
    <row r="961286" spans="10:10">
      <c r="J961286" s="15"/>
    </row>
    <row r="961287" spans="10:10">
      <c r="J961287" s="15"/>
    </row>
    <row r="961288" spans="10:10">
      <c r="J961288" s="15"/>
    </row>
    <row r="961289" spans="10:10">
      <c r="J961289" s="15"/>
    </row>
    <row r="961290" spans="10:10">
      <c r="J961290" s="15"/>
    </row>
    <row r="961291" spans="10:10">
      <c r="J961291" s="15"/>
    </row>
    <row r="961292" spans="10:10">
      <c r="J961292" s="15"/>
    </row>
    <row r="961293" spans="10:10">
      <c r="J961293" s="15"/>
    </row>
    <row r="961294" spans="10:10">
      <c r="J961294" s="15"/>
    </row>
    <row r="961295" spans="10:10">
      <c r="J961295" s="15"/>
    </row>
    <row r="961296" spans="10:10">
      <c r="J961296" s="15"/>
    </row>
    <row r="961297" spans="10:10">
      <c r="J961297" s="15"/>
    </row>
    <row r="961298" spans="10:10">
      <c r="J961298" s="15"/>
    </row>
    <row r="961299" spans="10:10">
      <c r="J961299" s="15"/>
    </row>
    <row r="961300" spans="10:10">
      <c r="J961300" s="15"/>
    </row>
    <row r="961301" spans="10:10">
      <c r="J961301" s="15"/>
    </row>
    <row r="961302" spans="10:10">
      <c r="J961302" s="15"/>
    </row>
    <row r="961303" spans="10:10">
      <c r="J961303" s="15"/>
    </row>
    <row r="961304" spans="10:10">
      <c r="J961304" s="15"/>
    </row>
    <row r="961305" spans="10:10">
      <c r="J961305" s="15"/>
    </row>
    <row r="961306" spans="10:10">
      <c r="J961306" s="15"/>
    </row>
    <row r="961307" spans="10:10">
      <c r="J961307" s="15"/>
    </row>
    <row r="961308" spans="10:10">
      <c r="J961308" s="15"/>
    </row>
    <row r="961309" spans="10:10">
      <c r="J961309" s="15"/>
    </row>
    <row r="961310" spans="10:10">
      <c r="J961310" s="15"/>
    </row>
    <row r="961311" spans="10:10">
      <c r="J961311" s="15"/>
    </row>
    <row r="961312" spans="10:10">
      <c r="J961312" s="15"/>
    </row>
    <row r="961313" spans="10:10">
      <c r="J961313" s="15"/>
    </row>
    <row r="961314" spans="10:10">
      <c r="J961314" s="15"/>
    </row>
    <row r="961315" spans="10:10">
      <c r="J961315" s="15"/>
    </row>
    <row r="961316" spans="10:10">
      <c r="J961316" s="15"/>
    </row>
    <row r="961317" spans="10:10">
      <c r="J961317" s="15"/>
    </row>
    <row r="961318" spans="10:10">
      <c r="J961318" s="15"/>
    </row>
    <row r="961319" spans="10:10">
      <c r="J961319" s="15"/>
    </row>
    <row r="961320" spans="10:10">
      <c r="J961320" s="15"/>
    </row>
    <row r="961321" spans="10:10">
      <c r="J961321" s="15"/>
    </row>
    <row r="961322" spans="10:10">
      <c r="J961322" s="15"/>
    </row>
    <row r="961323" spans="10:10">
      <c r="J961323" s="15"/>
    </row>
    <row r="961324" spans="10:10">
      <c r="J961324" s="15"/>
    </row>
    <row r="961325" spans="10:10">
      <c r="J961325" s="15"/>
    </row>
    <row r="961326" spans="10:10">
      <c r="J961326" s="15"/>
    </row>
    <row r="961327" spans="10:10">
      <c r="J961327" s="15"/>
    </row>
    <row r="961328" spans="10:10">
      <c r="J961328" s="15"/>
    </row>
    <row r="961329" spans="10:10">
      <c r="J961329" s="15"/>
    </row>
    <row r="961330" spans="10:10">
      <c r="J961330" s="15"/>
    </row>
    <row r="961331" spans="10:10">
      <c r="J961331" s="15"/>
    </row>
    <row r="961332" spans="10:10">
      <c r="J961332" s="15"/>
    </row>
    <row r="961333" spans="10:10">
      <c r="J961333" s="15"/>
    </row>
    <row r="961334" spans="10:10">
      <c r="J961334" s="15"/>
    </row>
    <row r="961335" spans="10:10">
      <c r="J961335" s="15"/>
    </row>
    <row r="961336" spans="10:10">
      <c r="J961336" s="15"/>
    </row>
    <row r="961337" spans="10:10">
      <c r="J961337" s="15"/>
    </row>
    <row r="961338" spans="10:10">
      <c r="J961338" s="15"/>
    </row>
    <row r="961339" spans="10:10">
      <c r="J961339" s="15"/>
    </row>
    <row r="961340" spans="10:10">
      <c r="J961340" s="15"/>
    </row>
    <row r="961341" spans="10:10">
      <c r="J961341" s="15"/>
    </row>
    <row r="961342" spans="10:10">
      <c r="J961342" s="15"/>
    </row>
    <row r="961343" spans="10:10">
      <c r="J961343" s="15"/>
    </row>
    <row r="961344" spans="10:10">
      <c r="J961344" s="15"/>
    </row>
    <row r="961345" spans="10:10">
      <c r="J961345" s="15"/>
    </row>
    <row r="961346" spans="10:10">
      <c r="J961346" s="15"/>
    </row>
    <row r="961347" spans="10:10">
      <c r="J961347" s="15"/>
    </row>
    <row r="961348" spans="10:10">
      <c r="J961348" s="15"/>
    </row>
    <row r="961349" spans="10:10">
      <c r="J961349" s="15"/>
    </row>
    <row r="961350" spans="10:10">
      <c r="J961350" s="15"/>
    </row>
    <row r="961351" spans="10:10">
      <c r="J961351" s="15"/>
    </row>
    <row r="961352" spans="10:10">
      <c r="J961352" s="15"/>
    </row>
    <row r="961353" spans="10:10">
      <c r="J961353" s="15"/>
    </row>
    <row r="961354" spans="10:10">
      <c r="J961354" s="15"/>
    </row>
    <row r="961355" spans="10:10">
      <c r="J961355" s="15"/>
    </row>
    <row r="961356" spans="10:10">
      <c r="J961356" s="15"/>
    </row>
    <row r="961357" spans="10:10">
      <c r="J961357" s="15"/>
    </row>
    <row r="961358" spans="10:10">
      <c r="J961358" s="15"/>
    </row>
    <row r="961359" spans="10:10">
      <c r="J961359" s="15"/>
    </row>
    <row r="961360" spans="10:10">
      <c r="J961360" s="15"/>
    </row>
    <row r="961361" spans="10:10">
      <c r="J961361" s="15"/>
    </row>
    <row r="961362" spans="10:10">
      <c r="J961362" s="15"/>
    </row>
    <row r="961363" spans="10:10">
      <c r="J961363" s="15"/>
    </row>
    <row r="961364" spans="10:10">
      <c r="J961364" s="15"/>
    </row>
    <row r="961365" spans="10:10">
      <c r="J961365" s="15"/>
    </row>
    <row r="961366" spans="10:10">
      <c r="J961366" s="15"/>
    </row>
    <row r="961367" spans="10:10">
      <c r="J961367" s="15"/>
    </row>
    <row r="961368" spans="10:10">
      <c r="J961368" s="15"/>
    </row>
    <row r="961369" spans="10:10">
      <c r="J961369" s="15"/>
    </row>
    <row r="961370" spans="10:10">
      <c r="J961370" s="15"/>
    </row>
    <row r="961371" spans="10:10">
      <c r="J961371" s="15"/>
    </row>
    <row r="961372" spans="10:10">
      <c r="J961372" s="15"/>
    </row>
    <row r="961373" spans="10:10">
      <c r="J961373" s="15"/>
    </row>
    <row r="961374" spans="10:10">
      <c r="J961374" s="15"/>
    </row>
    <row r="961375" spans="10:10">
      <c r="J961375" s="15"/>
    </row>
    <row r="961376" spans="10:10">
      <c r="J961376" s="15"/>
    </row>
    <row r="961377" spans="10:10">
      <c r="J961377" s="15"/>
    </row>
    <row r="961378" spans="10:10">
      <c r="J961378" s="15"/>
    </row>
    <row r="961379" spans="10:10">
      <c r="J961379" s="15"/>
    </row>
    <row r="961380" spans="10:10">
      <c r="J961380" s="15"/>
    </row>
    <row r="961381" spans="10:10">
      <c r="J961381" s="15"/>
    </row>
    <row r="961382" spans="10:10">
      <c r="J961382" s="15"/>
    </row>
    <row r="961383" spans="10:10">
      <c r="J961383" s="15"/>
    </row>
    <row r="961384" spans="10:10">
      <c r="J961384" s="15"/>
    </row>
    <row r="961385" spans="10:10">
      <c r="J961385" s="15"/>
    </row>
    <row r="961386" spans="10:10">
      <c r="J961386" s="15"/>
    </row>
    <row r="961387" spans="10:10">
      <c r="J961387" s="15"/>
    </row>
    <row r="961388" spans="10:10">
      <c r="J961388" s="15"/>
    </row>
    <row r="961389" spans="10:10">
      <c r="J961389" s="15"/>
    </row>
    <row r="961390" spans="10:10">
      <c r="J961390" s="15"/>
    </row>
    <row r="961391" spans="10:10">
      <c r="J961391" s="15"/>
    </row>
    <row r="961392" spans="10:10">
      <c r="J961392" s="15"/>
    </row>
    <row r="961393" spans="10:10">
      <c r="J961393" s="15"/>
    </row>
    <row r="961394" spans="10:10">
      <c r="J961394" s="15"/>
    </row>
    <row r="961395" spans="10:10">
      <c r="J961395" s="15"/>
    </row>
    <row r="961396" spans="10:10">
      <c r="J961396" s="15"/>
    </row>
    <row r="961397" spans="10:10">
      <c r="J961397" s="15"/>
    </row>
    <row r="961398" spans="10:10">
      <c r="J961398" s="15"/>
    </row>
    <row r="961399" spans="10:10">
      <c r="J961399" s="15"/>
    </row>
    <row r="961400" spans="10:10">
      <c r="J961400" s="15"/>
    </row>
    <row r="961401" spans="10:10">
      <c r="J961401" s="15"/>
    </row>
    <row r="961402" spans="10:10">
      <c r="J961402" s="15"/>
    </row>
    <row r="961403" spans="10:10">
      <c r="J961403" s="15"/>
    </row>
    <row r="961404" spans="10:10">
      <c r="J961404" s="15"/>
    </row>
    <row r="961405" spans="10:10">
      <c r="J961405" s="15"/>
    </row>
    <row r="961406" spans="10:10">
      <c r="J961406" s="15"/>
    </row>
    <row r="961407" spans="10:10">
      <c r="J961407" s="15"/>
    </row>
    <row r="961408" spans="10:10">
      <c r="J961408" s="15"/>
    </row>
    <row r="961409" spans="10:10">
      <c r="J961409" s="15"/>
    </row>
    <row r="961410" spans="10:10">
      <c r="J961410" s="15"/>
    </row>
    <row r="961411" spans="10:10">
      <c r="J961411" s="15"/>
    </row>
    <row r="961412" spans="10:10">
      <c r="J961412" s="15"/>
    </row>
    <row r="961413" spans="10:10">
      <c r="J961413" s="15"/>
    </row>
    <row r="961414" spans="10:10">
      <c r="J961414" s="15"/>
    </row>
    <row r="961415" spans="10:10">
      <c r="J961415" s="15"/>
    </row>
    <row r="961416" spans="10:10">
      <c r="J961416" s="15"/>
    </row>
    <row r="961417" spans="10:10">
      <c r="J961417" s="15"/>
    </row>
    <row r="961418" spans="10:10">
      <c r="J961418" s="15"/>
    </row>
    <row r="961419" spans="10:10">
      <c r="J961419" s="15"/>
    </row>
    <row r="961420" spans="10:10">
      <c r="J961420" s="15"/>
    </row>
    <row r="961421" spans="10:10">
      <c r="J961421" s="15"/>
    </row>
    <row r="961422" spans="10:10">
      <c r="J961422" s="15"/>
    </row>
    <row r="961423" spans="10:10">
      <c r="J961423" s="15"/>
    </row>
    <row r="961424" spans="10:10">
      <c r="J961424" s="15"/>
    </row>
    <row r="961425" spans="10:10">
      <c r="J961425" s="15"/>
    </row>
    <row r="961426" spans="10:10">
      <c r="J961426" s="15"/>
    </row>
    <row r="961427" spans="10:10">
      <c r="J961427" s="15"/>
    </row>
    <row r="961428" spans="10:10">
      <c r="J961428" s="15"/>
    </row>
    <row r="961429" spans="10:10">
      <c r="J961429" s="15"/>
    </row>
    <row r="961430" spans="10:10">
      <c r="J961430" s="15"/>
    </row>
    <row r="961431" spans="10:10">
      <c r="J961431" s="15"/>
    </row>
    <row r="961432" spans="10:10">
      <c r="J961432" s="15"/>
    </row>
    <row r="961433" spans="10:10">
      <c r="J961433" s="15"/>
    </row>
    <row r="961434" spans="10:10">
      <c r="J961434" s="15"/>
    </row>
    <row r="961435" spans="10:10">
      <c r="J961435" s="15"/>
    </row>
    <row r="961436" spans="10:10">
      <c r="J961436" s="15"/>
    </row>
    <row r="961437" spans="10:10">
      <c r="J961437" s="15"/>
    </row>
    <row r="961438" spans="10:10">
      <c r="J961438" s="15"/>
    </row>
    <row r="961439" spans="10:10">
      <c r="J961439" s="15"/>
    </row>
    <row r="961440" spans="10:10">
      <c r="J961440" s="15"/>
    </row>
    <row r="961441" spans="10:10">
      <c r="J961441" s="15"/>
    </row>
    <row r="961442" spans="10:10">
      <c r="J961442" s="15"/>
    </row>
    <row r="961443" spans="10:10">
      <c r="J961443" s="15"/>
    </row>
    <row r="961444" spans="10:10">
      <c r="J961444" s="15"/>
    </row>
    <row r="961445" spans="10:10">
      <c r="J961445" s="15"/>
    </row>
    <row r="961446" spans="10:10">
      <c r="J961446" s="15"/>
    </row>
    <row r="961447" spans="10:10">
      <c r="J961447" s="15"/>
    </row>
    <row r="961448" spans="10:10">
      <c r="J961448" s="15"/>
    </row>
    <row r="961449" spans="10:10">
      <c r="J961449" s="15"/>
    </row>
    <row r="961450" spans="10:10">
      <c r="J961450" s="15"/>
    </row>
    <row r="961451" spans="10:10">
      <c r="J961451" s="15"/>
    </row>
    <row r="961452" spans="10:10">
      <c r="J961452" s="15"/>
    </row>
    <row r="961453" spans="10:10">
      <c r="J961453" s="15"/>
    </row>
    <row r="961454" spans="10:10">
      <c r="J961454" s="15"/>
    </row>
    <row r="961455" spans="10:10">
      <c r="J961455" s="15"/>
    </row>
    <row r="961456" spans="10:10">
      <c r="J961456" s="15"/>
    </row>
    <row r="961457" spans="10:10">
      <c r="J961457" s="15"/>
    </row>
    <row r="961458" spans="10:10">
      <c r="J961458" s="15"/>
    </row>
    <row r="961459" spans="10:10">
      <c r="J961459" s="15"/>
    </row>
    <row r="961460" spans="10:10">
      <c r="J961460" s="15"/>
    </row>
    <row r="961461" spans="10:10">
      <c r="J961461" s="15"/>
    </row>
    <row r="961462" spans="10:10">
      <c r="J961462" s="15"/>
    </row>
    <row r="961463" spans="10:10">
      <c r="J961463" s="15"/>
    </row>
    <row r="961464" spans="10:10">
      <c r="J961464" s="15"/>
    </row>
    <row r="961465" spans="10:10">
      <c r="J961465" s="15"/>
    </row>
    <row r="961466" spans="10:10">
      <c r="J961466" s="15"/>
    </row>
    <row r="961467" spans="10:10">
      <c r="J961467" s="15"/>
    </row>
    <row r="961468" spans="10:10">
      <c r="J961468" s="15"/>
    </row>
    <row r="961469" spans="10:10">
      <c r="J961469" s="15"/>
    </row>
    <row r="961470" spans="10:10">
      <c r="J961470" s="15"/>
    </row>
    <row r="961471" spans="10:10">
      <c r="J961471" s="15"/>
    </row>
    <row r="961472" spans="10:10">
      <c r="J961472" s="15"/>
    </row>
    <row r="961473" spans="10:10">
      <c r="J961473" s="15"/>
    </row>
    <row r="961474" spans="10:10">
      <c r="J961474" s="15"/>
    </row>
    <row r="961475" spans="10:10">
      <c r="J961475" s="15"/>
    </row>
    <row r="961476" spans="10:10">
      <c r="J961476" s="15"/>
    </row>
    <row r="961477" spans="10:10">
      <c r="J961477" s="15"/>
    </row>
    <row r="961478" spans="10:10">
      <c r="J961478" s="15"/>
    </row>
    <row r="961479" spans="10:10">
      <c r="J961479" s="15"/>
    </row>
    <row r="961480" spans="10:10">
      <c r="J961480" s="15"/>
    </row>
    <row r="961481" spans="10:10">
      <c r="J961481" s="15"/>
    </row>
    <row r="961482" spans="10:10">
      <c r="J961482" s="15"/>
    </row>
    <row r="961483" spans="10:10">
      <c r="J961483" s="15"/>
    </row>
    <row r="961484" spans="10:10">
      <c r="J961484" s="15"/>
    </row>
    <row r="961485" spans="10:10">
      <c r="J961485" s="15"/>
    </row>
    <row r="961486" spans="10:10">
      <c r="J961486" s="15"/>
    </row>
    <row r="961487" spans="10:10">
      <c r="J961487" s="15"/>
    </row>
    <row r="961488" spans="10:10">
      <c r="J961488" s="15"/>
    </row>
    <row r="961489" spans="10:10">
      <c r="J961489" s="15"/>
    </row>
    <row r="961490" spans="10:10">
      <c r="J961490" s="15"/>
    </row>
    <row r="961491" spans="10:10">
      <c r="J961491" s="15"/>
    </row>
    <row r="961492" spans="10:10">
      <c r="J961492" s="15"/>
    </row>
    <row r="961493" spans="10:10">
      <c r="J961493" s="15"/>
    </row>
    <row r="961494" spans="10:10">
      <c r="J961494" s="15"/>
    </row>
    <row r="961495" spans="10:10">
      <c r="J961495" s="15"/>
    </row>
    <row r="961496" spans="10:10">
      <c r="J961496" s="15"/>
    </row>
    <row r="961497" spans="10:10">
      <c r="J961497" s="15"/>
    </row>
    <row r="961498" spans="10:10">
      <c r="J961498" s="15"/>
    </row>
    <row r="961499" spans="10:10">
      <c r="J961499" s="15"/>
    </row>
    <row r="961500" spans="10:10">
      <c r="J961500" s="15"/>
    </row>
    <row r="961501" spans="10:10">
      <c r="J961501" s="15"/>
    </row>
    <row r="961502" spans="10:10">
      <c r="J961502" s="15"/>
    </row>
    <row r="961503" spans="10:10">
      <c r="J961503" s="15"/>
    </row>
    <row r="961504" spans="10:10">
      <c r="J961504" s="15"/>
    </row>
    <row r="961505" spans="10:10">
      <c r="J961505" s="15"/>
    </row>
    <row r="961506" spans="10:10">
      <c r="J961506" s="15"/>
    </row>
    <row r="961507" spans="10:10">
      <c r="J961507" s="15"/>
    </row>
    <row r="961508" spans="10:10">
      <c r="J961508" s="15"/>
    </row>
    <row r="961509" spans="10:10">
      <c r="J961509" s="15"/>
    </row>
    <row r="961510" spans="10:10">
      <c r="J961510" s="15"/>
    </row>
    <row r="961511" spans="10:10">
      <c r="J961511" s="15"/>
    </row>
    <row r="961512" spans="10:10">
      <c r="J961512" s="15"/>
    </row>
    <row r="961513" spans="10:10">
      <c r="J961513" s="15"/>
    </row>
    <row r="961514" spans="10:10">
      <c r="J961514" s="15"/>
    </row>
    <row r="961515" spans="10:10">
      <c r="J961515" s="15"/>
    </row>
    <row r="961516" spans="10:10">
      <c r="J961516" s="15"/>
    </row>
    <row r="961517" spans="10:10">
      <c r="J961517" s="15"/>
    </row>
    <row r="961518" spans="10:10">
      <c r="J961518" s="15"/>
    </row>
    <row r="961519" spans="10:10">
      <c r="J961519" s="15"/>
    </row>
    <row r="961520" spans="10:10">
      <c r="J961520" s="15"/>
    </row>
    <row r="961521" spans="10:10">
      <c r="J961521" s="15"/>
    </row>
    <row r="961522" spans="10:10">
      <c r="J961522" s="15"/>
    </row>
    <row r="961523" spans="10:10">
      <c r="J961523" s="15"/>
    </row>
    <row r="961524" spans="10:10">
      <c r="J961524" s="15"/>
    </row>
    <row r="961525" spans="10:10">
      <c r="J961525" s="15"/>
    </row>
    <row r="961526" spans="10:10">
      <c r="J961526" s="15"/>
    </row>
    <row r="961527" spans="10:10">
      <c r="J961527" s="15"/>
    </row>
    <row r="961528" spans="10:10">
      <c r="J961528" s="15"/>
    </row>
    <row r="961529" spans="10:10">
      <c r="J961529" s="15"/>
    </row>
    <row r="961530" spans="10:10">
      <c r="J961530" s="15"/>
    </row>
    <row r="961531" spans="10:10">
      <c r="J961531" s="15"/>
    </row>
    <row r="961532" spans="10:10">
      <c r="J961532" s="15"/>
    </row>
    <row r="961533" spans="10:10">
      <c r="J961533" s="15"/>
    </row>
    <row r="961534" spans="10:10">
      <c r="J961534" s="15"/>
    </row>
    <row r="961535" spans="10:10">
      <c r="J961535" s="15"/>
    </row>
    <row r="961536" spans="10:10">
      <c r="J961536" s="15"/>
    </row>
    <row r="961537" spans="10:10">
      <c r="J961537" s="15"/>
    </row>
    <row r="961538" spans="10:10">
      <c r="J961538" s="15"/>
    </row>
    <row r="961539" spans="10:10">
      <c r="J961539" s="15"/>
    </row>
    <row r="961540" spans="10:10">
      <c r="J961540" s="15"/>
    </row>
    <row r="961541" spans="10:10">
      <c r="J961541" s="15"/>
    </row>
    <row r="961542" spans="10:10">
      <c r="J961542" s="15"/>
    </row>
    <row r="961543" spans="10:10">
      <c r="J961543" s="15"/>
    </row>
    <row r="961544" spans="10:10">
      <c r="J961544" s="15"/>
    </row>
    <row r="961545" spans="10:10">
      <c r="J961545" s="15"/>
    </row>
    <row r="961546" spans="10:10">
      <c r="J961546" s="15"/>
    </row>
    <row r="961547" spans="10:10">
      <c r="J961547" s="15"/>
    </row>
    <row r="961548" spans="10:10">
      <c r="J961548" s="15"/>
    </row>
    <row r="961549" spans="10:10">
      <c r="J961549" s="15"/>
    </row>
    <row r="961550" spans="10:10">
      <c r="J961550" s="15"/>
    </row>
    <row r="961551" spans="10:10">
      <c r="J961551" s="15"/>
    </row>
    <row r="961552" spans="10:10">
      <c r="J961552" s="15"/>
    </row>
    <row r="961553" spans="10:10">
      <c r="J961553" s="15"/>
    </row>
    <row r="961554" spans="10:10">
      <c r="J961554" s="15"/>
    </row>
    <row r="961555" spans="10:10">
      <c r="J961555" s="15"/>
    </row>
    <row r="961556" spans="10:10">
      <c r="J961556" s="15"/>
    </row>
    <row r="961557" spans="10:10">
      <c r="J961557" s="15"/>
    </row>
    <row r="961558" spans="10:10">
      <c r="J961558" s="15"/>
    </row>
    <row r="961559" spans="10:10">
      <c r="J961559" s="15"/>
    </row>
    <row r="961560" spans="10:10">
      <c r="J961560" s="15"/>
    </row>
    <row r="961561" spans="10:10">
      <c r="J961561" s="15"/>
    </row>
    <row r="961562" spans="10:10">
      <c r="J961562" s="15"/>
    </row>
    <row r="961563" spans="10:10">
      <c r="J961563" s="15"/>
    </row>
    <row r="961564" spans="10:10">
      <c r="J961564" s="15"/>
    </row>
    <row r="961565" spans="10:10">
      <c r="J961565" s="15"/>
    </row>
    <row r="961566" spans="10:10">
      <c r="J961566" s="15"/>
    </row>
    <row r="961567" spans="10:10">
      <c r="J961567" s="15"/>
    </row>
    <row r="961568" spans="10:10">
      <c r="J961568" s="15"/>
    </row>
    <row r="961569" spans="10:10">
      <c r="J961569" s="15"/>
    </row>
    <row r="961570" spans="10:10">
      <c r="J961570" s="15"/>
    </row>
    <row r="961571" spans="10:10">
      <c r="J961571" s="15"/>
    </row>
    <row r="961572" spans="10:10">
      <c r="J961572" s="15"/>
    </row>
    <row r="961573" spans="10:10">
      <c r="J961573" s="15"/>
    </row>
    <row r="961574" spans="10:10">
      <c r="J961574" s="15"/>
    </row>
    <row r="961575" spans="10:10">
      <c r="J961575" s="15"/>
    </row>
    <row r="961576" spans="10:10">
      <c r="J961576" s="15"/>
    </row>
    <row r="961577" spans="10:10">
      <c r="J961577" s="15"/>
    </row>
    <row r="961578" spans="10:10">
      <c r="J961578" s="15"/>
    </row>
    <row r="961579" spans="10:10">
      <c r="J961579" s="15"/>
    </row>
    <row r="961580" spans="10:10">
      <c r="J961580" s="15"/>
    </row>
    <row r="961581" spans="10:10">
      <c r="J961581" s="15"/>
    </row>
    <row r="961582" spans="10:10">
      <c r="J961582" s="15"/>
    </row>
    <row r="961583" spans="10:10">
      <c r="J961583" s="15"/>
    </row>
    <row r="961584" spans="10:10">
      <c r="J961584" s="15"/>
    </row>
    <row r="961585" spans="10:10">
      <c r="J961585" s="15"/>
    </row>
    <row r="961586" spans="10:10">
      <c r="J961586" s="15"/>
    </row>
    <row r="961587" spans="10:10">
      <c r="J961587" s="15"/>
    </row>
    <row r="961588" spans="10:10">
      <c r="J961588" s="15"/>
    </row>
    <row r="961589" spans="10:10">
      <c r="J961589" s="15"/>
    </row>
    <row r="961590" spans="10:10">
      <c r="J961590" s="15"/>
    </row>
    <row r="961591" spans="10:10">
      <c r="J961591" s="15"/>
    </row>
    <row r="961592" spans="10:10">
      <c r="J961592" s="15"/>
    </row>
    <row r="961593" spans="10:10">
      <c r="J961593" s="15"/>
    </row>
    <row r="961594" spans="10:10">
      <c r="J961594" s="15"/>
    </row>
    <row r="961595" spans="10:10">
      <c r="J961595" s="15"/>
    </row>
    <row r="961596" spans="10:10">
      <c r="J961596" s="15"/>
    </row>
    <row r="961597" spans="10:10">
      <c r="J961597" s="15"/>
    </row>
    <row r="961598" spans="10:10">
      <c r="J961598" s="15"/>
    </row>
    <row r="961599" spans="10:10">
      <c r="J961599" s="15"/>
    </row>
    <row r="961600" spans="10:10">
      <c r="J961600" s="15"/>
    </row>
    <row r="961601" spans="10:10">
      <c r="J961601" s="15"/>
    </row>
    <row r="961602" spans="10:10">
      <c r="J961602" s="15"/>
    </row>
    <row r="961603" spans="10:10">
      <c r="J961603" s="15"/>
    </row>
    <row r="961604" spans="10:10">
      <c r="J961604" s="15"/>
    </row>
    <row r="961605" spans="10:10">
      <c r="J961605" s="15"/>
    </row>
    <row r="961606" spans="10:10">
      <c r="J961606" s="15"/>
    </row>
    <row r="961607" spans="10:10">
      <c r="J961607" s="15"/>
    </row>
    <row r="961608" spans="10:10">
      <c r="J961608" s="15"/>
    </row>
    <row r="961609" spans="10:10">
      <c r="J961609" s="15"/>
    </row>
    <row r="961610" spans="10:10">
      <c r="J961610" s="15"/>
    </row>
    <row r="961611" spans="10:10">
      <c r="J961611" s="15"/>
    </row>
    <row r="961612" spans="10:10">
      <c r="J961612" s="15"/>
    </row>
    <row r="961613" spans="10:10">
      <c r="J961613" s="15"/>
    </row>
    <row r="961614" spans="10:10">
      <c r="J961614" s="15"/>
    </row>
    <row r="961615" spans="10:10">
      <c r="J961615" s="15"/>
    </row>
    <row r="961616" spans="10:10">
      <c r="J961616" s="15"/>
    </row>
    <row r="961617" spans="10:10">
      <c r="J961617" s="15"/>
    </row>
    <row r="961618" spans="10:10">
      <c r="J961618" s="15"/>
    </row>
    <row r="961619" spans="10:10">
      <c r="J961619" s="15"/>
    </row>
    <row r="961620" spans="10:10">
      <c r="J961620" s="15"/>
    </row>
    <row r="961621" spans="10:10">
      <c r="J961621" s="15"/>
    </row>
    <row r="961622" spans="10:10">
      <c r="J961622" s="15"/>
    </row>
    <row r="961623" spans="10:10">
      <c r="J961623" s="15"/>
    </row>
    <row r="961624" spans="10:10">
      <c r="J961624" s="15"/>
    </row>
    <row r="961625" spans="10:10">
      <c r="J961625" s="15"/>
    </row>
    <row r="961626" spans="10:10">
      <c r="J961626" s="15"/>
    </row>
    <row r="961627" spans="10:10">
      <c r="J961627" s="15"/>
    </row>
    <row r="961628" spans="10:10">
      <c r="J961628" s="15"/>
    </row>
    <row r="961629" spans="10:10">
      <c r="J961629" s="15"/>
    </row>
    <row r="961630" spans="10:10">
      <c r="J961630" s="15"/>
    </row>
    <row r="961631" spans="10:10">
      <c r="J961631" s="15"/>
    </row>
    <row r="961632" spans="10:10">
      <c r="J961632" s="15"/>
    </row>
    <row r="961633" spans="10:10">
      <c r="J961633" s="15"/>
    </row>
    <row r="961634" spans="10:10">
      <c r="J961634" s="15"/>
    </row>
    <row r="961635" spans="10:10">
      <c r="J961635" s="15"/>
    </row>
    <row r="961636" spans="10:10">
      <c r="J961636" s="15"/>
    </row>
    <row r="961637" spans="10:10">
      <c r="J961637" s="15"/>
    </row>
    <row r="961638" spans="10:10">
      <c r="J961638" s="15"/>
    </row>
    <row r="961639" spans="10:10">
      <c r="J961639" s="15"/>
    </row>
    <row r="961640" spans="10:10">
      <c r="J961640" s="15"/>
    </row>
    <row r="961641" spans="10:10">
      <c r="J961641" s="15"/>
    </row>
    <row r="961642" spans="10:10">
      <c r="J961642" s="15"/>
    </row>
    <row r="961643" spans="10:10">
      <c r="J961643" s="15"/>
    </row>
    <row r="961644" spans="10:10">
      <c r="J961644" s="15"/>
    </row>
    <row r="961645" spans="10:10">
      <c r="J961645" s="15"/>
    </row>
    <row r="961646" spans="10:10">
      <c r="J961646" s="15"/>
    </row>
    <row r="961647" spans="10:10">
      <c r="J961647" s="15"/>
    </row>
    <row r="961648" spans="10:10">
      <c r="J961648" s="15"/>
    </row>
    <row r="961649" spans="10:10">
      <c r="J961649" s="15"/>
    </row>
    <row r="961650" spans="10:10">
      <c r="J961650" s="15"/>
    </row>
    <row r="961651" spans="10:10">
      <c r="J961651" s="15"/>
    </row>
    <row r="961652" spans="10:10">
      <c r="J961652" s="15"/>
    </row>
    <row r="961653" spans="10:10">
      <c r="J961653" s="15"/>
    </row>
    <row r="961654" spans="10:10">
      <c r="J961654" s="15"/>
    </row>
    <row r="961655" spans="10:10">
      <c r="J961655" s="15"/>
    </row>
    <row r="961656" spans="10:10">
      <c r="J961656" s="15"/>
    </row>
    <row r="961657" spans="10:10">
      <c r="J961657" s="15"/>
    </row>
    <row r="961658" spans="10:10">
      <c r="J961658" s="15"/>
    </row>
    <row r="961659" spans="10:10">
      <c r="J961659" s="15"/>
    </row>
    <row r="961660" spans="10:10">
      <c r="J961660" s="15"/>
    </row>
    <row r="961661" spans="10:10">
      <c r="J961661" s="15"/>
    </row>
    <row r="961662" spans="10:10">
      <c r="J961662" s="15"/>
    </row>
    <row r="961663" spans="10:10">
      <c r="J961663" s="15"/>
    </row>
    <row r="961664" spans="10:10">
      <c r="J961664" s="15"/>
    </row>
    <row r="961665" spans="10:10">
      <c r="J961665" s="15"/>
    </row>
    <row r="961666" spans="10:10">
      <c r="J961666" s="15"/>
    </row>
    <row r="961667" spans="10:10">
      <c r="J961667" s="15"/>
    </row>
    <row r="961668" spans="10:10">
      <c r="J961668" s="15"/>
    </row>
    <row r="961669" spans="10:10">
      <c r="J961669" s="15"/>
    </row>
    <row r="961670" spans="10:10">
      <c r="J961670" s="15"/>
    </row>
    <row r="961671" spans="10:10">
      <c r="J961671" s="15"/>
    </row>
    <row r="961672" spans="10:10">
      <c r="J961672" s="15"/>
    </row>
    <row r="961673" spans="10:10">
      <c r="J961673" s="15"/>
    </row>
    <row r="961674" spans="10:10">
      <c r="J961674" s="15"/>
    </row>
    <row r="961675" spans="10:10">
      <c r="J961675" s="15"/>
    </row>
    <row r="961676" spans="10:10">
      <c r="J961676" s="15"/>
    </row>
    <row r="961677" spans="10:10">
      <c r="J961677" s="15"/>
    </row>
    <row r="961678" spans="10:10">
      <c r="J961678" s="15"/>
    </row>
    <row r="961679" spans="10:10">
      <c r="J961679" s="15"/>
    </row>
    <row r="961680" spans="10:10">
      <c r="J961680" s="15"/>
    </row>
    <row r="961681" spans="10:10">
      <c r="J961681" s="15"/>
    </row>
    <row r="961682" spans="10:10">
      <c r="J961682" s="15"/>
    </row>
    <row r="961683" spans="10:10">
      <c r="J961683" s="15"/>
    </row>
    <row r="961684" spans="10:10">
      <c r="J961684" s="15"/>
    </row>
    <row r="961685" spans="10:10">
      <c r="J961685" s="15"/>
    </row>
    <row r="961686" spans="10:10">
      <c r="J961686" s="15"/>
    </row>
    <row r="961687" spans="10:10">
      <c r="J961687" s="15"/>
    </row>
    <row r="961688" spans="10:10">
      <c r="J961688" s="15"/>
    </row>
    <row r="961689" spans="10:10">
      <c r="J961689" s="15"/>
    </row>
    <row r="961690" spans="10:10">
      <c r="J961690" s="15"/>
    </row>
    <row r="961691" spans="10:10">
      <c r="J961691" s="15"/>
    </row>
    <row r="961692" spans="10:10">
      <c r="J961692" s="15"/>
    </row>
    <row r="961693" spans="10:10">
      <c r="J961693" s="15"/>
    </row>
    <row r="961694" spans="10:10">
      <c r="J961694" s="15"/>
    </row>
    <row r="961695" spans="10:10">
      <c r="J961695" s="15"/>
    </row>
    <row r="961696" spans="10:10">
      <c r="J961696" s="15"/>
    </row>
    <row r="961697" spans="10:10">
      <c r="J961697" s="15"/>
    </row>
    <row r="961698" spans="10:10">
      <c r="J961698" s="15"/>
    </row>
    <row r="961699" spans="10:10">
      <c r="J961699" s="15"/>
    </row>
    <row r="961700" spans="10:10">
      <c r="J961700" s="15"/>
    </row>
    <row r="961701" spans="10:10">
      <c r="J961701" s="15"/>
    </row>
    <row r="961702" spans="10:10">
      <c r="J961702" s="15"/>
    </row>
    <row r="961703" spans="10:10">
      <c r="J961703" s="15"/>
    </row>
    <row r="961704" spans="10:10">
      <c r="J961704" s="15"/>
    </row>
    <row r="961705" spans="10:10">
      <c r="J961705" s="15"/>
    </row>
    <row r="961706" spans="10:10">
      <c r="J961706" s="15"/>
    </row>
    <row r="961707" spans="10:10">
      <c r="J961707" s="15"/>
    </row>
    <row r="961708" spans="10:10">
      <c r="J961708" s="15"/>
    </row>
    <row r="961709" spans="10:10">
      <c r="J961709" s="15"/>
    </row>
    <row r="961710" spans="10:10">
      <c r="J961710" s="15"/>
    </row>
    <row r="961711" spans="10:10">
      <c r="J961711" s="15"/>
    </row>
    <row r="961712" spans="10:10">
      <c r="J961712" s="15"/>
    </row>
    <row r="961713" spans="10:10">
      <c r="J961713" s="15"/>
    </row>
    <row r="961714" spans="10:10">
      <c r="J961714" s="15"/>
    </row>
    <row r="961715" spans="10:10">
      <c r="J961715" s="15"/>
    </row>
    <row r="961716" spans="10:10">
      <c r="J961716" s="15"/>
    </row>
    <row r="961717" spans="10:10">
      <c r="J961717" s="15"/>
    </row>
    <row r="961718" spans="10:10">
      <c r="J961718" s="15"/>
    </row>
    <row r="961719" spans="10:10">
      <c r="J961719" s="15"/>
    </row>
    <row r="961720" spans="10:10">
      <c r="J961720" s="15"/>
    </row>
    <row r="961721" spans="10:10">
      <c r="J961721" s="15"/>
    </row>
    <row r="961722" spans="10:10">
      <c r="J961722" s="15"/>
    </row>
    <row r="961723" spans="10:10">
      <c r="J961723" s="15"/>
    </row>
    <row r="961724" spans="10:10">
      <c r="J961724" s="15"/>
    </row>
    <row r="961725" spans="10:10">
      <c r="J961725" s="15"/>
    </row>
    <row r="961726" spans="10:10">
      <c r="J961726" s="15"/>
    </row>
    <row r="961727" spans="10:10">
      <c r="J961727" s="15"/>
    </row>
    <row r="961728" spans="10:10">
      <c r="J961728" s="15"/>
    </row>
    <row r="961729" spans="10:10">
      <c r="J961729" s="15"/>
    </row>
    <row r="961730" spans="10:10">
      <c r="J961730" s="15"/>
    </row>
    <row r="961731" spans="10:10">
      <c r="J961731" s="15"/>
    </row>
    <row r="961732" spans="10:10">
      <c r="J961732" s="15"/>
    </row>
    <row r="961733" spans="10:10">
      <c r="J961733" s="15"/>
    </row>
    <row r="961734" spans="10:10">
      <c r="J961734" s="15"/>
    </row>
    <row r="961735" spans="10:10">
      <c r="J961735" s="15"/>
    </row>
    <row r="961736" spans="10:10">
      <c r="J961736" s="15"/>
    </row>
    <row r="961737" spans="10:10">
      <c r="J961737" s="15"/>
    </row>
    <row r="961738" spans="10:10">
      <c r="J961738" s="15"/>
    </row>
    <row r="961739" spans="10:10">
      <c r="J961739" s="15"/>
    </row>
    <row r="961740" spans="10:10">
      <c r="J961740" s="15"/>
    </row>
    <row r="961741" spans="10:10">
      <c r="J961741" s="15"/>
    </row>
    <row r="961742" spans="10:10">
      <c r="J961742" s="15"/>
    </row>
    <row r="961743" spans="10:10">
      <c r="J961743" s="15"/>
    </row>
    <row r="961744" spans="10:10">
      <c r="J961744" s="15"/>
    </row>
    <row r="961745" spans="10:10">
      <c r="J961745" s="15"/>
    </row>
    <row r="961746" spans="10:10">
      <c r="J961746" s="15"/>
    </row>
    <row r="961747" spans="10:10">
      <c r="J961747" s="15"/>
    </row>
    <row r="961748" spans="10:10">
      <c r="J961748" s="15"/>
    </row>
    <row r="961749" spans="10:10">
      <c r="J961749" s="15"/>
    </row>
    <row r="961750" spans="10:10">
      <c r="J961750" s="15"/>
    </row>
    <row r="961751" spans="10:10">
      <c r="J961751" s="15"/>
    </row>
    <row r="961752" spans="10:10">
      <c r="J961752" s="15"/>
    </row>
    <row r="961753" spans="10:10">
      <c r="J961753" s="15"/>
    </row>
    <row r="961754" spans="10:10">
      <c r="J961754" s="15"/>
    </row>
    <row r="961755" spans="10:10">
      <c r="J961755" s="15"/>
    </row>
    <row r="961756" spans="10:10">
      <c r="J961756" s="15"/>
    </row>
    <row r="961757" spans="10:10">
      <c r="J961757" s="15"/>
    </row>
    <row r="961758" spans="10:10">
      <c r="J961758" s="15"/>
    </row>
    <row r="961759" spans="10:10">
      <c r="J961759" s="15"/>
    </row>
    <row r="961760" spans="10:10">
      <c r="J961760" s="15"/>
    </row>
    <row r="961761" spans="10:10">
      <c r="J961761" s="15"/>
    </row>
    <row r="961762" spans="10:10">
      <c r="J961762" s="15"/>
    </row>
    <row r="961763" spans="10:10">
      <c r="J961763" s="15"/>
    </row>
    <row r="961764" spans="10:10">
      <c r="J961764" s="15"/>
    </row>
    <row r="961765" spans="10:10">
      <c r="J961765" s="15"/>
    </row>
    <row r="961766" spans="10:10">
      <c r="J961766" s="15"/>
    </row>
    <row r="961767" spans="10:10">
      <c r="J961767" s="15"/>
    </row>
    <row r="961768" spans="10:10">
      <c r="J961768" s="15"/>
    </row>
    <row r="961769" spans="10:10">
      <c r="J961769" s="15"/>
    </row>
    <row r="961770" spans="10:10">
      <c r="J961770" s="15"/>
    </row>
    <row r="961771" spans="10:10">
      <c r="J961771" s="15"/>
    </row>
    <row r="961772" spans="10:10">
      <c r="J961772" s="15"/>
    </row>
    <row r="961773" spans="10:10">
      <c r="J961773" s="15"/>
    </row>
    <row r="961774" spans="10:10">
      <c r="J961774" s="15"/>
    </row>
    <row r="961775" spans="10:10">
      <c r="J961775" s="15"/>
    </row>
    <row r="961776" spans="10:10">
      <c r="J961776" s="15"/>
    </row>
    <row r="961777" spans="10:10">
      <c r="J961777" s="15"/>
    </row>
    <row r="961778" spans="10:10">
      <c r="J961778" s="15"/>
    </row>
    <row r="961779" spans="10:10">
      <c r="J961779" s="15"/>
    </row>
    <row r="961780" spans="10:10">
      <c r="J961780" s="15"/>
    </row>
    <row r="961781" spans="10:10">
      <c r="J961781" s="15"/>
    </row>
    <row r="961782" spans="10:10">
      <c r="J961782" s="15"/>
    </row>
    <row r="961783" spans="10:10">
      <c r="J961783" s="15"/>
    </row>
    <row r="961784" spans="10:10">
      <c r="J961784" s="15"/>
    </row>
    <row r="961785" spans="10:10">
      <c r="J961785" s="15"/>
    </row>
    <row r="961786" spans="10:10">
      <c r="J961786" s="15"/>
    </row>
    <row r="961787" spans="10:10">
      <c r="J961787" s="15"/>
    </row>
    <row r="961788" spans="10:10">
      <c r="J961788" s="15"/>
    </row>
    <row r="961789" spans="10:10">
      <c r="J961789" s="15"/>
    </row>
    <row r="961790" spans="10:10">
      <c r="J961790" s="15"/>
    </row>
    <row r="961791" spans="10:10">
      <c r="J961791" s="15"/>
    </row>
    <row r="961792" spans="10:10">
      <c r="J961792" s="15"/>
    </row>
    <row r="961793" spans="10:10">
      <c r="J961793" s="15"/>
    </row>
    <row r="961794" spans="10:10">
      <c r="J961794" s="15"/>
    </row>
    <row r="961795" spans="10:10">
      <c r="J961795" s="15"/>
    </row>
    <row r="961796" spans="10:10">
      <c r="J961796" s="15"/>
    </row>
    <row r="961797" spans="10:10">
      <c r="J961797" s="15"/>
    </row>
    <row r="961798" spans="10:10">
      <c r="J961798" s="15"/>
    </row>
    <row r="961799" spans="10:10">
      <c r="J961799" s="15"/>
    </row>
    <row r="961800" spans="10:10">
      <c r="J961800" s="15"/>
    </row>
    <row r="961801" spans="10:10">
      <c r="J961801" s="15"/>
    </row>
    <row r="961802" spans="10:10">
      <c r="J961802" s="15"/>
    </row>
    <row r="961803" spans="10:10">
      <c r="J961803" s="15"/>
    </row>
    <row r="961804" spans="10:10">
      <c r="J961804" s="15"/>
    </row>
    <row r="961805" spans="10:10">
      <c r="J961805" s="15"/>
    </row>
    <row r="961806" spans="10:10">
      <c r="J961806" s="15"/>
    </row>
    <row r="961807" spans="10:10">
      <c r="J961807" s="15"/>
    </row>
    <row r="961808" spans="10:10">
      <c r="J961808" s="15"/>
    </row>
    <row r="961809" spans="10:10">
      <c r="J961809" s="15"/>
    </row>
    <row r="961810" spans="10:10">
      <c r="J961810" s="15"/>
    </row>
    <row r="961811" spans="10:10">
      <c r="J961811" s="15"/>
    </row>
    <row r="961812" spans="10:10">
      <c r="J961812" s="15"/>
    </row>
    <row r="961813" spans="10:10">
      <c r="J961813" s="15"/>
    </row>
    <row r="961814" spans="10:10">
      <c r="J961814" s="15"/>
    </row>
    <row r="961815" spans="10:10">
      <c r="J961815" s="15"/>
    </row>
    <row r="961816" spans="10:10">
      <c r="J961816" s="15"/>
    </row>
    <row r="961817" spans="10:10">
      <c r="J961817" s="15"/>
    </row>
    <row r="961818" spans="10:10">
      <c r="J961818" s="15"/>
    </row>
    <row r="961819" spans="10:10">
      <c r="J961819" s="15"/>
    </row>
    <row r="961820" spans="10:10">
      <c r="J961820" s="15"/>
    </row>
    <row r="961821" spans="10:10">
      <c r="J961821" s="15"/>
    </row>
    <row r="961822" spans="10:10">
      <c r="J961822" s="15"/>
    </row>
    <row r="961823" spans="10:10">
      <c r="J961823" s="15"/>
    </row>
    <row r="961824" spans="10:10">
      <c r="J961824" s="15"/>
    </row>
    <row r="961825" spans="10:10">
      <c r="J961825" s="15"/>
    </row>
    <row r="961826" spans="10:10">
      <c r="J961826" s="15"/>
    </row>
    <row r="961827" spans="10:10">
      <c r="J961827" s="15"/>
    </row>
    <row r="961828" spans="10:10">
      <c r="J961828" s="15"/>
    </row>
    <row r="961829" spans="10:10">
      <c r="J961829" s="15"/>
    </row>
    <row r="961830" spans="10:10">
      <c r="J961830" s="15"/>
    </row>
    <row r="961831" spans="10:10">
      <c r="J961831" s="15"/>
    </row>
    <row r="961832" spans="10:10">
      <c r="J961832" s="15"/>
    </row>
    <row r="961833" spans="10:10">
      <c r="J961833" s="15"/>
    </row>
    <row r="961834" spans="10:10">
      <c r="J961834" s="15"/>
    </row>
    <row r="961835" spans="10:10">
      <c r="J961835" s="15"/>
    </row>
    <row r="961836" spans="10:10">
      <c r="J961836" s="15"/>
    </row>
    <row r="961837" spans="10:10">
      <c r="J961837" s="15"/>
    </row>
    <row r="961838" spans="10:10">
      <c r="J961838" s="15"/>
    </row>
    <row r="961839" spans="10:10">
      <c r="J961839" s="15"/>
    </row>
    <row r="961840" spans="10:10">
      <c r="J961840" s="15"/>
    </row>
    <row r="961841" spans="10:10">
      <c r="J961841" s="15"/>
    </row>
    <row r="961842" spans="10:10">
      <c r="J961842" s="15"/>
    </row>
    <row r="961843" spans="10:10">
      <c r="J961843" s="15"/>
    </row>
    <row r="961844" spans="10:10">
      <c r="J961844" s="15"/>
    </row>
    <row r="961845" spans="10:10">
      <c r="J961845" s="15"/>
    </row>
    <row r="961846" spans="10:10">
      <c r="J961846" s="15"/>
    </row>
    <row r="961847" spans="10:10">
      <c r="J961847" s="15"/>
    </row>
    <row r="961848" spans="10:10">
      <c r="J961848" s="15"/>
    </row>
    <row r="961849" spans="10:10">
      <c r="J961849" s="15"/>
    </row>
    <row r="961850" spans="10:10">
      <c r="J961850" s="15"/>
    </row>
    <row r="961851" spans="10:10">
      <c r="J961851" s="15"/>
    </row>
    <row r="961852" spans="10:10">
      <c r="J961852" s="15"/>
    </row>
    <row r="961853" spans="10:10">
      <c r="J961853" s="15"/>
    </row>
    <row r="961854" spans="10:10">
      <c r="J961854" s="15"/>
    </row>
    <row r="961855" spans="10:10">
      <c r="J961855" s="15"/>
    </row>
    <row r="961856" spans="10:10">
      <c r="J961856" s="15"/>
    </row>
    <row r="961857" spans="10:10">
      <c r="J961857" s="15"/>
    </row>
    <row r="961858" spans="10:10">
      <c r="J961858" s="15"/>
    </row>
    <row r="961859" spans="10:10">
      <c r="J961859" s="15"/>
    </row>
    <row r="961860" spans="10:10">
      <c r="J961860" s="15"/>
    </row>
    <row r="961861" spans="10:10">
      <c r="J961861" s="15"/>
    </row>
    <row r="961862" spans="10:10">
      <c r="J961862" s="15"/>
    </row>
    <row r="961863" spans="10:10">
      <c r="J961863" s="15"/>
    </row>
    <row r="961864" spans="10:10">
      <c r="J961864" s="15"/>
    </row>
    <row r="961865" spans="10:10">
      <c r="J961865" s="15"/>
    </row>
    <row r="961866" spans="10:10">
      <c r="J961866" s="15"/>
    </row>
    <row r="961867" spans="10:10">
      <c r="J961867" s="15"/>
    </row>
    <row r="961868" spans="10:10">
      <c r="J961868" s="15"/>
    </row>
    <row r="961869" spans="10:10">
      <c r="J961869" s="15"/>
    </row>
    <row r="961870" spans="10:10">
      <c r="J961870" s="15"/>
    </row>
    <row r="961871" spans="10:10">
      <c r="J961871" s="15"/>
    </row>
    <row r="961872" spans="10:10">
      <c r="J961872" s="15"/>
    </row>
    <row r="961873" spans="10:10">
      <c r="J961873" s="15"/>
    </row>
    <row r="961874" spans="10:10">
      <c r="J961874" s="15"/>
    </row>
    <row r="961875" spans="10:10">
      <c r="J961875" s="15"/>
    </row>
    <row r="961876" spans="10:10">
      <c r="J961876" s="15"/>
    </row>
    <row r="961877" spans="10:10">
      <c r="J961877" s="15"/>
    </row>
    <row r="961878" spans="10:10">
      <c r="J961878" s="15"/>
    </row>
    <row r="961879" spans="10:10">
      <c r="J961879" s="15"/>
    </row>
    <row r="961880" spans="10:10">
      <c r="J961880" s="15"/>
    </row>
    <row r="961881" spans="10:10">
      <c r="J961881" s="15"/>
    </row>
    <row r="961882" spans="10:10">
      <c r="J961882" s="15"/>
    </row>
    <row r="961883" spans="10:10">
      <c r="J961883" s="15"/>
    </row>
    <row r="961884" spans="10:10">
      <c r="J961884" s="15"/>
    </row>
    <row r="961885" spans="10:10">
      <c r="J961885" s="15"/>
    </row>
    <row r="961886" spans="10:10">
      <c r="J961886" s="15"/>
    </row>
    <row r="961887" spans="10:10">
      <c r="J961887" s="15"/>
    </row>
    <row r="961888" spans="10:10">
      <c r="J961888" s="15"/>
    </row>
    <row r="961889" spans="10:10">
      <c r="J961889" s="15"/>
    </row>
    <row r="961890" spans="10:10">
      <c r="J961890" s="15"/>
    </row>
    <row r="961891" spans="10:10">
      <c r="J961891" s="15"/>
    </row>
    <row r="961892" spans="10:10">
      <c r="J961892" s="15"/>
    </row>
    <row r="961893" spans="10:10">
      <c r="J961893" s="15"/>
    </row>
    <row r="961894" spans="10:10">
      <c r="J961894" s="15"/>
    </row>
    <row r="961895" spans="10:10">
      <c r="J961895" s="15"/>
    </row>
    <row r="961896" spans="10:10">
      <c r="J961896" s="15"/>
    </row>
    <row r="961897" spans="10:10">
      <c r="J961897" s="15"/>
    </row>
    <row r="961898" spans="10:10">
      <c r="J961898" s="15"/>
    </row>
    <row r="961899" spans="10:10">
      <c r="J961899" s="15"/>
    </row>
    <row r="961900" spans="10:10">
      <c r="J961900" s="15"/>
    </row>
    <row r="961901" spans="10:10">
      <c r="J961901" s="15"/>
    </row>
    <row r="961902" spans="10:10">
      <c r="J961902" s="15"/>
    </row>
    <row r="961903" spans="10:10">
      <c r="J961903" s="15"/>
    </row>
    <row r="961904" spans="10:10">
      <c r="J961904" s="15"/>
    </row>
    <row r="961905" spans="10:10">
      <c r="J961905" s="15"/>
    </row>
    <row r="961906" spans="10:10">
      <c r="J961906" s="15"/>
    </row>
    <row r="961907" spans="10:10">
      <c r="J961907" s="15"/>
    </row>
    <row r="961908" spans="10:10">
      <c r="J961908" s="15"/>
    </row>
    <row r="961909" spans="10:10">
      <c r="J961909" s="15"/>
    </row>
    <row r="961910" spans="10:10">
      <c r="J961910" s="15"/>
    </row>
    <row r="961911" spans="10:10">
      <c r="J961911" s="15"/>
    </row>
    <row r="961912" spans="10:10">
      <c r="J961912" s="15"/>
    </row>
    <row r="961913" spans="10:10">
      <c r="J961913" s="15"/>
    </row>
    <row r="961914" spans="10:10">
      <c r="J961914" s="15"/>
    </row>
    <row r="961915" spans="10:10">
      <c r="J961915" s="15"/>
    </row>
    <row r="961916" spans="10:10">
      <c r="J961916" s="15"/>
    </row>
    <row r="961917" spans="10:10">
      <c r="J961917" s="15"/>
    </row>
    <row r="961918" spans="10:10">
      <c r="J961918" s="15"/>
    </row>
    <row r="961919" spans="10:10">
      <c r="J961919" s="15"/>
    </row>
    <row r="961920" spans="10:10">
      <c r="J961920" s="15"/>
    </row>
    <row r="961921" spans="10:10">
      <c r="J961921" s="15"/>
    </row>
    <row r="961922" spans="10:10">
      <c r="J961922" s="15"/>
    </row>
    <row r="961923" spans="10:10">
      <c r="J961923" s="15"/>
    </row>
    <row r="961924" spans="10:10">
      <c r="J961924" s="15"/>
    </row>
    <row r="961925" spans="10:10">
      <c r="J961925" s="15"/>
    </row>
    <row r="961926" spans="10:10">
      <c r="J961926" s="15"/>
    </row>
    <row r="961927" spans="10:10">
      <c r="J961927" s="15"/>
    </row>
    <row r="961928" spans="10:10">
      <c r="J961928" s="15"/>
    </row>
    <row r="961929" spans="10:10">
      <c r="J961929" s="15"/>
    </row>
    <row r="961930" spans="10:10">
      <c r="J961930" s="15"/>
    </row>
    <row r="961931" spans="10:10">
      <c r="J961931" s="15"/>
    </row>
    <row r="961932" spans="10:10">
      <c r="J961932" s="15"/>
    </row>
    <row r="961933" spans="10:10">
      <c r="J961933" s="15"/>
    </row>
    <row r="961934" spans="10:10">
      <c r="J961934" s="15"/>
    </row>
    <row r="961935" spans="10:10">
      <c r="J961935" s="15"/>
    </row>
    <row r="961936" spans="10:10">
      <c r="J961936" s="15"/>
    </row>
    <row r="961937" spans="10:10">
      <c r="J961937" s="15"/>
    </row>
    <row r="961938" spans="10:10">
      <c r="J961938" s="15"/>
    </row>
    <row r="961939" spans="10:10">
      <c r="J961939" s="15"/>
    </row>
    <row r="961940" spans="10:10">
      <c r="J961940" s="15"/>
    </row>
    <row r="961941" spans="10:10">
      <c r="J961941" s="15"/>
    </row>
    <row r="961942" spans="10:10">
      <c r="J961942" s="15"/>
    </row>
    <row r="961943" spans="10:10">
      <c r="J961943" s="15"/>
    </row>
    <row r="961944" spans="10:10">
      <c r="J961944" s="15"/>
    </row>
    <row r="961945" spans="10:10">
      <c r="J961945" s="15"/>
    </row>
    <row r="961946" spans="10:10">
      <c r="J961946" s="15"/>
    </row>
    <row r="961947" spans="10:10">
      <c r="J961947" s="15"/>
    </row>
    <row r="961948" spans="10:10">
      <c r="J961948" s="15"/>
    </row>
    <row r="961949" spans="10:10">
      <c r="J961949" s="15"/>
    </row>
    <row r="961950" spans="10:10">
      <c r="J961950" s="15"/>
    </row>
    <row r="961951" spans="10:10">
      <c r="J961951" s="15"/>
    </row>
    <row r="961952" spans="10:10">
      <c r="J961952" s="15"/>
    </row>
    <row r="961953" spans="10:10">
      <c r="J961953" s="15"/>
    </row>
    <row r="961954" spans="10:10">
      <c r="J961954" s="15"/>
    </row>
    <row r="961955" spans="10:10">
      <c r="J961955" s="15"/>
    </row>
    <row r="961956" spans="10:10">
      <c r="J961956" s="15"/>
    </row>
    <row r="961957" spans="10:10">
      <c r="J961957" s="15"/>
    </row>
    <row r="961958" spans="10:10">
      <c r="J961958" s="15"/>
    </row>
    <row r="961959" spans="10:10">
      <c r="J961959" s="15"/>
    </row>
    <row r="961960" spans="10:10">
      <c r="J961960" s="15"/>
    </row>
    <row r="961961" spans="10:10">
      <c r="J961961" s="15"/>
    </row>
    <row r="961962" spans="10:10">
      <c r="J961962" s="15"/>
    </row>
    <row r="961963" spans="10:10">
      <c r="J961963" s="15"/>
    </row>
    <row r="961964" spans="10:10">
      <c r="J961964" s="15"/>
    </row>
    <row r="961965" spans="10:10">
      <c r="J961965" s="15"/>
    </row>
    <row r="961966" spans="10:10">
      <c r="J961966" s="15"/>
    </row>
    <row r="961967" spans="10:10">
      <c r="J961967" s="15"/>
    </row>
    <row r="961968" spans="10:10">
      <c r="J961968" s="15"/>
    </row>
    <row r="961969" spans="10:10">
      <c r="J961969" s="15"/>
    </row>
    <row r="961970" spans="10:10">
      <c r="J961970" s="15"/>
    </row>
    <row r="961971" spans="10:10">
      <c r="J961971" s="15"/>
    </row>
    <row r="961972" spans="10:10">
      <c r="J961972" s="15"/>
    </row>
    <row r="961973" spans="10:10">
      <c r="J961973" s="15"/>
    </row>
    <row r="961974" spans="10:10">
      <c r="J961974" s="15"/>
    </row>
    <row r="961975" spans="10:10">
      <c r="J961975" s="15"/>
    </row>
    <row r="961976" spans="10:10">
      <c r="J961976" s="15"/>
    </row>
    <row r="961977" spans="10:10">
      <c r="J961977" s="15"/>
    </row>
    <row r="961978" spans="10:10">
      <c r="J961978" s="15"/>
    </row>
    <row r="961979" spans="10:10">
      <c r="J961979" s="15"/>
    </row>
    <row r="961980" spans="10:10">
      <c r="J961980" s="15"/>
    </row>
    <row r="961981" spans="10:10">
      <c r="J961981" s="15"/>
    </row>
    <row r="961982" spans="10:10">
      <c r="J961982" s="15"/>
    </row>
    <row r="961983" spans="10:10">
      <c r="J961983" s="15"/>
    </row>
    <row r="961984" spans="10:10">
      <c r="J961984" s="15"/>
    </row>
    <row r="961985" spans="10:10">
      <c r="J961985" s="15"/>
    </row>
    <row r="961986" spans="10:10">
      <c r="J961986" s="15"/>
    </row>
    <row r="961987" spans="10:10">
      <c r="J961987" s="15"/>
    </row>
    <row r="961988" spans="10:10">
      <c r="J961988" s="15"/>
    </row>
    <row r="961989" spans="10:10">
      <c r="J961989" s="15"/>
    </row>
    <row r="961990" spans="10:10">
      <c r="J961990" s="15"/>
    </row>
    <row r="961991" spans="10:10">
      <c r="J961991" s="15"/>
    </row>
    <row r="961992" spans="10:10">
      <c r="J961992" s="15"/>
    </row>
    <row r="961993" spans="10:10">
      <c r="J961993" s="15"/>
    </row>
    <row r="961994" spans="10:10">
      <c r="J961994" s="15"/>
    </row>
    <row r="961995" spans="10:10">
      <c r="J961995" s="15"/>
    </row>
    <row r="961996" spans="10:10">
      <c r="J961996" s="15"/>
    </row>
    <row r="961997" spans="10:10">
      <c r="J961997" s="15"/>
    </row>
    <row r="961998" spans="10:10">
      <c r="J961998" s="15"/>
    </row>
    <row r="961999" spans="10:10">
      <c r="J961999" s="15"/>
    </row>
    <row r="962000" spans="10:10">
      <c r="J962000" s="15"/>
    </row>
    <row r="962001" spans="10:10">
      <c r="J962001" s="15"/>
    </row>
    <row r="962002" spans="10:10">
      <c r="J962002" s="15"/>
    </row>
    <row r="962003" spans="10:10">
      <c r="J962003" s="15"/>
    </row>
    <row r="962004" spans="10:10">
      <c r="J962004" s="15"/>
    </row>
    <row r="962005" spans="10:10">
      <c r="J962005" s="15"/>
    </row>
    <row r="962006" spans="10:10">
      <c r="J962006" s="15"/>
    </row>
    <row r="962007" spans="10:10">
      <c r="J962007" s="15"/>
    </row>
    <row r="962008" spans="10:10">
      <c r="J962008" s="15"/>
    </row>
    <row r="962009" spans="10:10">
      <c r="J962009" s="15"/>
    </row>
    <row r="962010" spans="10:10">
      <c r="J962010" s="15"/>
    </row>
    <row r="962011" spans="10:10">
      <c r="J962011" s="15"/>
    </row>
    <row r="962012" spans="10:10">
      <c r="J962012" s="15"/>
    </row>
    <row r="962013" spans="10:10">
      <c r="J962013" s="15"/>
    </row>
    <row r="962014" spans="10:10">
      <c r="J962014" s="15"/>
    </row>
    <row r="962015" spans="10:10">
      <c r="J962015" s="15"/>
    </row>
    <row r="962016" spans="10:10">
      <c r="J962016" s="15"/>
    </row>
    <row r="962017" spans="10:10">
      <c r="J962017" s="15"/>
    </row>
    <row r="962018" spans="10:10">
      <c r="J962018" s="15"/>
    </row>
    <row r="962019" spans="10:10">
      <c r="J962019" s="15"/>
    </row>
    <row r="962020" spans="10:10">
      <c r="J962020" s="15"/>
    </row>
    <row r="962021" spans="10:10">
      <c r="J962021" s="15"/>
    </row>
    <row r="962022" spans="10:10">
      <c r="J962022" s="15"/>
    </row>
    <row r="962023" spans="10:10">
      <c r="J962023" s="15"/>
    </row>
    <row r="962024" spans="10:10">
      <c r="J962024" s="15"/>
    </row>
    <row r="962025" spans="10:10">
      <c r="J962025" s="15"/>
    </row>
    <row r="962026" spans="10:10">
      <c r="J962026" s="15"/>
    </row>
    <row r="962027" spans="10:10">
      <c r="J962027" s="15"/>
    </row>
    <row r="962028" spans="10:10">
      <c r="J962028" s="15"/>
    </row>
    <row r="962029" spans="10:10">
      <c r="J962029" s="15"/>
    </row>
    <row r="962030" spans="10:10">
      <c r="J962030" s="15"/>
    </row>
    <row r="962031" spans="10:10">
      <c r="J962031" s="15"/>
    </row>
    <row r="962032" spans="10:10">
      <c r="J962032" s="15"/>
    </row>
    <row r="962033" spans="10:10">
      <c r="J962033" s="15"/>
    </row>
    <row r="962034" spans="10:10">
      <c r="J962034" s="15"/>
    </row>
    <row r="962035" spans="10:10">
      <c r="J962035" s="15"/>
    </row>
    <row r="962036" spans="10:10">
      <c r="J962036" s="15"/>
    </row>
    <row r="962037" spans="10:10">
      <c r="J962037" s="15"/>
    </row>
    <row r="962038" spans="10:10">
      <c r="J962038" s="15"/>
    </row>
    <row r="962039" spans="10:10">
      <c r="J962039" s="15"/>
    </row>
    <row r="962040" spans="10:10">
      <c r="J962040" s="15"/>
    </row>
    <row r="962041" spans="10:10">
      <c r="J962041" s="15"/>
    </row>
    <row r="962042" spans="10:10">
      <c r="J962042" s="15"/>
    </row>
    <row r="962043" spans="10:10">
      <c r="J962043" s="15"/>
    </row>
    <row r="962044" spans="10:10">
      <c r="J962044" s="15"/>
    </row>
    <row r="962045" spans="10:10">
      <c r="J962045" s="15"/>
    </row>
    <row r="962046" spans="10:10">
      <c r="J962046" s="15"/>
    </row>
    <row r="962047" spans="10:10">
      <c r="J962047" s="15"/>
    </row>
    <row r="962048" spans="10:10">
      <c r="J962048" s="15"/>
    </row>
    <row r="962049" spans="10:10">
      <c r="J962049" s="15"/>
    </row>
    <row r="962050" spans="10:10">
      <c r="J962050" s="15"/>
    </row>
    <row r="962051" spans="10:10">
      <c r="J962051" s="15"/>
    </row>
    <row r="962052" spans="10:10">
      <c r="J962052" s="15"/>
    </row>
    <row r="962053" spans="10:10">
      <c r="J962053" s="15"/>
    </row>
    <row r="962054" spans="10:10">
      <c r="J962054" s="15"/>
    </row>
    <row r="962055" spans="10:10">
      <c r="J962055" s="15"/>
    </row>
    <row r="962056" spans="10:10">
      <c r="J962056" s="15"/>
    </row>
    <row r="962057" spans="10:10">
      <c r="J962057" s="15"/>
    </row>
    <row r="962058" spans="10:10">
      <c r="J962058" s="15"/>
    </row>
    <row r="962059" spans="10:10">
      <c r="J962059" s="15"/>
    </row>
    <row r="962060" spans="10:10">
      <c r="J962060" s="15"/>
    </row>
    <row r="962061" spans="10:10">
      <c r="J962061" s="15"/>
    </row>
    <row r="962062" spans="10:10">
      <c r="J962062" s="15"/>
    </row>
    <row r="962063" spans="10:10">
      <c r="J962063" s="15"/>
    </row>
    <row r="962064" spans="10:10">
      <c r="J962064" s="15"/>
    </row>
    <row r="962065" spans="10:10">
      <c r="J962065" s="15"/>
    </row>
    <row r="962066" spans="10:10">
      <c r="J962066" s="15"/>
    </row>
    <row r="962067" spans="10:10">
      <c r="J962067" s="15"/>
    </row>
    <row r="962068" spans="10:10">
      <c r="J962068" s="15"/>
    </row>
    <row r="962069" spans="10:10">
      <c r="J962069" s="15"/>
    </row>
    <row r="962070" spans="10:10">
      <c r="J962070" s="15"/>
    </row>
    <row r="962071" spans="10:10">
      <c r="J962071" s="15"/>
    </row>
    <row r="962072" spans="10:10">
      <c r="J962072" s="15"/>
    </row>
    <row r="962073" spans="10:10">
      <c r="J962073" s="15"/>
    </row>
    <row r="962074" spans="10:10">
      <c r="J962074" s="15"/>
    </row>
    <row r="962075" spans="10:10">
      <c r="J962075" s="15"/>
    </row>
    <row r="962076" spans="10:10">
      <c r="J962076" s="15"/>
    </row>
    <row r="962077" spans="10:10">
      <c r="J962077" s="15"/>
    </row>
    <row r="962078" spans="10:10">
      <c r="J962078" s="15"/>
    </row>
    <row r="962079" spans="10:10">
      <c r="J962079" s="15"/>
    </row>
    <row r="962080" spans="10:10">
      <c r="J962080" s="15"/>
    </row>
    <row r="962081" spans="10:10">
      <c r="J962081" s="15"/>
    </row>
    <row r="962082" spans="10:10">
      <c r="J962082" s="15"/>
    </row>
    <row r="962083" spans="10:10">
      <c r="J962083" s="15"/>
    </row>
    <row r="962084" spans="10:10">
      <c r="J962084" s="15"/>
    </row>
    <row r="962085" spans="10:10">
      <c r="J962085" s="15"/>
    </row>
    <row r="962086" spans="10:10">
      <c r="J962086" s="15"/>
    </row>
    <row r="962087" spans="10:10">
      <c r="J962087" s="15"/>
    </row>
    <row r="962088" spans="10:10">
      <c r="J962088" s="15"/>
    </row>
    <row r="962089" spans="10:10">
      <c r="J962089" s="15"/>
    </row>
    <row r="962090" spans="10:10">
      <c r="J962090" s="15"/>
    </row>
    <row r="962091" spans="10:10">
      <c r="J962091" s="15"/>
    </row>
    <row r="962092" spans="10:10">
      <c r="J962092" s="15"/>
    </row>
    <row r="962093" spans="10:10">
      <c r="J962093" s="15"/>
    </row>
    <row r="962094" spans="10:10">
      <c r="J962094" s="15"/>
    </row>
    <row r="962095" spans="10:10">
      <c r="J962095" s="15"/>
    </row>
    <row r="962096" spans="10:10">
      <c r="J962096" s="15"/>
    </row>
    <row r="962097" spans="10:10">
      <c r="J962097" s="15"/>
    </row>
    <row r="962098" spans="10:10">
      <c r="J962098" s="15"/>
    </row>
    <row r="962099" spans="10:10">
      <c r="J962099" s="15"/>
    </row>
    <row r="962100" spans="10:10">
      <c r="J962100" s="15"/>
    </row>
    <row r="962101" spans="10:10">
      <c r="J962101" s="15"/>
    </row>
    <row r="962102" spans="10:10">
      <c r="J962102" s="15"/>
    </row>
    <row r="962103" spans="10:10">
      <c r="J962103" s="15"/>
    </row>
    <row r="962104" spans="10:10">
      <c r="J962104" s="15"/>
    </row>
    <row r="962105" spans="10:10">
      <c r="J962105" s="15"/>
    </row>
    <row r="962106" spans="10:10">
      <c r="J962106" s="15"/>
    </row>
    <row r="962107" spans="10:10">
      <c r="J962107" s="15"/>
    </row>
    <row r="962108" spans="10:10">
      <c r="J962108" s="15"/>
    </row>
    <row r="962109" spans="10:10">
      <c r="J962109" s="15"/>
    </row>
    <row r="962110" spans="10:10">
      <c r="J962110" s="15"/>
    </row>
    <row r="962111" spans="10:10">
      <c r="J962111" s="15"/>
    </row>
    <row r="962112" spans="10:10">
      <c r="J962112" s="15"/>
    </row>
    <row r="962113" spans="10:10">
      <c r="J962113" s="15"/>
    </row>
    <row r="962114" spans="10:10">
      <c r="J962114" s="15"/>
    </row>
    <row r="962115" spans="10:10">
      <c r="J962115" s="15"/>
    </row>
    <row r="962116" spans="10:10">
      <c r="J962116" s="15"/>
    </row>
    <row r="962117" spans="10:10">
      <c r="J962117" s="15"/>
    </row>
    <row r="962118" spans="10:10">
      <c r="J962118" s="15"/>
    </row>
    <row r="962119" spans="10:10">
      <c r="J962119" s="15"/>
    </row>
    <row r="962120" spans="10:10">
      <c r="J962120" s="15"/>
    </row>
    <row r="962121" spans="10:10">
      <c r="J962121" s="15"/>
    </row>
    <row r="962122" spans="10:10">
      <c r="J962122" s="15"/>
    </row>
    <row r="962123" spans="10:10">
      <c r="J962123" s="15"/>
    </row>
    <row r="962124" spans="10:10">
      <c r="J962124" s="15"/>
    </row>
    <row r="962125" spans="10:10">
      <c r="J962125" s="15"/>
    </row>
    <row r="962126" spans="10:10">
      <c r="J962126" s="15"/>
    </row>
    <row r="962127" spans="10:10">
      <c r="J962127" s="15"/>
    </row>
    <row r="962128" spans="10:10">
      <c r="J962128" s="15"/>
    </row>
    <row r="962129" spans="10:10">
      <c r="J962129" s="15"/>
    </row>
    <row r="962130" spans="10:10">
      <c r="J962130" s="15"/>
    </row>
    <row r="962131" spans="10:10">
      <c r="J962131" s="15"/>
    </row>
    <row r="962132" spans="10:10">
      <c r="J962132" s="15"/>
    </row>
    <row r="962133" spans="10:10">
      <c r="J962133" s="15"/>
    </row>
    <row r="962134" spans="10:10">
      <c r="J962134" s="15"/>
    </row>
    <row r="962135" spans="10:10">
      <c r="J962135" s="15"/>
    </row>
    <row r="962136" spans="10:10">
      <c r="J962136" s="15"/>
    </row>
    <row r="962137" spans="10:10">
      <c r="J962137" s="15"/>
    </row>
    <row r="962138" spans="10:10">
      <c r="J962138" s="15"/>
    </row>
    <row r="962139" spans="10:10">
      <c r="J962139" s="15"/>
    </row>
    <row r="962140" spans="10:10">
      <c r="J962140" s="15"/>
    </row>
    <row r="962141" spans="10:10">
      <c r="J962141" s="15"/>
    </row>
    <row r="962142" spans="10:10">
      <c r="J962142" s="15"/>
    </row>
    <row r="962143" spans="10:10">
      <c r="J962143" s="15"/>
    </row>
    <row r="962144" spans="10:10">
      <c r="J962144" s="15"/>
    </row>
    <row r="962145" spans="10:10">
      <c r="J962145" s="15"/>
    </row>
    <row r="962146" spans="10:10">
      <c r="J962146" s="15"/>
    </row>
    <row r="962147" spans="10:10">
      <c r="J962147" s="15"/>
    </row>
    <row r="962148" spans="10:10">
      <c r="J962148" s="15"/>
    </row>
    <row r="962149" spans="10:10">
      <c r="J962149" s="15"/>
    </row>
    <row r="962150" spans="10:10">
      <c r="J962150" s="15"/>
    </row>
    <row r="962151" spans="10:10">
      <c r="J962151" s="15"/>
    </row>
    <row r="962152" spans="10:10">
      <c r="J962152" s="15"/>
    </row>
    <row r="962153" spans="10:10">
      <c r="J962153" s="15"/>
    </row>
    <row r="962154" spans="10:10">
      <c r="J962154" s="15"/>
    </row>
    <row r="962155" spans="10:10">
      <c r="J962155" s="15"/>
    </row>
    <row r="962156" spans="10:10">
      <c r="J962156" s="15"/>
    </row>
    <row r="962157" spans="10:10">
      <c r="J962157" s="15"/>
    </row>
    <row r="962158" spans="10:10">
      <c r="J962158" s="15"/>
    </row>
    <row r="962159" spans="10:10">
      <c r="J962159" s="15"/>
    </row>
    <row r="962160" spans="10:10">
      <c r="J962160" s="15"/>
    </row>
    <row r="962161" spans="10:10">
      <c r="J962161" s="15"/>
    </row>
    <row r="962162" spans="10:10">
      <c r="J962162" s="15"/>
    </row>
    <row r="962163" spans="10:10">
      <c r="J962163" s="15"/>
    </row>
    <row r="962164" spans="10:10">
      <c r="J962164" s="15"/>
    </row>
    <row r="962165" spans="10:10">
      <c r="J962165" s="15"/>
    </row>
    <row r="962166" spans="10:10">
      <c r="J962166" s="15"/>
    </row>
    <row r="962167" spans="10:10">
      <c r="J962167" s="15"/>
    </row>
    <row r="962168" spans="10:10">
      <c r="J962168" s="15"/>
    </row>
    <row r="962169" spans="10:10">
      <c r="J962169" s="15"/>
    </row>
    <row r="962170" spans="10:10">
      <c r="J962170" s="15"/>
    </row>
    <row r="962171" spans="10:10">
      <c r="J962171" s="15"/>
    </row>
    <row r="962172" spans="10:10">
      <c r="J962172" s="15"/>
    </row>
    <row r="962173" spans="10:10">
      <c r="J962173" s="15"/>
    </row>
    <row r="962174" spans="10:10">
      <c r="J962174" s="15"/>
    </row>
    <row r="962175" spans="10:10">
      <c r="J962175" s="15"/>
    </row>
    <row r="962176" spans="10:10">
      <c r="J962176" s="15"/>
    </row>
    <row r="962177" spans="10:10">
      <c r="J962177" s="15"/>
    </row>
    <row r="962178" spans="10:10">
      <c r="J962178" s="15"/>
    </row>
    <row r="962179" spans="10:10">
      <c r="J962179" s="15"/>
    </row>
    <row r="962180" spans="10:10">
      <c r="J962180" s="15"/>
    </row>
    <row r="962181" spans="10:10">
      <c r="J962181" s="15"/>
    </row>
    <row r="962182" spans="10:10">
      <c r="J962182" s="15"/>
    </row>
    <row r="962183" spans="10:10">
      <c r="J962183" s="15"/>
    </row>
    <row r="962184" spans="10:10">
      <c r="J962184" s="15"/>
    </row>
    <row r="962185" spans="10:10">
      <c r="J962185" s="15"/>
    </row>
    <row r="962186" spans="10:10">
      <c r="J962186" s="15"/>
    </row>
    <row r="962187" spans="10:10">
      <c r="J962187" s="15"/>
    </row>
    <row r="962188" spans="10:10">
      <c r="J962188" s="15"/>
    </row>
    <row r="962189" spans="10:10">
      <c r="J962189" s="15"/>
    </row>
    <row r="962190" spans="10:10">
      <c r="J962190" s="15"/>
    </row>
    <row r="962191" spans="10:10">
      <c r="J962191" s="15"/>
    </row>
    <row r="962192" spans="10:10">
      <c r="J962192" s="15"/>
    </row>
    <row r="962193" spans="10:10">
      <c r="J962193" s="15"/>
    </row>
    <row r="962194" spans="10:10">
      <c r="J962194" s="15"/>
    </row>
    <row r="962195" spans="10:10">
      <c r="J962195" s="15"/>
    </row>
    <row r="962196" spans="10:10">
      <c r="J962196" s="15"/>
    </row>
    <row r="962197" spans="10:10">
      <c r="J962197" s="15"/>
    </row>
    <row r="962198" spans="10:10">
      <c r="J962198" s="15"/>
    </row>
    <row r="962199" spans="10:10">
      <c r="J962199" s="15"/>
    </row>
    <row r="962200" spans="10:10">
      <c r="J962200" s="15"/>
    </row>
    <row r="962201" spans="10:10">
      <c r="J962201" s="15"/>
    </row>
    <row r="962202" spans="10:10">
      <c r="J962202" s="15"/>
    </row>
    <row r="962203" spans="10:10">
      <c r="J962203" s="15"/>
    </row>
    <row r="962204" spans="10:10">
      <c r="J962204" s="15"/>
    </row>
    <row r="962205" spans="10:10">
      <c r="J962205" s="15"/>
    </row>
    <row r="962206" spans="10:10">
      <c r="J962206" s="15"/>
    </row>
    <row r="962207" spans="10:10">
      <c r="J962207" s="15"/>
    </row>
    <row r="962208" spans="10:10">
      <c r="J962208" s="15"/>
    </row>
    <row r="962209" spans="10:10">
      <c r="J962209" s="15"/>
    </row>
    <row r="962210" spans="10:10">
      <c r="J962210" s="15"/>
    </row>
    <row r="962211" spans="10:10">
      <c r="J962211" s="15"/>
    </row>
    <row r="962212" spans="10:10">
      <c r="J962212" s="15"/>
    </row>
    <row r="962213" spans="10:10">
      <c r="J962213" s="15"/>
    </row>
    <row r="962214" spans="10:10">
      <c r="J962214" s="15"/>
    </row>
    <row r="962215" spans="10:10">
      <c r="J962215" s="15"/>
    </row>
    <row r="962216" spans="10:10">
      <c r="J962216" s="15"/>
    </row>
    <row r="962217" spans="10:10">
      <c r="J962217" s="15"/>
    </row>
    <row r="962218" spans="10:10">
      <c r="J962218" s="15"/>
    </row>
    <row r="962219" spans="10:10">
      <c r="J962219" s="15"/>
    </row>
    <row r="962220" spans="10:10">
      <c r="J962220" s="15"/>
    </row>
    <row r="962221" spans="10:10">
      <c r="J962221" s="15"/>
    </row>
    <row r="962222" spans="10:10">
      <c r="J962222" s="15"/>
    </row>
    <row r="962223" spans="10:10">
      <c r="J962223" s="15"/>
    </row>
    <row r="962224" spans="10:10">
      <c r="J962224" s="15"/>
    </row>
    <row r="962225" spans="10:10">
      <c r="J962225" s="15"/>
    </row>
    <row r="962226" spans="10:10">
      <c r="J962226" s="15"/>
    </row>
    <row r="962227" spans="10:10">
      <c r="J962227" s="15"/>
    </row>
    <row r="962228" spans="10:10">
      <c r="J962228" s="15"/>
    </row>
    <row r="962229" spans="10:10">
      <c r="J962229" s="15"/>
    </row>
    <row r="962230" spans="10:10">
      <c r="J962230" s="15"/>
    </row>
    <row r="962231" spans="10:10">
      <c r="J962231" s="15"/>
    </row>
    <row r="962232" spans="10:10">
      <c r="J962232" s="15"/>
    </row>
    <row r="962233" spans="10:10">
      <c r="J962233" s="15"/>
    </row>
    <row r="962234" spans="10:10">
      <c r="J962234" s="15"/>
    </row>
    <row r="962235" spans="10:10">
      <c r="J962235" s="15"/>
    </row>
    <row r="962236" spans="10:10">
      <c r="J962236" s="15"/>
    </row>
    <row r="962237" spans="10:10">
      <c r="J962237" s="15"/>
    </row>
    <row r="962238" spans="10:10">
      <c r="J962238" s="15"/>
    </row>
    <row r="962239" spans="10:10">
      <c r="J962239" s="15"/>
    </row>
    <row r="962240" spans="10:10">
      <c r="J962240" s="15"/>
    </row>
    <row r="962241" spans="10:10">
      <c r="J962241" s="15"/>
    </row>
    <row r="962242" spans="10:10">
      <c r="J962242" s="15"/>
    </row>
    <row r="962243" spans="10:10">
      <c r="J962243" s="15"/>
    </row>
    <row r="962244" spans="10:10">
      <c r="J962244" s="15"/>
    </row>
    <row r="962245" spans="10:10">
      <c r="J962245" s="15"/>
    </row>
    <row r="962246" spans="10:10">
      <c r="J962246" s="15"/>
    </row>
    <row r="962247" spans="10:10">
      <c r="J962247" s="15"/>
    </row>
    <row r="962248" spans="10:10">
      <c r="J962248" s="15"/>
    </row>
    <row r="962249" spans="10:10">
      <c r="J962249" s="15"/>
    </row>
    <row r="962250" spans="10:10">
      <c r="J962250" s="15"/>
    </row>
    <row r="962251" spans="10:10">
      <c r="J962251" s="15"/>
    </row>
    <row r="962252" spans="10:10">
      <c r="J962252" s="15"/>
    </row>
    <row r="962253" spans="10:10">
      <c r="J962253" s="15"/>
    </row>
    <row r="962254" spans="10:10">
      <c r="J962254" s="15"/>
    </row>
    <row r="962255" spans="10:10">
      <c r="J962255" s="15"/>
    </row>
    <row r="962256" spans="10:10">
      <c r="J962256" s="15"/>
    </row>
    <row r="962257" spans="10:10">
      <c r="J962257" s="15"/>
    </row>
    <row r="962258" spans="10:10">
      <c r="J962258" s="15"/>
    </row>
    <row r="962259" spans="10:10">
      <c r="J962259" s="15"/>
    </row>
    <row r="962260" spans="10:10">
      <c r="J962260" s="15"/>
    </row>
    <row r="962261" spans="10:10">
      <c r="J962261" s="15"/>
    </row>
    <row r="962262" spans="10:10">
      <c r="J962262" s="15"/>
    </row>
    <row r="962263" spans="10:10">
      <c r="J962263" s="15"/>
    </row>
    <row r="962264" spans="10:10">
      <c r="J962264" s="15"/>
    </row>
    <row r="962265" spans="10:10">
      <c r="J962265" s="15"/>
    </row>
    <row r="962266" spans="10:10">
      <c r="J962266" s="15"/>
    </row>
    <row r="962267" spans="10:10">
      <c r="J962267" s="15"/>
    </row>
    <row r="962268" spans="10:10">
      <c r="J962268" s="15"/>
    </row>
    <row r="962269" spans="10:10">
      <c r="J962269" s="15"/>
    </row>
    <row r="962270" spans="10:10">
      <c r="J962270" s="15"/>
    </row>
    <row r="962271" spans="10:10">
      <c r="J962271" s="15"/>
    </row>
    <row r="962272" spans="10:10">
      <c r="J962272" s="15"/>
    </row>
    <row r="962273" spans="10:10">
      <c r="J962273" s="15"/>
    </row>
    <row r="962274" spans="10:10">
      <c r="J962274" s="15"/>
    </row>
    <row r="962275" spans="10:10">
      <c r="J962275" s="15"/>
    </row>
    <row r="962276" spans="10:10">
      <c r="J962276" s="15"/>
    </row>
    <row r="962277" spans="10:10">
      <c r="J962277" s="15"/>
    </row>
    <row r="962278" spans="10:10">
      <c r="J962278" s="15"/>
    </row>
    <row r="962279" spans="10:10">
      <c r="J962279" s="15"/>
    </row>
    <row r="962280" spans="10:10">
      <c r="J962280" s="15"/>
    </row>
    <row r="962281" spans="10:10">
      <c r="J962281" s="15"/>
    </row>
    <row r="962282" spans="10:10">
      <c r="J962282" s="15"/>
    </row>
    <row r="962283" spans="10:10">
      <c r="J962283" s="15"/>
    </row>
    <row r="962284" spans="10:10">
      <c r="J962284" s="15"/>
    </row>
    <row r="962285" spans="10:10">
      <c r="J962285" s="15"/>
    </row>
    <row r="962286" spans="10:10">
      <c r="J962286" s="15"/>
    </row>
    <row r="962287" spans="10:10">
      <c r="J962287" s="15"/>
    </row>
    <row r="962288" spans="10:10">
      <c r="J962288" s="15"/>
    </row>
    <row r="962289" spans="10:10">
      <c r="J962289" s="15"/>
    </row>
    <row r="962290" spans="10:10">
      <c r="J962290" s="15"/>
    </row>
    <row r="962291" spans="10:10">
      <c r="J962291" s="15"/>
    </row>
    <row r="962292" spans="10:10">
      <c r="J962292" s="15"/>
    </row>
    <row r="962293" spans="10:10">
      <c r="J962293" s="15"/>
    </row>
    <row r="962294" spans="10:10">
      <c r="J962294" s="15"/>
    </row>
    <row r="962295" spans="10:10">
      <c r="J962295" s="15"/>
    </row>
    <row r="962296" spans="10:10">
      <c r="J962296" s="15"/>
    </row>
    <row r="962297" spans="10:10">
      <c r="J962297" s="15"/>
    </row>
    <row r="962298" spans="10:10">
      <c r="J962298" s="15"/>
    </row>
    <row r="962299" spans="10:10">
      <c r="J962299" s="15"/>
    </row>
    <row r="962300" spans="10:10">
      <c r="J962300" s="15"/>
    </row>
    <row r="962301" spans="10:10">
      <c r="J962301" s="15"/>
    </row>
    <row r="962302" spans="10:10">
      <c r="J962302" s="15"/>
    </row>
    <row r="962303" spans="10:10">
      <c r="J962303" s="15"/>
    </row>
    <row r="962304" spans="10:10">
      <c r="J962304" s="15"/>
    </row>
    <row r="962305" spans="10:10">
      <c r="J962305" s="15"/>
    </row>
    <row r="962306" spans="10:10">
      <c r="J962306" s="15"/>
    </row>
    <row r="962307" spans="10:10">
      <c r="J962307" s="15"/>
    </row>
    <row r="962308" spans="10:10">
      <c r="J962308" s="15"/>
    </row>
    <row r="962309" spans="10:10">
      <c r="J962309" s="15"/>
    </row>
    <row r="962310" spans="10:10">
      <c r="J962310" s="15"/>
    </row>
    <row r="962311" spans="10:10">
      <c r="J962311" s="15"/>
    </row>
    <row r="962312" spans="10:10">
      <c r="J962312" s="15"/>
    </row>
    <row r="962313" spans="10:10">
      <c r="J962313" s="15"/>
    </row>
    <row r="962314" spans="10:10">
      <c r="J962314" s="15"/>
    </row>
    <row r="962315" spans="10:10">
      <c r="J962315" s="15"/>
    </row>
    <row r="962316" spans="10:10">
      <c r="J962316" s="15"/>
    </row>
    <row r="962317" spans="10:10">
      <c r="J962317" s="15"/>
    </row>
    <row r="962318" spans="10:10">
      <c r="J962318" s="15"/>
    </row>
    <row r="962319" spans="10:10">
      <c r="J962319" s="15"/>
    </row>
    <row r="962320" spans="10:10">
      <c r="J962320" s="15"/>
    </row>
    <row r="962321" spans="10:10">
      <c r="J962321" s="15"/>
    </row>
    <row r="962322" spans="10:10">
      <c r="J962322" s="15"/>
    </row>
    <row r="962323" spans="10:10">
      <c r="J962323" s="15"/>
    </row>
    <row r="962324" spans="10:10">
      <c r="J962324" s="15"/>
    </row>
    <row r="962325" spans="10:10">
      <c r="J962325" s="15"/>
    </row>
    <row r="962326" spans="10:10">
      <c r="J962326" s="15"/>
    </row>
    <row r="962327" spans="10:10">
      <c r="J962327" s="15"/>
    </row>
    <row r="962328" spans="10:10">
      <c r="J962328" s="15"/>
    </row>
    <row r="962329" spans="10:10">
      <c r="J962329" s="15"/>
    </row>
    <row r="962330" spans="10:10">
      <c r="J962330" s="15"/>
    </row>
    <row r="962331" spans="10:10">
      <c r="J962331" s="15"/>
    </row>
    <row r="962332" spans="10:10">
      <c r="J962332" s="15"/>
    </row>
    <row r="962333" spans="10:10">
      <c r="J962333" s="15"/>
    </row>
    <row r="962334" spans="10:10">
      <c r="J962334" s="15"/>
    </row>
    <row r="962335" spans="10:10">
      <c r="J962335" s="15"/>
    </row>
    <row r="962336" spans="10:10">
      <c r="J962336" s="15"/>
    </row>
    <row r="962337" spans="10:10">
      <c r="J962337" s="15"/>
    </row>
    <row r="962338" spans="10:10">
      <c r="J962338" s="15"/>
    </row>
    <row r="962339" spans="10:10">
      <c r="J962339" s="15"/>
    </row>
    <row r="962340" spans="10:10">
      <c r="J962340" s="15"/>
    </row>
    <row r="962341" spans="10:10">
      <c r="J962341" s="15"/>
    </row>
    <row r="962342" spans="10:10">
      <c r="J962342" s="15"/>
    </row>
    <row r="962343" spans="10:10">
      <c r="J962343" s="15"/>
    </row>
    <row r="962344" spans="10:10">
      <c r="J962344" s="15"/>
    </row>
    <row r="962345" spans="10:10">
      <c r="J962345" s="15"/>
    </row>
    <row r="962346" spans="10:10">
      <c r="J962346" s="15"/>
    </row>
    <row r="962347" spans="10:10">
      <c r="J962347" s="15"/>
    </row>
    <row r="962348" spans="10:10">
      <c r="J962348" s="15"/>
    </row>
    <row r="962349" spans="10:10">
      <c r="J962349" s="15"/>
    </row>
    <row r="962350" spans="10:10">
      <c r="J962350" s="15"/>
    </row>
    <row r="962351" spans="10:10">
      <c r="J962351" s="15"/>
    </row>
    <row r="962352" spans="10:10">
      <c r="J962352" s="15"/>
    </row>
    <row r="962353" spans="10:10">
      <c r="J962353" s="15"/>
    </row>
    <row r="962354" spans="10:10">
      <c r="J962354" s="15"/>
    </row>
    <row r="962355" spans="10:10">
      <c r="J962355" s="15"/>
    </row>
    <row r="962356" spans="10:10">
      <c r="J962356" s="15"/>
    </row>
    <row r="962357" spans="10:10">
      <c r="J962357" s="15"/>
    </row>
    <row r="962358" spans="10:10">
      <c r="J962358" s="15"/>
    </row>
    <row r="962359" spans="10:10">
      <c r="J962359" s="15"/>
    </row>
    <row r="962360" spans="10:10">
      <c r="J962360" s="15"/>
    </row>
    <row r="962361" spans="10:10">
      <c r="J962361" s="15"/>
    </row>
    <row r="962362" spans="10:10">
      <c r="J962362" s="15"/>
    </row>
    <row r="962363" spans="10:10">
      <c r="J962363" s="15"/>
    </row>
    <row r="962364" spans="10:10">
      <c r="J962364" s="15"/>
    </row>
    <row r="962365" spans="10:10">
      <c r="J962365" s="15"/>
    </row>
    <row r="962366" spans="10:10">
      <c r="J962366" s="15"/>
    </row>
    <row r="962367" spans="10:10">
      <c r="J962367" s="15"/>
    </row>
    <row r="962368" spans="10:10">
      <c r="J962368" s="15"/>
    </row>
    <row r="962369" spans="10:10">
      <c r="J962369" s="15"/>
    </row>
    <row r="962370" spans="10:10">
      <c r="J962370" s="15"/>
    </row>
    <row r="962371" spans="10:10">
      <c r="J962371" s="15"/>
    </row>
    <row r="962372" spans="10:10">
      <c r="J962372" s="15"/>
    </row>
    <row r="962373" spans="10:10">
      <c r="J962373" s="15"/>
    </row>
    <row r="962374" spans="10:10">
      <c r="J962374" s="15"/>
    </row>
    <row r="962375" spans="10:10">
      <c r="J962375" s="15"/>
    </row>
    <row r="962376" spans="10:10">
      <c r="J962376" s="15"/>
    </row>
    <row r="962377" spans="10:10">
      <c r="J962377" s="15"/>
    </row>
    <row r="962378" spans="10:10">
      <c r="J962378" s="15"/>
    </row>
    <row r="962379" spans="10:10">
      <c r="J962379" s="15"/>
    </row>
    <row r="962380" spans="10:10">
      <c r="J962380" s="15"/>
    </row>
    <row r="962381" spans="10:10">
      <c r="J962381" s="15"/>
    </row>
    <row r="962382" spans="10:10">
      <c r="J962382" s="15"/>
    </row>
    <row r="962383" spans="10:10">
      <c r="J962383" s="15"/>
    </row>
    <row r="962384" spans="10:10">
      <c r="J962384" s="15"/>
    </row>
    <row r="962385" spans="10:10">
      <c r="J962385" s="15"/>
    </row>
    <row r="962386" spans="10:10">
      <c r="J962386" s="15"/>
    </row>
    <row r="962387" spans="10:10">
      <c r="J962387" s="15"/>
    </row>
    <row r="962388" spans="10:10">
      <c r="J962388" s="15"/>
    </row>
    <row r="962389" spans="10:10">
      <c r="J962389" s="15"/>
    </row>
    <row r="962390" spans="10:10">
      <c r="J962390" s="15"/>
    </row>
    <row r="962391" spans="10:10">
      <c r="J962391" s="15"/>
    </row>
    <row r="962392" spans="10:10">
      <c r="J962392" s="15"/>
    </row>
    <row r="962393" spans="10:10">
      <c r="J962393" s="15"/>
    </row>
    <row r="962394" spans="10:10">
      <c r="J962394" s="15"/>
    </row>
    <row r="962395" spans="10:10">
      <c r="J962395" s="15"/>
    </row>
    <row r="962396" spans="10:10">
      <c r="J962396" s="15"/>
    </row>
    <row r="962397" spans="10:10">
      <c r="J962397" s="15"/>
    </row>
    <row r="962398" spans="10:10">
      <c r="J962398" s="15"/>
    </row>
    <row r="962399" spans="10:10">
      <c r="J962399" s="15"/>
    </row>
    <row r="962400" spans="10:10">
      <c r="J962400" s="15"/>
    </row>
    <row r="962401" spans="10:10">
      <c r="J962401" s="15"/>
    </row>
    <row r="962402" spans="10:10">
      <c r="J962402" s="15"/>
    </row>
    <row r="962403" spans="10:10">
      <c r="J962403" s="15"/>
    </row>
    <row r="962404" spans="10:10">
      <c r="J962404" s="15"/>
    </row>
    <row r="962405" spans="10:10">
      <c r="J962405" s="15"/>
    </row>
    <row r="962406" spans="10:10">
      <c r="J962406" s="15"/>
    </row>
    <row r="962407" spans="10:10">
      <c r="J962407" s="15"/>
    </row>
    <row r="962408" spans="10:10">
      <c r="J962408" s="15"/>
    </row>
    <row r="962409" spans="10:10">
      <c r="J962409" s="15"/>
    </row>
    <row r="962410" spans="10:10">
      <c r="J962410" s="15"/>
    </row>
    <row r="962411" spans="10:10">
      <c r="J962411" s="15"/>
    </row>
    <row r="962412" spans="10:10">
      <c r="J962412" s="15"/>
    </row>
    <row r="962413" spans="10:10">
      <c r="J962413" s="15"/>
    </row>
    <row r="962414" spans="10:10">
      <c r="J962414" s="15"/>
    </row>
    <row r="962415" spans="10:10">
      <c r="J962415" s="15"/>
    </row>
    <row r="962416" spans="10:10">
      <c r="J962416" s="15"/>
    </row>
    <row r="962417" spans="10:10">
      <c r="J962417" s="15"/>
    </row>
    <row r="962418" spans="10:10">
      <c r="J962418" s="15"/>
    </row>
    <row r="962419" spans="10:10">
      <c r="J962419" s="15"/>
    </row>
    <row r="962420" spans="10:10">
      <c r="J962420" s="15"/>
    </row>
    <row r="962421" spans="10:10">
      <c r="J962421" s="15"/>
    </row>
    <row r="962422" spans="10:10">
      <c r="J962422" s="15"/>
    </row>
    <row r="962423" spans="10:10">
      <c r="J962423" s="15"/>
    </row>
    <row r="962424" spans="10:10">
      <c r="J962424" s="15"/>
    </row>
    <row r="962425" spans="10:10">
      <c r="J962425" s="15"/>
    </row>
    <row r="962426" spans="10:10">
      <c r="J962426" s="15"/>
    </row>
    <row r="962427" spans="10:10">
      <c r="J962427" s="15"/>
    </row>
    <row r="962428" spans="10:10">
      <c r="J962428" s="15"/>
    </row>
    <row r="962429" spans="10:10">
      <c r="J962429" s="15"/>
    </row>
    <row r="962430" spans="10:10">
      <c r="J962430" s="15"/>
    </row>
    <row r="962431" spans="10:10">
      <c r="J962431" s="15"/>
    </row>
    <row r="962432" spans="10:10">
      <c r="J962432" s="15"/>
    </row>
    <row r="962433" spans="10:10">
      <c r="J962433" s="15"/>
    </row>
    <row r="962434" spans="10:10">
      <c r="J962434" s="15"/>
    </row>
    <row r="962435" spans="10:10">
      <c r="J962435" s="15"/>
    </row>
    <row r="962436" spans="10:10">
      <c r="J962436" s="15"/>
    </row>
    <row r="962437" spans="10:10">
      <c r="J962437" s="15"/>
    </row>
    <row r="962438" spans="10:10">
      <c r="J962438" s="15"/>
    </row>
    <row r="962439" spans="10:10">
      <c r="J962439" s="15"/>
    </row>
    <row r="962440" spans="10:10">
      <c r="J962440" s="15"/>
    </row>
    <row r="962441" spans="10:10">
      <c r="J962441" s="15"/>
    </row>
    <row r="962442" spans="10:10">
      <c r="J962442" s="15"/>
    </row>
    <row r="962443" spans="10:10">
      <c r="J962443" s="15"/>
    </row>
    <row r="962444" spans="10:10">
      <c r="J962444" s="15"/>
    </row>
    <row r="962445" spans="10:10">
      <c r="J962445" s="15"/>
    </row>
    <row r="962446" spans="10:10">
      <c r="J962446" s="15"/>
    </row>
    <row r="962447" spans="10:10">
      <c r="J962447" s="15"/>
    </row>
    <row r="962448" spans="10:10">
      <c r="J962448" s="15"/>
    </row>
    <row r="962449" spans="10:10">
      <c r="J962449" s="15"/>
    </row>
    <row r="962450" spans="10:10">
      <c r="J962450" s="15"/>
    </row>
    <row r="962451" spans="10:10">
      <c r="J962451" s="15"/>
    </row>
    <row r="962452" spans="10:10">
      <c r="J962452" s="15"/>
    </row>
    <row r="962453" spans="10:10">
      <c r="J962453" s="15"/>
    </row>
    <row r="962454" spans="10:10">
      <c r="J962454" s="15"/>
    </row>
    <row r="962455" spans="10:10">
      <c r="J962455" s="15"/>
    </row>
    <row r="962456" spans="10:10">
      <c r="J962456" s="15"/>
    </row>
    <row r="962457" spans="10:10">
      <c r="J962457" s="15"/>
    </row>
    <row r="962458" spans="10:10">
      <c r="J962458" s="15"/>
    </row>
    <row r="962459" spans="10:10">
      <c r="J962459" s="15"/>
    </row>
    <row r="962460" spans="10:10">
      <c r="J962460" s="15"/>
    </row>
    <row r="962461" spans="10:10">
      <c r="J962461" s="15"/>
    </row>
    <row r="962462" spans="10:10">
      <c r="J962462" s="15"/>
    </row>
    <row r="962463" spans="10:10">
      <c r="J962463" s="15"/>
    </row>
    <row r="962464" spans="10:10">
      <c r="J962464" s="15"/>
    </row>
    <row r="962465" spans="10:10">
      <c r="J962465" s="15"/>
    </row>
    <row r="962466" spans="10:10">
      <c r="J962466" s="15"/>
    </row>
    <row r="962467" spans="10:10">
      <c r="J962467" s="15"/>
    </row>
    <row r="962468" spans="10:10">
      <c r="J962468" s="15"/>
    </row>
    <row r="962469" spans="10:10">
      <c r="J962469" s="15"/>
    </row>
    <row r="962470" spans="10:10">
      <c r="J962470" s="15"/>
    </row>
    <row r="962471" spans="10:10">
      <c r="J962471" s="15"/>
    </row>
    <row r="962472" spans="10:10">
      <c r="J962472" s="15"/>
    </row>
    <row r="962473" spans="10:10">
      <c r="J962473" s="15"/>
    </row>
    <row r="962474" spans="10:10">
      <c r="J962474" s="15"/>
    </row>
    <row r="962475" spans="10:10">
      <c r="J962475" s="15"/>
    </row>
    <row r="962476" spans="10:10">
      <c r="J962476" s="15"/>
    </row>
    <row r="962477" spans="10:10">
      <c r="J962477" s="15"/>
    </row>
    <row r="962478" spans="10:10">
      <c r="J962478" s="15"/>
    </row>
    <row r="962479" spans="10:10">
      <c r="J962479" s="15"/>
    </row>
    <row r="962480" spans="10:10">
      <c r="J962480" s="15"/>
    </row>
    <row r="962481" spans="10:10">
      <c r="J962481" s="15"/>
    </row>
    <row r="962482" spans="10:10">
      <c r="J962482" s="15"/>
    </row>
    <row r="962483" spans="10:10">
      <c r="J962483" s="15"/>
    </row>
    <row r="962484" spans="10:10">
      <c r="J962484" s="15"/>
    </row>
    <row r="962485" spans="10:10">
      <c r="J962485" s="15"/>
    </row>
    <row r="962486" spans="10:10">
      <c r="J962486" s="15"/>
    </row>
    <row r="962487" spans="10:10">
      <c r="J962487" s="15"/>
    </row>
    <row r="962488" spans="10:10">
      <c r="J962488" s="15"/>
    </row>
    <row r="962489" spans="10:10">
      <c r="J962489" s="15"/>
    </row>
    <row r="962490" spans="10:10">
      <c r="J962490" s="15"/>
    </row>
    <row r="962491" spans="10:10">
      <c r="J962491" s="15"/>
    </row>
    <row r="962492" spans="10:10">
      <c r="J962492" s="15"/>
    </row>
    <row r="962493" spans="10:10">
      <c r="J962493" s="15"/>
    </row>
    <row r="962494" spans="10:10">
      <c r="J962494" s="15"/>
    </row>
    <row r="962495" spans="10:10">
      <c r="J962495" s="15"/>
    </row>
    <row r="962496" spans="10:10">
      <c r="J962496" s="15"/>
    </row>
    <row r="962497" spans="10:10">
      <c r="J962497" s="15"/>
    </row>
    <row r="962498" spans="10:10">
      <c r="J962498" s="15"/>
    </row>
    <row r="962499" spans="10:10">
      <c r="J962499" s="15"/>
    </row>
    <row r="962500" spans="10:10">
      <c r="J962500" s="15"/>
    </row>
    <row r="962501" spans="10:10">
      <c r="J962501" s="15"/>
    </row>
    <row r="962502" spans="10:10">
      <c r="J962502" s="15"/>
    </row>
    <row r="962503" spans="10:10">
      <c r="J962503" s="15"/>
    </row>
    <row r="962504" spans="10:10">
      <c r="J962504" s="15"/>
    </row>
    <row r="962505" spans="10:10">
      <c r="J962505" s="15"/>
    </row>
    <row r="962506" spans="10:10">
      <c r="J962506" s="15"/>
    </row>
    <row r="962507" spans="10:10">
      <c r="J962507" s="15"/>
    </row>
    <row r="962508" spans="10:10">
      <c r="J962508" s="15"/>
    </row>
    <row r="962509" spans="10:10">
      <c r="J962509" s="15"/>
    </row>
    <row r="962510" spans="10:10">
      <c r="J962510" s="15"/>
    </row>
    <row r="962511" spans="10:10">
      <c r="J962511" s="15"/>
    </row>
    <row r="962512" spans="10:10">
      <c r="J962512" s="15"/>
    </row>
    <row r="962513" spans="10:10">
      <c r="J962513" s="15"/>
    </row>
    <row r="962514" spans="10:10">
      <c r="J962514" s="15"/>
    </row>
    <row r="962515" spans="10:10">
      <c r="J962515" s="15"/>
    </row>
    <row r="962516" spans="10:10">
      <c r="J962516" s="15"/>
    </row>
    <row r="962517" spans="10:10">
      <c r="J962517" s="15"/>
    </row>
    <row r="962518" spans="10:10">
      <c r="J962518" s="15"/>
    </row>
    <row r="962519" spans="10:10">
      <c r="J962519" s="15"/>
    </row>
    <row r="962520" spans="10:10">
      <c r="J962520" s="15"/>
    </row>
    <row r="962521" spans="10:10">
      <c r="J962521" s="15"/>
    </row>
    <row r="962522" spans="10:10">
      <c r="J962522" s="15"/>
    </row>
    <row r="962523" spans="10:10">
      <c r="J962523" s="15"/>
    </row>
    <row r="962524" spans="10:10">
      <c r="J962524" s="15"/>
    </row>
    <row r="962525" spans="10:10">
      <c r="J962525" s="15"/>
    </row>
    <row r="962526" spans="10:10">
      <c r="J962526" s="15"/>
    </row>
    <row r="962527" spans="10:10">
      <c r="J962527" s="15"/>
    </row>
    <row r="962528" spans="10:10">
      <c r="J962528" s="15"/>
    </row>
    <row r="962529" spans="10:10">
      <c r="J962529" s="15"/>
    </row>
    <row r="962530" spans="10:10">
      <c r="J962530" s="15"/>
    </row>
    <row r="962531" spans="10:10">
      <c r="J962531" s="15"/>
    </row>
    <row r="962532" spans="10:10">
      <c r="J962532" s="15"/>
    </row>
    <row r="962533" spans="10:10">
      <c r="J962533" s="15"/>
    </row>
    <row r="962534" spans="10:10">
      <c r="J962534" s="15"/>
    </row>
    <row r="962535" spans="10:10">
      <c r="J962535" s="15"/>
    </row>
    <row r="962536" spans="10:10">
      <c r="J962536" s="15"/>
    </row>
    <row r="962537" spans="10:10">
      <c r="J962537" s="15"/>
    </row>
    <row r="962538" spans="10:10">
      <c r="J962538" s="15"/>
    </row>
    <row r="962539" spans="10:10">
      <c r="J962539" s="15"/>
    </row>
    <row r="962540" spans="10:10">
      <c r="J962540" s="15"/>
    </row>
    <row r="962541" spans="10:10">
      <c r="J962541" s="15"/>
    </row>
    <row r="962542" spans="10:10">
      <c r="J962542" s="15"/>
    </row>
    <row r="962543" spans="10:10">
      <c r="J962543" s="15"/>
    </row>
    <row r="962544" spans="10:10">
      <c r="J962544" s="15"/>
    </row>
    <row r="962545" spans="10:10">
      <c r="J962545" s="15"/>
    </row>
    <row r="962546" spans="10:10">
      <c r="J962546" s="15"/>
    </row>
    <row r="962547" spans="10:10">
      <c r="J962547" s="15"/>
    </row>
    <row r="962548" spans="10:10">
      <c r="J962548" s="15"/>
    </row>
    <row r="962549" spans="10:10">
      <c r="J962549" s="15"/>
    </row>
    <row r="962550" spans="10:10">
      <c r="J962550" s="15"/>
    </row>
    <row r="962551" spans="10:10">
      <c r="J962551" s="15"/>
    </row>
    <row r="962552" spans="10:10">
      <c r="J962552" s="15"/>
    </row>
    <row r="962553" spans="10:10">
      <c r="J962553" s="15"/>
    </row>
    <row r="962554" spans="10:10">
      <c r="J962554" s="15"/>
    </row>
    <row r="962555" spans="10:10">
      <c r="J962555" s="15"/>
    </row>
    <row r="962556" spans="10:10">
      <c r="J962556" s="15"/>
    </row>
    <row r="962557" spans="10:10">
      <c r="J962557" s="15"/>
    </row>
    <row r="962558" spans="10:10">
      <c r="J962558" s="15"/>
    </row>
    <row r="962559" spans="10:10">
      <c r="J962559" s="15"/>
    </row>
    <row r="962560" spans="10:10">
      <c r="J962560" s="15"/>
    </row>
    <row r="962561" spans="10:10">
      <c r="J962561" s="15"/>
    </row>
    <row r="962562" spans="10:10">
      <c r="J962562" s="15"/>
    </row>
    <row r="962563" spans="10:10">
      <c r="J962563" s="15"/>
    </row>
    <row r="962564" spans="10:10">
      <c r="J962564" s="15"/>
    </row>
    <row r="962565" spans="10:10">
      <c r="J962565" s="15"/>
    </row>
    <row r="962566" spans="10:10">
      <c r="J962566" s="15"/>
    </row>
    <row r="962567" spans="10:10">
      <c r="J962567" s="15"/>
    </row>
    <row r="962568" spans="10:10">
      <c r="J962568" s="15"/>
    </row>
    <row r="962569" spans="10:10">
      <c r="J962569" s="15"/>
    </row>
    <row r="962570" spans="10:10">
      <c r="J962570" s="15"/>
    </row>
    <row r="962571" spans="10:10">
      <c r="J962571" s="15"/>
    </row>
    <row r="962572" spans="10:10">
      <c r="J962572" s="15"/>
    </row>
    <row r="962573" spans="10:10">
      <c r="J962573" s="15"/>
    </row>
    <row r="962574" spans="10:10">
      <c r="J962574" s="15"/>
    </row>
    <row r="962575" spans="10:10">
      <c r="J962575" s="15"/>
    </row>
    <row r="962576" spans="10:10">
      <c r="J962576" s="15"/>
    </row>
    <row r="962577" spans="10:10">
      <c r="J962577" s="15"/>
    </row>
    <row r="962578" spans="10:10">
      <c r="J962578" s="15"/>
    </row>
    <row r="962579" spans="10:10">
      <c r="J962579" s="15"/>
    </row>
    <row r="962580" spans="10:10">
      <c r="J962580" s="15"/>
    </row>
    <row r="962581" spans="10:10">
      <c r="J962581" s="15"/>
    </row>
    <row r="962582" spans="10:10">
      <c r="J962582" s="15"/>
    </row>
    <row r="962583" spans="10:10">
      <c r="J962583" s="15"/>
    </row>
    <row r="962584" spans="10:10">
      <c r="J962584" s="15"/>
    </row>
    <row r="962585" spans="10:10">
      <c r="J962585" s="15"/>
    </row>
    <row r="962586" spans="10:10">
      <c r="J962586" s="15"/>
    </row>
    <row r="962587" spans="10:10">
      <c r="J962587" s="15"/>
    </row>
    <row r="962588" spans="10:10">
      <c r="J962588" s="15"/>
    </row>
    <row r="962589" spans="10:10">
      <c r="J962589" s="15"/>
    </row>
    <row r="962590" spans="10:10">
      <c r="J962590" s="15"/>
    </row>
    <row r="962591" spans="10:10">
      <c r="J962591" s="15"/>
    </row>
    <row r="962592" spans="10:10">
      <c r="J962592" s="15"/>
    </row>
    <row r="962593" spans="10:10">
      <c r="J962593" s="15"/>
    </row>
    <row r="962594" spans="10:10">
      <c r="J962594" s="15"/>
    </row>
    <row r="962595" spans="10:10">
      <c r="J962595" s="15"/>
    </row>
    <row r="962596" spans="10:10">
      <c r="J962596" s="15"/>
    </row>
    <row r="962597" spans="10:10">
      <c r="J962597" s="15"/>
    </row>
    <row r="962598" spans="10:10">
      <c r="J962598" s="15"/>
    </row>
    <row r="962599" spans="10:10">
      <c r="J962599" s="15"/>
    </row>
    <row r="962600" spans="10:10">
      <c r="J962600" s="15"/>
    </row>
    <row r="962601" spans="10:10">
      <c r="J962601" s="15"/>
    </row>
    <row r="962602" spans="10:10">
      <c r="J962602" s="15"/>
    </row>
    <row r="962603" spans="10:10">
      <c r="J962603" s="15"/>
    </row>
    <row r="962604" spans="10:10">
      <c r="J962604" s="15"/>
    </row>
    <row r="962605" spans="10:10">
      <c r="J962605" s="15"/>
    </row>
    <row r="962606" spans="10:10">
      <c r="J962606" s="15"/>
    </row>
    <row r="962607" spans="10:10">
      <c r="J962607" s="15"/>
    </row>
    <row r="962608" spans="10:10">
      <c r="J962608" s="15"/>
    </row>
    <row r="962609" spans="10:10">
      <c r="J962609" s="15"/>
    </row>
    <row r="962610" spans="10:10">
      <c r="J962610" s="15"/>
    </row>
    <row r="962611" spans="10:10">
      <c r="J962611" s="15"/>
    </row>
    <row r="962612" spans="10:10">
      <c r="J962612" s="15"/>
    </row>
    <row r="962613" spans="10:10">
      <c r="J962613" s="15"/>
    </row>
    <row r="962614" spans="10:10">
      <c r="J962614" s="15"/>
    </row>
    <row r="962615" spans="10:10">
      <c r="J962615" s="15"/>
    </row>
    <row r="962616" spans="10:10">
      <c r="J962616" s="15"/>
    </row>
    <row r="962617" spans="10:10">
      <c r="J962617" s="15"/>
    </row>
    <row r="962618" spans="10:10">
      <c r="J962618" s="15"/>
    </row>
    <row r="962619" spans="10:10">
      <c r="J962619" s="15"/>
    </row>
    <row r="962620" spans="10:10">
      <c r="J962620" s="15"/>
    </row>
    <row r="962621" spans="10:10">
      <c r="J962621" s="15"/>
    </row>
    <row r="962622" spans="10:10">
      <c r="J962622" s="15"/>
    </row>
    <row r="962623" spans="10:10">
      <c r="J962623" s="15"/>
    </row>
    <row r="962624" spans="10:10">
      <c r="J962624" s="15"/>
    </row>
    <row r="962625" spans="10:10">
      <c r="J962625" s="15"/>
    </row>
    <row r="962626" spans="10:10">
      <c r="J962626" s="15"/>
    </row>
    <row r="962627" spans="10:10">
      <c r="J962627" s="15"/>
    </row>
    <row r="962628" spans="10:10">
      <c r="J962628" s="15"/>
    </row>
    <row r="962629" spans="10:10">
      <c r="J962629" s="15"/>
    </row>
    <row r="962630" spans="10:10">
      <c r="J962630" s="15"/>
    </row>
    <row r="962631" spans="10:10">
      <c r="J962631" s="15"/>
    </row>
    <row r="962632" spans="10:10">
      <c r="J962632" s="15"/>
    </row>
    <row r="962633" spans="10:10">
      <c r="J962633" s="15"/>
    </row>
    <row r="962634" spans="10:10">
      <c r="J962634" s="15"/>
    </row>
    <row r="962635" spans="10:10">
      <c r="J962635" s="15"/>
    </row>
    <row r="962636" spans="10:10">
      <c r="J962636" s="15"/>
    </row>
    <row r="962637" spans="10:10">
      <c r="J962637" s="15"/>
    </row>
    <row r="962638" spans="10:10">
      <c r="J962638" s="15"/>
    </row>
    <row r="962639" spans="10:10">
      <c r="J962639" s="15"/>
    </row>
    <row r="962640" spans="10:10">
      <c r="J962640" s="15"/>
    </row>
    <row r="962641" spans="10:10">
      <c r="J962641" s="15"/>
    </row>
    <row r="962642" spans="10:10">
      <c r="J962642" s="15"/>
    </row>
    <row r="962643" spans="10:10">
      <c r="J962643" s="15"/>
    </row>
    <row r="962644" spans="10:10">
      <c r="J962644" s="15"/>
    </row>
    <row r="962645" spans="10:10">
      <c r="J962645" s="15"/>
    </row>
    <row r="962646" spans="10:10">
      <c r="J962646" s="15"/>
    </row>
    <row r="962647" spans="10:10">
      <c r="J962647" s="15"/>
    </row>
    <row r="962648" spans="10:10">
      <c r="J962648" s="15"/>
    </row>
    <row r="962649" spans="10:10">
      <c r="J962649" s="15"/>
    </row>
    <row r="962650" spans="10:10">
      <c r="J962650" s="15"/>
    </row>
    <row r="962651" spans="10:10">
      <c r="J962651" s="15"/>
    </row>
    <row r="962652" spans="10:10">
      <c r="J962652" s="15"/>
    </row>
    <row r="962653" spans="10:10">
      <c r="J962653" s="15"/>
    </row>
    <row r="962654" spans="10:10">
      <c r="J962654" s="15"/>
    </row>
    <row r="962655" spans="10:10">
      <c r="J962655" s="15"/>
    </row>
    <row r="962656" spans="10:10">
      <c r="J962656" s="15"/>
    </row>
    <row r="962657" spans="10:10">
      <c r="J962657" s="15"/>
    </row>
    <row r="962658" spans="10:10">
      <c r="J962658" s="15"/>
    </row>
    <row r="962659" spans="10:10">
      <c r="J962659" s="15"/>
    </row>
    <row r="962660" spans="10:10">
      <c r="J962660" s="15"/>
    </row>
    <row r="962661" spans="10:10">
      <c r="J962661" s="15"/>
    </row>
    <row r="962662" spans="10:10">
      <c r="J962662" s="15"/>
    </row>
    <row r="962663" spans="10:10">
      <c r="J962663" s="15"/>
    </row>
    <row r="962664" spans="10:10">
      <c r="J962664" s="15"/>
    </row>
    <row r="962665" spans="10:10">
      <c r="J962665" s="15"/>
    </row>
    <row r="962666" spans="10:10">
      <c r="J962666" s="15"/>
    </row>
    <row r="962667" spans="10:10">
      <c r="J962667" s="15"/>
    </row>
    <row r="962668" spans="10:10">
      <c r="J962668" s="15"/>
    </row>
    <row r="962669" spans="10:10">
      <c r="J962669" s="15"/>
    </row>
    <row r="962670" spans="10:10">
      <c r="J962670" s="15"/>
    </row>
    <row r="962671" spans="10:10">
      <c r="J962671" s="15"/>
    </row>
    <row r="962672" spans="10:10">
      <c r="J962672" s="15"/>
    </row>
    <row r="962673" spans="10:10">
      <c r="J962673" s="15"/>
    </row>
    <row r="962674" spans="10:10">
      <c r="J962674" s="15"/>
    </row>
    <row r="962675" spans="10:10">
      <c r="J962675" s="15"/>
    </row>
    <row r="962676" spans="10:10">
      <c r="J962676" s="15"/>
    </row>
    <row r="962677" spans="10:10">
      <c r="J962677" s="15"/>
    </row>
    <row r="962678" spans="10:10">
      <c r="J962678" s="15"/>
    </row>
    <row r="962679" spans="10:10">
      <c r="J962679" s="15"/>
    </row>
    <row r="962680" spans="10:10">
      <c r="J962680" s="15"/>
    </row>
    <row r="962681" spans="10:10">
      <c r="J962681" s="15"/>
    </row>
    <row r="962682" spans="10:10">
      <c r="J962682" s="15"/>
    </row>
    <row r="962683" spans="10:10">
      <c r="J962683" s="15"/>
    </row>
    <row r="962684" spans="10:10">
      <c r="J962684" s="15"/>
    </row>
    <row r="962685" spans="10:10">
      <c r="J962685" s="15"/>
    </row>
    <row r="962686" spans="10:10">
      <c r="J962686" s="15"/>
    </row>
    <row r="962687" spans="10:10">
      <c r="J962687" s="15"/>
    </row>
    <row r="962688" spans="10:10">
      <c r="J962688" s="15"/>
    </row>
    <row r="962689" spans="10:10">
      <c r="J962689" s="15"/>
    </row>
    <row r="962690" spans="10:10">
      <c r="J962690" s="15"/>
    </row>
    <row r="962691" spans="10:10">
      <c r="J962691" s="15"/>
    </row>
    <row r="962692" spans="10:10">
      <c r="J962692" s="15"/>
    </row>
    <row r="962693" spans="10:10">
      <c r="J962693" s="15"/>
    </row>
    <row r="962694" spans="10:10">
      <c r="J962694" s="15"/>
    </row>
    <row r="962695" spans="10:10">
      <c r="J962695" s="15"/>
    </row>
    <row r="962696" spans="10:10">
      <c r="J962696" s="15"/>
    </row>
    <row r="962697" spans="10:10">
      <c r="J962697" s="15"/>
    </row>
    <row r="962698" spans="10:10">
      <c r="J962698" s="15"/>
    </row>
    <row r="962699" spans="10:10">
      <c r="J962699" s="15"/>
    </row>
    <row r="962700" spans="10:10">
      <c r="J962700" s="15"/>
    </row>
    <row r="962701" spans="10:10">
      <c r="J962701" s="15"/>
    </row>
    <row r="962702" spans="10:10">
      <c r="J962702" s="15"/>
    </row>
    <row r="962703" spans="10:10">
      <c r="J962703" s="15"/>
    </row>
    <row r="962704" spans="10:10">
      <c r="J962704" s="15"/>
    </row>
    <row r="962705" spans="10:10">
      <c r="J962705" s="15"/>
    </row>
    <row r="962706" spans="10:10">
      <c r="J962706" s="15"/>
    </row>
    <row r="962707" spans="10:10">
      <c r="J962707" s="15"/>
    </row>
    <row r="962708" spans="10:10">
      <c r="J962708" s="15"/>
    </row>
    <row r="962709" spans="10:10">
      <c r="J962709" s="15"/>
    </row>
    <row r="962710" spans="10:10">
      <c r="J962710" s="15"/>
    </row>
    <row r="962711" spans="10:10">
      <c r="J962711" s="15"/>
    </row>
    <row r="962712" spans="10:10">
      <c r="J962712" s="15"/>
    </row>
    <row r="962713" spans="10:10">
      <c r="J962713" s="15"/>
    </row>
    <row r="962714" spans="10:10">
      <c r="J962714" s="15"/>
    </row>
    <row r="962715" spans="10:10">
      <c r="J962715" s="15"/>
    </row>
    <row r="962716" spans="10:10">
      <c r="J962716" s="15"/>
    </row>
    <row r="962717" spans="10:10">
      <c r="J962717" s="15"/>
    </row>
    <row r="962718" spans="10:10">
      <c r="J962718" s="15"/>
    </row>
    <row r="962719" spans="10:10">
      <c r="J962719" s="15"/>
    </row>
    <row r="962720" spans="10:10">
      <c r="J962720" s="15"/>
    </row>
    <row r="962721" spans="10:10">
      <c r="J962721" s="15"/>
    </row>
    <row r="962722" spans="10:10">
      <c r="J962722" s="15"/>
    </row>
    <row r="962723" spans="10:10">
      <c r="J962723" s="15"/>
    </row>
    <row r="962724" spans="10:10">
      <c r="J962724" s="15"/>
    </row>
    <row r="962725" spans="10:10">
      <c r="J962725" s="15"/>
    </row>
    <row r="962726" spans="10:10">
      <c r="J962726" s="15"/>
    </row>
    <row r="962727" spans="10:10">
      <c r="J962727" s="15"/>
    </row>
    <row r="962728" spans="10:10">
      <c r="J962728" s="15"/>
    </row>
    <row r="962729" spans="10:10">
      <c r="J962729" s="15"/>
    </row>
    <row r="962730" spans="10:10">
      <c r="J962730" s="15"/>
    </row>
    <row r="962731" spans="10:10">
      <c r="J962731" s="15"/>
    </row>
    <row r="962732" spans="10:10">
      <c r="J962732" s="15"/>
    </row>
    <row r="962733" spans="10:10">
      <c r="J962733" s="15"/>
    </row>
    <row r="962734" spans="10:10">
      <c r="J962734" s="15"/>
    </row>
    <row r="962735" spans="10:10">
      <c r="J962735" s="15"/>
    </row>
    <row r="962736" spans="10:10">
      <c r="J962736" s="15"/>
    </row>
    <row r="962737" spans="10:10">
      <c r="J962737" s="15"/>
    </row>
    <row r="962738" spans="10:10">
      <c r="J962738" s="15"/>
    </row>
    <row r="962739" spans="10:10">
      <c r="J962739" s="15"/>
    </row>
    <row r="962740" spans="10:10">
      <c r="J962740" s="15"/>
    </row>
    <row r="962741" spans="10:10">
      <c r="J962741" s="15"/>
    </row>
    <row r="962742" spans="10:10">
      <c r="J962742" s="15"/>
    </row>
    <row r="962743" spans="10:10">
      <c r="J962743" s="15"/>
    </row>
    <row r="962744" spans="10:10">
      <c r="J962744" s="15"/>
    </row>
    <row r="962745" spans="10:10">
      <c r="J962745" s="15"/>
    </row>
    <row r="962746" spans="10:10">
      <c r="J962746" s="15"/>
    </row>
    <row r="962747" spans="10:10">
      <c r="J962747" s="15"/>
    </row>
    <row r="962748" spans="10:10">
      <c r="J962748" s="15"/>
    </row>
    <row r="962749" spans="10:10">
      <c r="J962749" s="15"/>
    </row>
    <row r="962750" spans="10:10">
      <c r="J962750" s="15"/>
    </row>
    <row r="962751" spans="10:10">
      <c r="J962751" s="15"/>
    </row>
    <row r="962752" spans="10:10">
      <c r="J962752" s="15"/>
    </row>
    <row r="962753" spans="10:10">
      <c r="J962753" s="15"/>
    </row>
    <row r="962754" spans="10:10">
      <c r="J962754" s="15"/>
    </row>
    <row r="962755" spans="10:10">
      <c r="J962755" s="15"/>
    </row>
    <row r="962756" spans="10:10">
      <c r="J962756" s="15"/>
    </row>
    <row r="962757" spans="10:10">
      <c r="J962757" s="15"/>
    </row>
    <row r="962758" spans="10:10">
      <c r="J962758" s="15"/>
    </row>
    <row r="962759" spans="10:10">
      <c r="J962759" s="15"/>
    </row>
    <row r="962760" spans="10:10">
      <c r="J962760" s="15"/>
    </row>
    <row r="962761" spans="10:10">
      <c r="J962761" s="15"/>
    </row>
    <row r="962762" spans="10:10">
      <c r="J962762" s="15"/>
    </row>
    <row r="962763" spans="10:10">
      <c r="J962763" s="15"/>
    </row>
    <row r="962764" spans="10:10">
      <c r="J962764" s="15"/>
    </row>
    <row r="962765" spans="10:10">
      <c r="J962765" s="15"/>
    </row>
    <row r="962766" spans="10:10">
      <c r="J962766" s="15"/>
    </row>
    <row r="962767" spans="10:10">
      <c r="J962767" s="15"/>
    </row>
    <row r="962768" spans="10:10">
      <c r="J962768" s="15"/>
    </row>
    <row r="962769" spans="10:10">
      <c r="J962769" s="15"/>
    </row>
    <row r="962770" spans="10:10">
      <c r="J962770" s="15"/>
    </row>
    <row r="962771" spans="10:10">
      <c r="J962771" s="15"/>
    </row>
    <row r="962772" spans="10:10">
      <c r="J962772" s="15"/>
    </row>
    <row r="962773" spans="10:10">
      <c r="J962773" s="15"/>
    </row>
    <row r="962774" spans="10:10">
      <c r="J962774" s="15"/>
    </row>
    <row r="962775" spans="10:10">
      <c r="J962775" s="15"/>
    </row>
    <row r="962776" spans="10:10">
      <c r="J962776" s="15"/>
    </row>
    <row r="962777" spans="10:10">
      <c r="J962777" s="15"/>
    </row>
    <row r="962778" spans="10:10">
      <c r="J962778" s="15"/>
    </row>
    <row r="962779" spans="10:10">
      <c r="J962779" s="15"/>
    </row>
    <row r="962780" spans="10:10">
      <c r="J962780" s="15"/>
    </row>
    <row r="962781" spans="10:10">
      <c r="J962781" s="15"/>
    </row>
    <row r="962782" spans="10:10">
      <c r="J962782" s="15"/>
    </row>
    <row r="962783" spans="10:10">
      <c r="J962783" s="15"/>
    </row>
    <row r="962784" spans="10:10">
      <c r="J962784" s="15"/>
    </row>
    <row r="962785" spans="10:10">
      <c r="J962785" s="15"/>
    </row>
    <row r="962786" spans="10:10">
      <c r="J962786" s="15"/>
    </row>
    <row r="962787" spans="10:10">
      <c r="J962787" s="15"/>
    </row>
    <row r="962788" spans="10:10">
      <c r="J962788" s="15"/>
    </row>
    <row r="962789" spans="10:10">
      <c r="J962789" s="15"/>
    </row>
    <row r="962790" spans="10:10">
      <c r="J962790" s="15"/>
    </row>
    <row r="962791" spans="10:10">
      <c r="J962791" s="15"/>
    </row>
    <row r="962792" spans="10:10">
      <c r="J962792" s="15"/>
    </row>
    <row r="962793" spans="10:10">
      <c r="J962793" s="15"/>
    </row>
    <row r="962794" spans="10:10">
      <c r="J962794" s="15"/>
    </row>
    <row r="962795" spans="10:10">
      <c r="J962795" s="15"/>
    </row>
    <row r="962796" spans="10:10">
      <c r="J962796" s="15"/>
    </row>
    <row r="962797" spans="10:10">
      <c r="J962797" s="15"/>
    </row>
    <row r="962798" spans="10:10">
      <c r="J962798" s="15"/>
    </row>
    <row r="962799" spans="10:10">
      <c r="J962799" s="15"/>
    </row>
    <row r="962800" spans="10:10">
      <c r="J962800" s="15"/>
    </row>
    <row r="962801" spans="10:10">
      <c r="J962801" s="15"/>
    </row>
    <row r="962802" spans="10:10">
      <c r="J962802" s="15"/>
    </row>
    <row r="962803" spans="10:10">
      <c r="J962803" s="15"/>
    </row>
    <row r="962804" spans="10:10">
      <c r="J962804" s="15"/>
    </row>
    <row r="962805" spans="10:10">
      <c r="J962805" s="15"/>
    </row>
    <row r="962806" spans="10:10">
      <c r="J962806" s="15"/>
    </row>
    <row r="962807" spans="10:10">
      <c r="J962807" s="15"/>
    </row>
    <row r="962808" spans="10:10">
      <c r="J962808" s="15"/>
    </row>
    <row r="962809" spans="10:10">
      <c r="J962809" s="15"/>
    </row>
    <row r="962810" spans="10:10">
      <c r="J962810" s="15"/>
    </row>
    <row r="962811" spans="10:10">
      <c r="J962811" s="15"/>
    </row>
    <row r="962812" spans="10:10">
      <c r="J962812" s="15"/>
    </row>
    <row r="962813" spans="10:10">
      <c r="J962813" s="15"/>
    </row>
    <row r="962814" spans="10:10">
      <c r="J962814" s="15"/>
    </row>
    <row r="962815" spans="10:10">
      <c r="J962815" s="15"/>
    </row>
    <row r="962816" spans="10:10">
      <c r="J962816" s="15"/>
    </row>
    <row r="962817" spans="10:10">
      <c r="J962817" s="15"/>
    </row>
    <row r="962818" spans="10:10">
      <c r="J962818" s="15"/>
    </row>
    <row r="962819" spans="10:10">
      <c r="J962819" s="15"/>
    </row>
    <row r="962820" spans="10:10">
      <c r="J962820" s="15"/>
    </row>
    <row r="962821" spans="10:10">
      <c r="J962821" s="15"/>
    </row>
    <row r="962822" spans="10:10">
      <c r="J962822" s="15"/>
    </row>
    <row r="962823" spans="10:10">
      <c r="J962823" s="15"/>
    </row>
    <row r="962824" spans="10:10">
      <c r="J962824" s="15"/>
    </row>
    <row r="962825" spans="10:10">
      <c r="J962825" s="15"/>
    </row>
    <row r="962826" spans="10:10">
      <c r="J962826" s="15"/>
    </row>
    <row r="962827" spans="10:10">
      <c r="J962827" s="15"/>
    </row>
    <row r="962828" spans="10:10">
      <c r="J962828" s="15"/>
    </row>
    <row r="962829" spans="10:10">
      <c r="J962829" s="15"/>
    </row>
    <row r="962830" spans="10:10">
      <c r="J962830" s="15"/>
    </row>
    <row r="962831" spans="10:10">
      <c r="J962831" s="15"/>
    </row>
    <row r="962832" spans="10:10">
      <c r="J962832" s="15"/>
    </row>
    <row r="962833" spans="10:10">
      <c r="J962833" s="15"/>
    </row>
    <row r="962834" spans="10:10">
      <c r="J962834" s="15"/>
    </row>
    <row r="962835" spans="10:10">
      <c r="J962835" s="15"/>
    </row>
    <row r="962836" spans="10:10">
      <c r="J962836" s="15"/>
    </row>
    <row r="962837" spans="10:10">
      <c r="J962837" s="15"/>
    </row>
    <row r="962838" spans="10:10">
      <c r="J962838" s="15"/>
    </row>
    <row r="962839" spans="10:10">
      <c r="J962839" s="15"/>
    </row>
    <row r="962840" spans="10:10">
      <c r="J962840" s="15"/>
    </row>
    <row r="962841" spans="10:10">
      <c r="J962841" s="15"/>
    </row>
    <row r="962842" spans="10:10">
      <c r="J962842" s="15"/>
    </row>
    <row r="962843" spans="10:10">
      <c r="J962843" s="15"/>
    </row>
    <row r="962844" spans="10:10">
      <c r="J962844" s="15"/>
    </row>
    <row r="962845" spans="10:10">
      <c r="J962845" s="15"/>
    </row>
    <row r="962846" spans="10:10">
      <c r="J962846" s="15"/>
    </row>
    <row r="962847" spans="10:10">
      <c r="J962847" s="15"/>
    </row>
    <row r="962848" spans="10:10">
      <c r="J962848" s="15"/>
    </row>
    <row r="962849" spans="10:10">
      <c r="J962849" s="15"/>
    </row>
    <row r="962850" spans="10:10">
      <c r="J962850" s="15"/>
    </row>
    <row r="962851" spans="10:10">
      <c r="J962851" s="15"/>
    </row>
    <row r="962852" spans="10:10">
      <c r="J962852" s="15"/>
    </row>
    <row r="962853" spans="10:10">
      <c r="J962853" s="15"/>
    </row>
    <row r="962854" spans="10:10">
      <c r="J962854" s="15"/>
    </row>
    <row r="962855" spans="10:10">
      <c r="J962855" s="15"/>
    </row>
    <row r="962856" spans="10:10">
      <c r="J962856" s="15"/>
    </row>
    <row r="962857" spans="10:10">
      <c r="J962857" s="15"/>
    </row>
    <row r="962858" spans="10:10">
      <c r="J962858" s="15"/>
    </row>
    <row r="962859" spans="10:10">
      <c r="J962859" s="15"/>
    </row>
    <row r="962860" spans="10:10">
      <c r="J962860" s="15"/>
    </row>
    <row r="962861" spans="10:10">
      <c r="J962861" s="15"/>
    </row>
    <row r="962862" spans="10:10">
      <c r="J962862" s="15"/>
    </row>
    <row r="962863" spans="10:10">
      <c r="J962863" s="15"/>
    </row>
    <row r="962864" spans="10:10">
      <c r="J962864" s="15"/>
    </row>
    <row r="962865" spans="10:10">
      <c r="J962865" s="15"/>
    </row>
    <row r="962866" spans="10:10">
      <c r="J962866" s="15"/>
    </row>
    <row r="962867" spans="10:10">
      <c r="J962867" s="15"/>
    </row>
    <row r="962868" spans="10:10">
      <c r="J962868" s="15"/>
    </row>
    <row r="962869" spans="10:10">
      <c r="J962869" s="15"/>
    </row>
    <row r="962870" spans="10:10">
      <c r="J962870" s="15"/>
    </row>
    <row r="962871" spans="10:10">
      <c r="J962871" s="15"/>
    </row>
    <row r="962872" spans="10:10">
      <c r="J962872" s="15"/>
    </row>
    <row r="962873" spans="10:10">
      <c r="J962873" s="15"/>
    </row>
    <row r="962874" spans="10:10">
      <c r="J962874" s="15"/>
    </row>
    <row r="962875" spans="10:10">
      <c r="J962875" s="15"/>
    </row>
    <row r="962876" spans="10:10">
      <c r="J962876" s="15"/>
    </row>
    <row r="962877" spans="10:10">
      <c r="J962877" s="15"/>
    </row>
    <row r="962878" spans="10:10">
      <c r="J962878" s="15"/>
    </row>
    <row r="962879" spans="10:10">
      <c r="J962879" s="15"/>
    </row>
    <row r="962880" spans="10:10">
      <c r="J962880" s="15"/>
    </row>
    <row r="962881" spans="10:10">
      <c r="J962881" s="15"/>
    </row>
    <row r="962882" spans="10:10">
      <c r="J962882" s="15"/>
    </row>
    <row r="962883" spans="10:10">
      <c r="J962883" s="15"/>
    </row>
    <row r="962884" spans="10:10">
      <c r="J962884" s="15"/>
    </row>
    <row r="962885" spans="10:10">
      <c r="J962885" s="15"/>
    </row>
    <row r="962886" spans="10:10">
      <c r="J962886" s="15"/>
    </row>
    <row r="962887" spans="10:10">
      <c r="J962887" s="15"/>
    </row>
    <row r="962888" spans="10:10">
      <c r="J962888" s="15"/>
    </row>
    <row r="962889" spans="10:10">
      <c r="J962889" s="15"/>
    </row>
    <row r="962890" spans="10:10">
      <c r="J962890" s="15"/>
    </row>
    <row r="962891" spans="10:10">
      <c r="J962891" s="15"/>
    </row>
    <row r="962892" spans="10:10">
      <c r="J962892" s="15"/>
    </row>
    <row r="962893" spans="10:10">
      <c r="J962893" s="15"/>
    </row>
    <row r="962894" spans="10:10">
      <c r="J962894" s="15"/>
    </row>
    <row r="962895" spans="10:10">
      <c r="J962895" s="15"/>
    </row>
    <row r="962896" spans="10:10">
      <c r="J962896" s="15"/>
    </row>
    <row r="962897" spans="10:10">
      <c r="J962897" s="15"/>
    </row>
    <row r="962898" spans="10:10">
      <c r="J962898" s="15"/>
    </row>
    <row r="962899" spans="10:10">
      <c r="J962899" s="15"/>
    </row>
    <row r="962900" spans="10:10">
      <c r="J962900" s="15"/>
    </row>
    <row r="962901" spans="10:10">
      <c r="J962901" s="15"/>
    </row>
    <row r="962902" spans="10:10">
      <c r="J962902" s="15"/>
    </row>
    <row r="962903" spans="10:10">
      <c r="J962903" s="15"/>
    </row>
    <row r="962904" spans="10:10">
      <c r="J962904" s="15"/>
    </row>
    <row r="962905" spans="10:10">
      <c r="J962905" s="15"/>
    </row>
    <row r="962906" spans="10:10">
      <c r="J962906" s="15"/>
    </row>
    <row r="962907" spans="10:10">
      <c r="J962907" s="15"/>
    </row>
    <row r="962908" spans="10:10">
      <c r="J962908" s="15"/>
    </row>
    <row r="962909" spans="10:10">
      <c r="J962909" s="15"/>
    </row>
    <row r="962910" spans="10:10">
      <c r="J962910" s="15"/>
    </row>
    <row r="962911" spans="10:10">
      <c r="J962911" s="15"/>
    </row>
    <row r="962912" spans="10:10">
      <c r="J962912" s="15"/>
    </row>
    <row r="962913" spans="10:10">
      <c r="J962913" s="15"/>
    </row>
    <row r="962914" spans="10:10">
      <c r="J962914" s="15"/>
    </row>
    <row r="962915" spans="10:10">
      <c r="J962915" s="15"/>
    </row>
    <row r="962916" spans="10:10">
      <c r="J962916" s="15"/>
    </row>
    <row r="962917" spans="10:10">
      <c r="J962917" s="15"/>
    </row>
    <row r="962918" spans="10:10">
      <c r="J962918" s="15"/>
    </row>
    <row r="962919" spans="10:10">
      <c r="J962919" s="15"/>
    </row>
    <row r="962920" spans="10:10">
      <c r="J962920" s="15"/>
    </row>
    <row r="962921" spans="10:10">
      <c r="J962921" s="15"/>
    </row>
    <row r="962922" spans="10:10">
      <c r="J962922" s="15"/>
    </row>
    <row r="962923" spans="10:10">
      <c r="J962923" s="15"/>
    </row>
    <row r="962924" spans="10:10">
      <c r="J962924" s="15"/>
    </row>
    <row r="962925" spans="10:10">
      <c r="J962925" s="15"/>
    </row>
    <row r="962926" spans="10:10">
      <c r="J962926" s="15"/>
    </row>
    <row r="962927" spans="10:10">
      <c r="J962927" s="15"/>
    </row>
    <row r="962928" spans="10:10">
      <c r="J962928" s="15"/>
    </row>
    <row r="962929" spans="10:10">
      <c r="J962929" s="15"/>
    </row>
    <row r="962930" spans="10:10">
      <c r="J962930" s="15"/>
    </row>
    <row r="962931" spans="10:10">
      <c r="J962931" s="15"/>
    </row>
    <row r="962932" spans="10:10">
      <c r="J962932" s="15"/>
    </row>
    <row r="962933" spans="10:10">
      <c r="J962933" s="15"/>
    </row>
    <row r="962934" spans="10:10">
      <c r="J962934" s="15"/>
    </row>
    <row r="962935" spans="10:10">
      <c r="J962935" s="15"/>
    </row>
    <row r="962936" spans="10:10">
      <c r="J962936" s="15"/>
    </row>
    <row r="962937" spans="10:10">
      <c r="J962937" s="15"/>
    </row>
    <row r="962938" spans="10:10">
      <c r="J962938" s="15"/>
    </row>
    <row r="962939" spans="10:10">
      <c r="J962939" s="15"/>
    </row>
    <row r="962940" spans="10:10">
      <c r="J962940" s="15"/>
    </row>
    <row r="962941" spans="10:10">
      <c r="J962941" s="15"/>
    </row>
    <row r="962942" spans="10:10">
      <c r="J962942" s="15"/>
    </row>
    <row r="962943" spans="10:10">
      <c r="J962943" s="15"/>
    </row>
    <row r="962944" spans="10:10">
      <c r="J962944" s="15"/>
    </row>
    <row r="962945" spans="10:10">
      <c r="J962945" s="15"/>
    </row>
    <row r="962946" spans="10:10">
      <c r="J962946" s="15"/>
    </row>
    <row r="962947" spans="10:10">
      <c r="J962947" s="15"/>
    </row>
    <row r="962948" spans="10:10">
      <c r="J962948" s="15"/>
    </row>
    <row r="962949" spans="10:10">
      <c r="J962949" s="15"/>
    </row>
    <row r="962950" spans="10:10">
      <c r="J962950" s="15"/>
    </row>
    <row r="962951" spans="10:10">
      <c r="J962951" s="15"/>
    </row>
    <row r="962952" spans="10:10">
      <c r="J962952" s="15"/>
    </row>
    <row r="962953" spans="10:10">
      <c r="J962953" s="15"/>
    </row>
    <row r="962954" spans="10:10">
      <c r="J962954" s="15"/>
    </row>
    <row r="962955" spans="10:10">
      <c r="J962955" s="15"/>
    </row>
    <row r="962956" spans="10:10">
      <c r="J962956" s="15"/>
    </row>
    <row r="962957" spans="10:10">
      <c r="J962957" s="15"/>
    </row>
    <row r="962958" spans="10:10">
      <c r="J962958" s="15"/>
    </row>
    <row r="962959" spans="10:10">
      <c r="J962959" s="15"/>
    </row>
    <row r="962960" spans="10:10">
      <c r="J962960" s="15"/>
    </row>
    <row r="962961" spans="10:10">
      <c r="J962961" s="15"/>
    </row>
    <row r="962962" spans="10:10">
      <c r="J962962" s="15"/>
    </row>
    <row r="962963" spans="10:10">
      <c r="J962963" s="15"/>
    </row>
    <row r="962964" spans="10:10">
      <c r="J962964" s="15"/>
    </row>
    <row r="962965" spans="10:10">
      <c r="J962965" s="15"/>
    </row>
    <row r="962966" spans="10:10">
      <c r="J962966" s="15"/>
    </row>
    <row r="962967" spans="10:10">
      <c r="J962967" s="15"/>
    </row>
    <row r="962968" spans="10:10">
      <c r="J962968" s="15"/>
    </row>
    <row r="962969" spans="10:10">
      <c r="J962969" s="15"/>
    </row>
    <row r="962970" spans="10:10">
      <c r="J962970" s="15"/>
    </row>
    <row r="962971" spans="10:10">
      <c r="J962971" s="15"/>
    </row>
    <row r="962972" spans="10:10">
      <c r="J962972" s="15"/>
    </row>
    <row r="962973" spans="10:10">
      <c r="J962973" s="15"/>
    </row>
    <row r="962974" spans="10:10">
      <c r="J962974" s="15"/>
    </row>
    <row r="962975" spans="10:10">
      <c r="J962975" s="15"/>
    </row>
    <row r="962976" spans="10:10">
      <c r="J962976" s="15"/>
    </row>
    <row r="962977" spans="10:10">
      <c r="J962977" s="15"/>
    </row>
    <row r="962978" spans="10:10">
      <c r="J962978" s="15"/>
    </row>
    <row r="962979" spans="10:10">
      <c r="J962979" s="15"/>
    </row>
    <row r="962980" spans="10:10">
      <c r="J962980" s="15"/>
    </row>
    <row r="962981" spans="10:10">
      <c r="J962981" s="15"/>
    </row>
    <row r="962982" spans="10:10">
      <c r="J962982" s="15"/>
    </row>
    <row r="962983" spans="10:10">
      <c r="J962983" s="15"/>
    </row>
    <row r="962984" spans="10:10">
      <c r="J962984" s="15"/>
    </row>
    <row r="962985" spans="10:10">
      <c r="J962985" s="15"/>
    </row>
    <row r="962986" spans="10:10">
      <c r="J962986" s="15"/>
    </row>
    <row r="962987" spans="10:10">
      <c r="J962987" s="15"/>
    </row>
    <row r="962988" spans="10:10">
      <c r="J962988" s="15"/>
    </row>
    <row r="962989" spans="10:10">
      <c r="J962989" s="15"/>
    </row>
    <row r="962990" spans="10:10">
      <c r="J962990" s="15"/>
    </row>
    <row r="962991" spans="10:10">
      <c r="J962991" s="15"/>
    </row>
    <row r="962992" spans="10:10">
      <c r="J962992" s="15"/>
    </row>
    <row r="962993" spans="10:10">
      <c r="J962993" s="15"/>
    </row>
    <row r="962994" spans="10:10">
      <c r="J962994" s="15"/>
    </row>
    <row r="962995" spans="10:10">
      <c r="J962995" s="15"/>
    </row>
    <row r="962996" spans="10:10">
      <c r="J962996" s="15"/>
    </row>
    <row r="962997" spans="10:10">
      <c r="J962997" s="15"/>
    </row>
    <row r="962998" spans="10:10">
      <c r="J962998" s="15"/>
    </row>
    <row r="962999" spans="10:10">
      <c r="J962999" s="15"/>
    </row>
    <row r="963000" spans="10:10">
      <c r="J963000" s="15"/>
    </row>
    <row r="963001" spans="10:10">
      <c r="J963001" s="15"/>
    </row>
    <row r="963002" spans="10:10">
      <c r="J963002" s="15"/>
    </row>
    <row r="963003" spans="10:10">
      <c r="J963003" s="15"/>
    </row>
    <row r="963004" spans="10:10">
      <c r="J963004" s="15"/>
    </row>
    <row r="963005" spans="10:10">
      <c r="J963005" s="15"/>
    </row>
    <row r="963006" spans="10:10">
      <c r="J963006" s="15"/>
    </row>
    <row r="963007" spans="10:10">
      <c r="J963007" s="15"/>
    </row>
    <row r="963008" spans="10:10">
      <c r="J963008" s="15"/>
    </row>
    <row r="963009" spans="10:10">
      <c r="J963009" s="15"/>
    </row>
    <row r="963010" spans="10:10">
      <c r="J963010" s="15"/>
    </row>
    <row r="963011" spans="10:10">
      <c r="J963011" s="15"/>
    </row>
    <row r="963012" spans="10:10">
      <c r="J963012" s="15"/>
    </row>
    <row r="963013" spans="10:10">
      <c r="J963013" s="15"/>
    </row>
    <row r="963014" spans="10:10">
      <c r="J963014" s="15"/>
    </row>
    <row r="963015" spans="10:10">
      <c r="J963015" s="15"/>
    </row>
    <row r="963016" spans="10:10">
      <c r="J963016" s="15"/>
    </row>
    <row r="963017" spans="10:10">
      <c r="J963017" s="15"/>
    </row>
    <row r="963018" spans="10:10">
      <c r="J963018" s="15"/>
    </row>
    <row r="963019" spans="10:10">
      <c r="J963019" s="15"/>
    </row>
    <row r="963020" spans="10:10">
      <c r="J963020" s="15"/>
    </row>
    <row r="963021" spans="10:10">
      <c r="J963021" s="15"/>
    </row>
    <row r="963022" spans="10:10">
      <c r="J963022" s="15"/>
    </row>
    <row r="963023" spans="10:10">
      <c r="J963023" s="15"/>
    </row>
    <row r="963024" spans="10:10">
      <c r="J963024" s="15"/>
    </row>
    <row r="963025" spans="10:10">
      <c r="J963025" s="15"/>
    </row>
    <row r="963026" spans="10:10">
      <c r="J963026" s="15"/>
    </row>
    <row r="963027" spans="10:10">
      <c r="J963027" s="15"/>
    </row>
    <row r="963028" spans="10:10">
      <c r="J963028" s="15"/>
    </row>
    <row r="963029" spans="10:10">
      <c r="J963029" s="15"/>
    </row>
    <row r="963030" spans="10:10">
      <c r="J963030" s="15"/>
    </row>
    <row r="963031" spans="10:10">
      <c r="J963031" s="15"/>
    </row>
    <row r="963032" spans="10:10">
      <c r="J963032" s="15"/>
    </row>
    <row r="963033" spans="10:10">
      <c r="J963033" s="15"/>
    </row>
    <row r="963034" spans="10:10">
      <c r="J963034" s="15"/>
    </row>
    <row r="963035" spans="10:10">
      <c r="J963035" s="15"/>
    </row>
    <row r="963036" spans="10:10">
      <c r="J963036" s="15"/>
    </row>
    <row r="963037" spans="10:10">
      <c r="J963037" s="15"/>
    </row>
    <row r="963038" spans="10:10">
      <c r="J963038" s="15"/>
    </row>
    <row r="963039" spans="10:10">
      <c r="J963039" s="15"/>
    </row>
    <row r="963040" spans="10:10">
      <c r="J963040" s="15"/>
    </row>
    <row r="963041" spans="10:10">
      <c r="J963041" s="15"/>
    </row>
    <row r="963042" spans="10:10">
      <c r="J963042" s="15"/>
    </row>
    <row r="963043" spans="10:10">
      <c r="J963043" s="15"/>
    </row>
    <row r="963044" spans="10:10">
      <c r="J963044" s="15"/>
    </row>
    <row r="963045" spans="10:10">
      <c r="J963045" s="15"/>
    </row>
    <row r="963046" spans="10:10">
      <c r="J963046" s="15"/>
    </row>
    <row r="963047" spans="10:10">
      <c r="J963047" s="15"/>
    </row>
    <row r="963048" spans="10:10">
      <c r="J963048" s="15"/>
    </row>
    <row r="963049" spans="10:10">
      <c r="J963049" s="15"/>
    </row>
    <row r="963050" spans="10:10">
      <c r="J963050" s="15"/>
    </row>
    <row r="963051" spans="10:10">
      <c r="J963051" s="15"/>
    </row>
    <row r="963052" spans="10:10">
      <c r="J963052" s="15"/>
    </row>
    <row r="963053" spans="10:10">
      <c r="J963053" s="15"/>
    </row>
    <row r="963054" spans="10:10">
      <c r="J963054" s="15"/>
    </row>
    <row r="963055" spans="10:10">
      <c r="J963055" s="15"/>
    </row>
    <row r="963056" spans="10:10">
      <c r="J963056" s="15"/>
    </row>
    <row r="963057" spans="10:10">
      <c r="J963057" s="15"/>
    </row>
    <row r="963058" spans="10:10">
      <c r="J963058" s="15"/>
    </row>
    <row r="963059" spans="10:10">
      <c r="J963059" s="15"/>
    </row>
    <row r="963060" spans="10:10">
      <c r="J963060" s="15"/>
    </row>
    <row r="963061" spans="10:10">
      <c r="J963061" s="15"/>
    </row>
    <row r="963062" spans="10:10">
      <c r="J963062" s="15"/>
    </row>
    <row r="963063" spans="10:10">
      <c r="J963063" s="15"/>
    </row>
    <row r="963064" spans="10:10">
      <c r="J963064" s="15"/>
    </row>
    <row r="963065" spans="10:10">
      <c r="J963065" s="15"/>
    </row>
    <row r="963066" spans="10:10">
      <c r="J963066" s="15"/>
    </row>
    <row r="963067" spans="10:10">
      <c r="J963067" s="15"/>
    </row>
    <row r="963068" spans="10:10">
      <c r="J963068" s="15"/>
    </row>
    <row r="963069" spans="10:10">
      <c r="J963069" s="15"/>
    </row>
    <row r="963070" spans="10:10">
      <c r="J963070" s="15"/>
    </row>
    <row r="963071" spans="10:10">
      <c r="J963071" s="15"/>
    </row>
    <row r="963072" spans="10:10">
      <c r="J963072" s="15"/>
    </row>
    <row r="963073" spans="10:10">
      <c r="J963073" s="15"/>
    </row>
    <row r="963074" spans="10:10">
      <c r="J963074" s="15"/>
    </row>
    <row r="963075" spans="10:10">
      <c r="J963075" s="15"/>
    </row>
    <row r="963076" spans="10:10">
      <c r="J963076" s="15"/>
    </row>
    <row r="963077" spans="10:10">
      <c r="J963077" s="15"/>
    </row>
    <row r="963078" spans="10:10">
      <c r="J963078" s="15"/>
    </row>
    <row r="963079" spans="10:10">
      <c r="J963079" s="15"/>
    </row>
    <row r="963080" spans="10:10">
      <c r="J963080" s="15"/>
    </row>
    <row r="963081" spans="10:10">
      <c r="J963081" s="15"/>
    </row>
    <row r="963082" spans="10:10">
      <c r="J963082" s="15"/>
    </row>
    <row r="963083" spans="10:10">
      <c r="J963083" s="15"/>
    </row>
    <row r="963084" spans="10:10">
      <c r="J963084" s="15"/>
    </row>
    <row r="963085" spans="10:10">
      <c r="J963085" s="15"/>
    </row>
    <row r="963086" spans="10:10">
      <c r="J963086" s="15"/>
    </row>
    <row r="963087" spans="10:10">
      <c r="J963087" s="15"/>
    </row>
    <row r="963088" spans="10:10">
      <c r="J963088" s="15"/>
    </row>
    <row r="963089" spans="10:10">
      <c r="J963089" s="15"/>
    </row>
    <row r="963090" spans="10:10">
      <c r="J963090" s="15"/>
    </row>
    <row r="963091" spans="10:10">
      <c r="J963091" s="15"/>
    </row>
    <row r="963092" spans="10:10">
      <c r="J963092" s="15"/>
    </row>
    <row r="963093" spans="10:10">
      <c r="J963093" s="15"/>
    </row>
    <row r="963094" spans="10:10">
      <c r="J963094" s="15"/>
    </row>
    <row r="963095" spans="10:10">
      <c r="J963095" s="15"/>
    </row>
    <row r="963096" spans="10:10">
      <c r="J963096" s="15"/>
    </row>
    <row r="963097" spans="10:10">
      <c r="J963097" s="15"/>
    </row>
    <row r="963098" spans="10:10">
      <c r="J963098" s="15"/>
    </row>
    <row r="963099" spans="10:10">
      <c r="J963099" s="15"/>
    </row>
    <row r="963100" spans="10:10">
      <c r="J963100" s="15"/>
    </row>
    <row r="963101" spans="10:10">
      <c r="J963101" s="15"/>
    </row>
    <row r="963102" spans="10:10">
      <c r="J963102" s="15"/>
    </row>
    <row r="963103" spans="10:10">
      <c r="J963103" s="15"/>
    </row>
    <row r="963104" spans="10:10">
      <c r="J963104" s="15"/>
    </row>
    <row r="963105" spans="10:10">
      <c r="J963105" s="15"/>
    </row>
    <row r="963106" spans="10:10">
      <c r="J963106" s="15"/>
    </row>
    <row r="963107" spans="10:10">
      <c r="J963107" s="15"/>
    </row>
    <row r="963108" spans="10:10">
      <c r="J963108" s="15"/>
    </row>
    <row r="963109" spans="10:10">
      <c r="J963109" s="15"/>
    </row>
    <row r="963110" spans="10:10">
      <c r="J963110" s="15"/>
    </row>
    <row r="963111" spans="10:10">
      <c r="J963111" s="15"/>
    </row>
    <row r="963112" spans="10:10">
      <c r="J963112" s="15"/>
    </row>
    <row r="963113" spans="10:10">
      <c r="J963113" s="15"/>
    </row>
    <row r="963114" spans="10:10">
      <c r="J963114" s="15"/>
    </row>
    <row r="963115" spans="10:10">
      <c r="J963115" s="15"/>
    </row>
    <row r="963116" spans="10:10">
      <c r="J963116" s="15"/>
    </row>
    <row r="963117" spans="10:10">
      <c r="J963117" s="15"/>
    </row>
    <row r="963118" spans="10:10">
      <c r="J963118" s="15"/>
    </row>
    <row r="963119" spans="10:10">
      <c r="J963119" s="15"/>
    </row>
    <row r="963120" spans="10:10">
      <c r="J963120" s="15"/>
    </row>
    <row r="963121" spans="10:10">
      <c r="J963121" s="15"/>
    </row>
    <row r="963122" spans="10:10">
      <c r="J963122" s="15"/>
    </row>
    <row r="963123" spans="10:10">
      <c r="J963123" s="15"/>
    </row>
    <row r="963124" spans="10:10">
      <c r="J963124" s="15"/>
    </row>
    <row r="963125" spans="10:10">
      <c r="J963125" s="15"/>
    </row>
    <row r="963126" spans="10:10">
      <c r="J963126" s="15"/>
    </row>
    <row r="963127" spans="10:10">
      <c r="J963127" s="15"/>
    </row>
    <row r="963128" spans="10:10">
      <c r="J963128" s="15"/>
    </row>
    <row r="963129" spans="10:10">
      <c r="J963129" s="15"/>
    </row>
    <row r="963130" spans="10:10">
      <c r="J963130" s="15"/>
    </row>
    <row r="963131" spans="10:10">
      <c r="J963131" s="15"/>
    </row>
    <row r="963132" spans="10:10">
      <c r="J963132" s="15"/>
    </row>
    <row r="963133" spans="10:10">
      <c r="J963133" s="15"/>
    </row>
    <row r="963134" spans="10:10">
      <c r="J963134" s="15"/>
    </row>
    <row r="963135" spans="10:10">
      <c r="J963135" s="15"/>
    </row>
    <row r="963136" spans="10:10">
      <c r="J963136" s="15"/>
    </row>
    <row r="963137" spans="10:10">
      <c r="J963137" s="15"/>
    </row>
    <row r="963138" spans="10:10">
      <c r="J963138" s="15"/>
    </row>
    <row r="963139" spans="10:10">
      <c r="J963139" s="15"/>
    </row>
    <row r="963140" spans="10:10">
      <c r="J963140" s="15"/>
    </row>
    <row r="963141" spans="10:10">
      <c r="J963141" s="15"/>
    </row>
    <row r="963142" spans="10:10">
      <c r="J963142" s="15"/>
    </row>
    <row r="963143" spans="10:10">
      <c r="J963143" s="15"/>
    </row>
    <row r="963144" spans="10:10">
      <c r="J963144" s="15"/>
    </row>
    <row r="963145" spans="10:10">
      <c r="J963145" s="15"/>
    </row>
    <row r="963146" spans="10:10">
      <c r="J963146" s="15"/>
    </row>
    <row r="963147" spans="10:10">
      <c r="J963147" s="15"/>
    </row>
    <row r="963148" spans="10:10">
      <c r="J963148" s="15"/>
    </row>
    <row r="963149" spans="10:10">
      <c r="J963149" s="15"/>
    </row>
    <row r="963150" spans="10:10">
      <c r="J963150" s="15"/>
    </row>
    <row r="963151" spans="10:10">
      <c r="J963151" s="15"/>
    </row>
    <row r="963152" spans="10:10">
      <c r="J963152" s="15"/>
    </row>
    <row r="963153" spans="10:10">
      <c r="J963153" s="15"/>
    </row>
    <row r="963154" spans="10:10">
      <c r="J963154" s="15"/>
    </row>
    <row r="963155" spans="10:10">
      <c r="J963155" s="15"/>
    </row>
    <row r="963156" spans="10:10">
      <c r="J963156" s="15"/>
    </row>
    <row r="963157" spans="10:10">
      <c r="J963157" s="15"/>
    </row>
    <row r="963158" spans="10:10">
      <c r="J963158" s="15"/>
    </row>
    <row r="963159" spans="10:10">
      <c r="J963159" s="15"/>
    </row>
    <row r="963160" spans="10:10">
      <c r="J963160" s="15"/>
    </row>
    <row r="963161" spans="10:10">
      <c r="J963161" s="15"/>
    </row>
    <row r="963162" spans="10:10">
      <c r="J963162" s="15"/>
    </row>
    <row r="963163" spans="10:10">
      <c r="J963163" s="15"/>
    </row>
    <row r="963164" spans="10:10">
      <c r="J963164" s="15"/>
    </row>
    <row r="963165" spans="10:10">
      <c r="J963165" s="15"/>
    </row>
    <row r="963166" spans="10:10">
      <c r="J963166" s="15"/>
    </row>
    <row r="963167" spans="10:10">
      <c r="J963167" s="15"/>
    </row>
    <row r="963168" spans="10:10">
      <c r="J963168" s="15"/>
    </row>
    <row r="963169" spans="10:10">
      <c r="J963169" s="15"/>
    </row>
    <row r="963170" spans="10:10">
      <c r="J963170" s="15"/>
    </row>
    <row r="963171" spans="10:10">
      <c r="J963171" s="15"/>
    </row>
    <row r="963172" spans="10:10">
      <c r="J963172" s="15"/>
    </row>
    <row r="963173" spans="10:10">
      <c r="J963173" s="15"/>
    </row>
    <row r="963174" spans="10:10">
      <c r="J963174" s="15"/>
    </row>
    <row r="963175" spans="10:10">
      <c r="J963175" s="15"/>
    </row>
    <row r="963176" spans="10:10">
      <c r="J963176" s="15"/>
    </row>
    <row r="963177" spans="10:10">
      <c r="J963177" s="15"/>
    </row>
    <row r="963178" spans="10:10">
      <c r="J963178" s="15"/>
    </row>
    <row r="963179" spans="10:10">
      <c r="J963179" s="15"/>
    </row>
    <row r="963180" spans="10:10">
      <c r="J963180" s="15"/>
    </row>
    <row r="963181" spans="10:10">
      <c r="J963181" s="15"/>
    </row>
    <row r="963182" spans="10:10">
      <c r="J963182" s="15"/>
    </row>
    <row r="963183" spans="10:10">
      <c r="J963183" s="15"/>
    </row>
    <row r="963184" spans="10:10">
      <c r="J963184" s="15"/>
    </row>
    <row r="963185" spans="10:10">
      <c r="J963185" s="15"/>
    </row>
    <row r="963186" spans="10:10">
      <c r="J963186" s="15"/>
    </row>
    <row r="963187" spans="10:10">
      <c r="J963187" s="15"/>
    </row>
    <row r="963188" spans="10:10">
      <c r="J963188" s="15"/>
    </row>
    <row r="963189" spans="10:10">
      <c r="J963189" s="15"/>
    </row>
    <row r="963190" spans="10:10">
      <c r="J963190" s="15"/>
    </row>
    <row r="963191" spans="10:10">
      <c r="J963191" s="15"/>
    </row>
    <row r="963192" spans="10:10">
      <c r="J963192" s="15"/>
    </row>
    <row r="963193" spans="10:10">
      <c r="J963193" s="15"/>
    </row>
    <row r="963194" spans="10:10">
      <c r="J963194" s="15"/>
    </row>
    <row r="963195" spans="10:10">
      <c r="J963195" s="15"/>
    </row>
    <row r="963196" spans="10:10">
      <c r="J963196" s="15"/>
    </row>
    <row r="963197" spans="10:10">
      <c r="J963197" s="15"/>
    </row>
    <row r="963198" spans="10:10">
      <c r="J963198" s="15"/>
    </row>
    <row r="963199" spans="10:10">
      <c r="J963199" s="15"/>
    </row>
    <row r="963200" spans="10:10">
      <c r="J963200" s="15"/>
    </row>
    <row r="963201" spans="10:10">
      <c r="J963201" s="15"/>
    </row>
    <row r="963202" spans="10:10">
      <c r="J963202" s="15"/>
    </row>
    <row r="963203" spans="10:10">
      <c r="J963203" s="15"/>
    </row>
    <row r="963204" spans="10:10">
      <c r="J963204" s="15"/>
    </row>
    <row r="963205" spans="10:10">
      <c r="J963205" s="15"/>
    </row>
    <row r="963206" spans="10:10">
      <c r="J963206" s="15"/>
    </row>
    <row r="963207" spans="10:10">
      <c r="J963207" s="15"/>
    </row>
    <row r="963208" spans="10:10">
      <c r="J963208" s="15"/>
    </row>
    <row r="963209" spans="10:10">
      <c r="J963209" s="15"/>
    </row>
    <row r="963210" spans="10:10">
      <c r="J963210" s="15"/>
    </row>
    <row r="963211" spans="10:10">
      <c r="J963211" s="15"/>
    </row>
    <row r="963212" spans="10:10">
      <c r="J963212" s="15"/>
    </row>
    <row r="963213" spans="10:10">
      <c r="J963213" s="15"/>
    </row>
    <row r="963214" spans="10:10">
      <c r="J963214" s="15"/>
    </row>
    <row r="963215" spans="10:10">
      <c r="J963215" s="15"/>
    </row>
    <row r="963216" spans="10:10">
      <c r="J963216" s="15"/>
    </row>
    <row r="963217" spans="10:10">
      <c r="J963217" s="15"/>
    </row>
    <row r="963218" spans="10:10">
      <c r="J963218" s="15"/>
    </row>
    <row r="963219" spans="10:10">
      <c r="J963219" s="15"/>
    </row>
    <row r="963220" spans="10:10">
      <c r="J963220" s="15"/>
    </row>
    <row r="963221" spans="10:10">
      <c r="J963221" s="15"/>
    </row>
    <row r="963222" spans="10:10">
      <c r="J963222" s="15"/>
    </row>
    <row r="963223" spans="10:10">
      <c r="J963223" s="15"/>
    </row>
    <row r="963224" spans="10:10">
      <c r="J963224" s="15"/>
    </row>
    <row r="963225" spans="10:10">
      <c r="J963225" s="15"/>
    </row>
    <row r="963226" spans="10:10">
      <c r="J963226" s="15"/>
    </row>
    <row r="963227" spans="10:10">
      <c r="J963227" s="15"/>
    </row>
    <row r="963228" spans="10:10">
      <c r="J963228" s="15"/>
    </row>
    <row r="963229" spans="10:10">
      <c r="J963229" s="15"/>
    </row>
    <row r="963230" spans="10:10">
      <c r="J963230" s="15"/>
    </row>
    <row r="963231" spans="10:10">
      <c r="J963231" s="15"/>
    </row>
    <row r="963232" spans="10:10">
      <c r="J963232" s="15"/>
    </row>
    <row r="963233" spans="10:10">
      <c r="J963233" s="15"/>
    </row>
    <row r="963234" spans="10:10">
      <c r="J963234" s="15"/>
    </row>
    <row r="963235" spans="10:10">
      <c r="J963235" s="15"/>
    </row>
    <row r="963236" spans="10:10">
      <c r="J963236" s="15"/>
    </row>
    <row r="963237" spans="10:10">
      <c r="J963237" s="15"/>
    </row>
    <row r="963238" spans="10:10">
      <c r="J963238" s="15"/>
    </row>
    <row r="963239" spans="10:10">
      <c r="J963239" s="15"/>
    </row>
    <row r="963240" spans="10:10">
      <c r="J963240" s="15"/>
    </row>
    <row r="963241" spans="10:10">
      <c r="J963241" s="15"/>
    </row>
    <row r="963242" spans="10:10">
      <c r="J963242" s="15"/>
    </row>
    <row r="963243" spans="10:10">
      <c r="J963243" s="15"/>
    </row>
    <row r="963244" spans="10:10">
      <c r="J963244" s="15"/>
    </row>
    <row r="963245" spans="10:10">
      <c r="J963245" s="15"/>
    </row>
    <row r="963246" spans="10:10">
      <c r="J963246" s="15"/>
    </row>
    <row r="963247" spans="10:10">
      <c r="J963247" s="15"/>
    </row>
    <row r="963248" spans="10:10">
      <c r="J963248" s="15"/>
    </row>
    <row r="963249" spans="10:10">
      <c r="J963249" s="15"/>
    </row>
    <row r="963250" spans="10:10">
      <c r="J963250" s="15"/>
    </row>
    <row r="963251" spans="10:10">
      <c r="J963251" s="15"/>
    </row>
    <row r="963252" spans="10:10">
      <c r="J963252" s="15"/>
    </row>
    <row r="963253" spans="10:10">
      <c r="J963253" s="15"/>
    </row>
    <row r="963254" spans="10:10">
      <c r="J963254" s="15"/>
    </row>
    <row r="963255" spans="10:10">
      <c r="J963255" s="15"/>
    </row>
    <row r="963256" spans="10:10">
      <c r="J963256" s="15"/>
    </row>
    <row r="963257" spans="10:10">
      <c r="J963257" s="15"/>
    </row>
    <row r="963258" spans="10:10">
      <c r="J963258" s="15"/>
    </row>
    <row r="963259" spans="10:10">
      <c r="J963259" s="15"/>
    </row>
    <row r="963260" spans="10:10">
      <c r="J963260" s="15"/>
    </row>
    <row r="963261" spans="10:10">
      <c r="J963261" s="15"/>
    </row>
    <row r="963262" spans="10:10">
      <c r="J963262" s="15"/>
    </row>
    <row r="963263" spans="10:10">
      <c r="J963263" s="15"/>
    </row>
    <row r="963264" spans="10:10">
      <c r="J963264" s="15"/>
    </row>
    <row r="963265" spans="10:10">
      <c r="J963265" s="15"/>
    </row>
    <row r="963266" spans="10:10">
      <c r="J963266" s="15"/>
    </row>
    <row r="963267" spans="10:10">
      <c r="J963267" s="15"/>
    </row>
    <row r="963268" spans="10:10">
      <c r="J963268" s="15"/>
    </row>
    <row r="963269" spans="10:10">
      <c r="J963269" s="15"/>
    </row>
    <row r="963270" spans="10:10">
      <c r="J963270" s="15"/>
    </row>
    <row r="963271" spans="10:10">
      <c r="J963271" s="15"/>
    </row>
    <row r="963272" spans="10:10">
      <c r="J963272" s="15"/>
    </row>
    <row r="963273" spans="10:10">
      <c r="J963273" s="15"/>
    </row>
    <row r="963274" spans="10:10">
      <c r="J963274" s="15"/>
    </row>
    <row r="963275" spans="10:10">
      <c r="J963275" s="15"/>
    </row>
    <row r="963276" spans="10:10">
      <c r="J963276" s="15"/>
    </row>
    <row r="963277" spans="10:10">
      <c r="J963277" s="15"/>
    </row>
    <row r="963278" spans="10:10">
      <c r="J963278" s="15"/>
    </row>
    <row r="963279" spans="10:10">
      <c r="J963279" s="15"/>
    </row>
    <row r="963280" spans="10:10">
      <c r="J963280" s="15"/>
    </row>
    <row r="963281" spans="10:10">
      <c r="J963281" s="15"/>
    </row>
    <row r="963282" spans="10:10">
      <c r="J963282" s="15"/>
    </row>
    <row r="963283" spans="10:10">
      <c r="J963283" s="15"/>
    </row>
    <row r="963284" spans="10:10">
      <c r="J963284" s="15"/>
    </row>
    <row r="963285" spans="10:10">
      <c r="J963285" s="15"/>
    </row>
    <row r="963286" spans="10:10">
      <c r="J963286" s="15"/>
    </row>
    <row r="963287" spans="10:10">
      <c r="J963287" s="15"/>
    </row>
    <row r="963288" spans="10:10">
      <c r="J963288" s="15"/>
    </row>
    <row r="963289" spans="10:10">
      <c r="J963289" s="15"/>
    </row>
    <row r="963290" spans="10:10">
      <c r="J963290" s="15"/>
    </row>
    <row r="963291" spans="10:10">
      <c r="J963291" s="15"/>
    </row>
    <row r="963292" spans="10:10">
      <c r="J963292" s="15"/>
    </row>
    <row r="963293" spans="10:10">
      <c r="J963293" s="15"/>
    </row>
    <row r="963294" spans="10:10">
      <c r="J963294" s="15"/>
    </row>
    <row r="963295" spans="10:10">
      <c r="J963295" s="15"/>
    </row>
    <row r="963296" spans="10:10">
      <c r="J963296" s="15"/>
    </row>
    <row r="963297" spans="10:10">
      <c r="J963297" s="15"/>
    </row>
    <row r="963298" spans="10:10">
      <c r="J963298" s="15"/>
    </row>
    <row r="963299" spans="10:10">
      <c r="J963299" s="15"/>
    </row>
    <row r="963300" spans="10:10">
      <c r="J963300" s="15"/>
    </row>
    <row r="963301" spans="10:10">
      <c r="J963301" s="15"/>
    </row>
    <row r="963302" spans="10:10">
      <c r="J963302" s="15"/>
    </row>
    <row r="963303" spans="10:10">
      <c r="J963303" s="15"/>
    </row>
    <row r="963304" spans="10:10">
      <c r="J963304" s="15"/>
    </row>
    <row r="963305" spans="10:10">
      <c r="J963305" s="15"/>
    </row>
    <row r="963306" spans="10:10">
      <c r="J963306" s="15"/>
    </row>
    <row r="963307" spans="10:10">
      <c r="J963307" s="15"/>
    </row>
    <row r="963308" spans="10:10">
      <c r="J963308" s="15"/>
    </row>
    <row r="963309" spans="10:10">
      <c r="J963309" s="15"/>
    </row>
    <row r="963310" spans="10:10">
      <c r="J963310" s="15"/>
    </row>
    <row r="963311" spans="10:10">
      <c r="J963311" s="15"/>
    </row>
    <row r="963312" spans="10:10">
      <c r="J963312" s="15"/>
    </row>
    <row r="963313" spans="10:10">
      <c r="J963313" s="15"/>
    </row>
    <row r="963314" spans="10:10">
      <c r="J963314" s="15"/>
    </row>
    <row r="963315" spans="10:10">
      <c r="J963315" s="15"/>
    </row>
    <row r="963316" spans="10:10">
      <c r="J963316" s="15"/>
    </row>
    <row r="963317" spans="10:10">
      <c r="J963317" s="15"/>
    </row>
    <row r="963318" spans="10:10">
      <c r="J963318" s="15"/>
    </row>
    <row r="963319" spans="10:10">
      <c r="J963319" s="15"/>
    </row>
    <row r="963320" spans="10:10">
      <c r="J963320" s="15"/>
    </row>
    <row r="963321" spans="10:10">
      <c r="J963321" s="15"/>
    </row>
    <row r="963322" spans="10:10">
      <c r="J963322" s="15"/>
    </row>
    <row r="963323" spans="10:10">
      <c r="J963323" s="15"/>
    </row>
    <row r="963324" spans="10:10">
      <c r="J963324" s="15"/>
    </row>
    <row r="963325" spans="10:10">
      <c r="J963325" s="15"/>
    </row>
    <row r="963326" spans="10:10">
      <c r="J963326" s="15"/>
    </row>
    <row r="963327" spans="10:10">
      <c r="J963327" s="15"/>
    </row>
    <row r="963328" spans="10:10">
      <c r="J963328" s="15"/>
    </row>
    <row r="963329" spans="10:10">
      <c r="J963329" s="15"/>
    </row>
    <row r="963330" spans="10:10">
      <c r="J963330" s="15"/>
    </row>
    <row r="963331" spans="10:10">
      <c r="J963331" s="15"/>
    </row>
    <row r="963332" spans="10:10">
      <c r="J963332" s="15"/>
    </row>
    <row r="963333" spans="10:10">
      <c r="J963333" s="15"/>
    </row>
    <row r="963334" spans="10:10">
      <c r="J963334" s="15"/>
    </row>
    <row r="963335" spans="10:10">
      <c r="J963335" s="15"/>
    </row>
    <row r="963336" spans="10:10">
      <c r="J963336" s="15"/>
    </row>
    <row r="963337" spans="10:10">
      <c r="J963337" s="15"/>
    </row>
    <row r="963338" spans="10:10">
      <c r="J963338" s="15"/>
    </row>
    <row r="963339" spans="10:10">
      <c r="J963339" s="15"/>
    </row>
    <row r="963340" spans="10:10">
      <c r="J963340" s="15"/>
    </row>
    <row r="963341" spans="10:10">
      <c r="J963341" s="15"/>
    </row>
    <row r="963342" spans="10:10">
      <c r="J963342" s="15"/>
    </row>
    <row r="963343" spans="10:10">
      <c r="J963343" s="15"/>
    </row>
    <row r="963344" spans="10:10">
      <c r="J963344" s="15"/>
    </row>
    <row r="963345" spans="10:10">
      <c r="J963345" s="15"/>
    </row>
    <row r="963346" spans="10:10">
      <c r="J963346" s="15"/>
    </row>
    <row r="963347" spans="10:10">
      <c r="J963347" s="15"/>
    </row>
    <row r="963348" spans="10:10">
      <c r="J963348" s="15"/>
    </row>
    <row r="963349" spans="10:10">
      <c r="J963349" s="15"/>
    </row>
    <row r="963350" spans="10:10">
      <c r="J963350" s="15"/>
    </row>
    <row r="963351" spans="10:10">
      <c r="J963351" s="15"/>
    </row>
    <row r="963352" spans="10:10">
      <c r="J963352" s="15"/>
    </row>
    <row r="963353" spans="10:10">
      <c r="J963353" s="15"/>
    </row>
    <row r="963354" spans="10:10">
      <c r="J963354" s="15"/>
    </row>
    <row r="963355" spans="10:10">
      <c r="J963355" s="15"/>
    </row>
    <row r="963356" spans="10:10">
      <c r="J963356" s="15"/>
    </row>
    <row r="963357" spans="10:10">
      <c r="J963357" s="15"/>
    </row>
    <row r="963358" spans="10:10">
      <c r="J963358" s="15"/>
    </row>
    <row r="963359" spans="10:10">
      <c r="J963359" s="15"/>
    </row>
    <row r="963360" spans="10:10">
      <c r="J963360" s="15"/>
    </row>
    <row r="963361" spans="10:10">
      <c r="J963361" s="15"/>
    </row>
    <row r="963362" spans="10:10">
      <c r="J963362" s="15"/>
    </row>
    <row r="963363" spans="10:10">
      <c r="J963363" s="15"/>
    </row>
    <row r="963364" spans="10:10">
      <c r="J963364" s="15"/>
    </row>
    <row r="963365" spans="10:10">
      <c r="J963365" s="15"/>
    </row>
    <row r="963366" spans="10:10">
      <c r="J963366" s="15"/>
    </row>
    <row r="963367" spans="10:10">
      <c r="J963367" s="15"/>
    </row>
    <row r="963368" spans="10:10">
      <c r="J963368" s="15"/>
    </row>
    <row r="963369" spans="10:10">
      <c r="J963369" s="15"/>
    </row>
    <row r="963370" spans="10:10">
      <c r="J963370" s="15"/>
    </row>
    <row r="963371" spans="10:10">
      <c r="J963371" s="15"/>
    </row>
    <row r="963372" spans="10:10">
      <c r="J963372" s="15"/>
    </row>
    <row r="963373" spans="10:10">
      <c r="J963373" s="15"/>
    </row>
    <row r="963374" spans="10:10">
      <c r="J963374" s="15"/>
    </row>
    <row r="963375" spans="10:10">
      <c r="J963375" s="15"/>
    </row>
    <row r="963376" spans="10:10">
      <c r="J963376" s="15"/>
    </row>
    <row r="963377" spans="10:10">
      <c r="J963377" s="15"/>
    </row>
    <row r="963378" spans="10:10">
      <c r="J963378" s="15"/>
    </row>
    <row r="963379" spans="10:10">
      <c r="J963379" s="15"/>
    </row>
    <row r="963380" spans="10:10">
      <c r="J963380" s="15"/>
    </row>
    <row r="963381" spans="10:10">
      <c r="J963381" s="15"/>
    </row>
    <row r="963382" spans="10:10">
      <c r="J963382" s="15"/>
    </row>
    <row r="963383" spans="10:10">
      <c r="J963383" s="15"/>
    </row>
    <row r="963384" spans="10:10">
      <c r="J963384" s="15"/>
    </row>
    <row r="963385" spans="10:10">
      <c r="J963385" s="15"/>
    </row>
    <row r="963386" spans="10:10">
      <c r="J963386" s="15"/>
    </row>
    <row r="963387" spans="10:10">
      <c r="J963387" s="15"/>
    </row>
    <row r="963388" spans="10:10">
      <c r="J963388" s="15"/>
    </row>
    <row r="963389" spans="10:10">
      <c r="J963389" s="15"/>
    </row>
    <row r="963390" spans="10:10">
      <c r="J963390" s="15"/>
    </row>
    <row r="963391" spans="10:10">
      <c r="J963391" s="15"/>
    </row>
    <row r="963392" spans="10:10">
      <c r="J963392" s="15"/>
    </row>
    <row r="963393" spans="10:10">
      <c r="J963393" s="15"/>
    </row>
    <row r="963394" spans="10:10">
      <c r="J963394" s="15"/>
    </row>
    <row r="963395" spans="10:10">
      <c r="J963395" s="15"/>
    </row>
    <row r="963396" spans="10:10">
      <c r="J963396" s="15"/>
    </row>
    <row r="963397" spans="10:10">
      <c r="J963397" s="15"/>
    </row>
    <row r="963398" spans="10:10">
      <c r="J963398" s="15"/>
    </row>
    <row r="963399" spans="10:10">
      <c r="J963399" s="15"/>
    </row>
    <row r="963400" spans="10:10">
      <c r="J963400" s="15"/>
    </row>
    <row r="963401" spans="10:10">
      <c r="J963401" s="15"/>
    </row>
    <row r="963402" spans="10:10">
      <c r="J963402" s="15"/>
    </row>
    <row r="963403" spans="10:10">
      <c r="J963403" s="15"/>
    </row>
    <row r="963404" spans="10:10">
      <c r="J963404" s="15"/>
    </row>
    <row r="963405" spans="10:10">
      <c r="J963405" s="15"/>
    </row>
    <row r="963406" spans="10:10">
      <c r="J963406" s="15"/>
    </row>
    <row r="963407" spans="10:10">
      <c r="J963407" s="15"/>
    </row>
    <row r="963408" spans="10:10">
      <c r="J963408" s="15"/>
    </row>
    <row r="963409" spans="10:10">
      <c r="J963409" s="15"/>
    </row>
    <row r="963410" spans="10:10">
      <c r="J963410" s="15"/>
    </row>
    <row r="963411" spans="10:10">
      <c r="J963411" s="15"/>
    </row>
    <row r="963412" spans="10:10">
      <c r="J963412" s="15"/>
    </row>
    <row r="963413" spans="10:10">
      <c r="J963413" s="15"/>
    </row>
    <row r="963414" spans="10:10">
      <c r="J963414" s="15"/>
    </row>
    <row r="963415" spans="10:10">
      <c r="J963415" s="15"/>
    </row>
    <row r="963416" spans="10:10">
      <c r="J963416" s="15"/>
    </row>
    <row r="963417" spans="10:10">
      <c r="J963417" s="15"/>
    </row>
    <row r="963418" spans="10:10">
      <c r="J963418" s="15"/>
    </row>
    <row r="963419" spans="10:10">
      <c r="J963419" s="15"/>
    </row>
    <row r="963420" spans="10:10">
      <c r="J963420" s="15"/>
    </row>
    <row r="963421" spans="10:10">
      <c r="J963421" s="15"/>
    </row>
    <row r="963422" spans="10:10">
      <c r="J963422" s="15"/>
    </row>
    <row r="963423" spans="10:10">
      <c r="J963423" s="15"/>
    </row>
    <row r="963424" spans="10:10">
      <c r="J963424" s="15"/>
    </row>
    <row r="963425" spans="10:10">
      <c r="J963425" s="15"/>
    </row>
    <row r="963426" spans="10:10">
      <c r="J963426" s="15"/>
    </row>
    <row r="963427" spans="10:10">
      <c r="J963427" s="15"/>
    </row>
    <row r="963428" spans="10:10">
      <c r="J963428" s="15"/>
    </row>
    <row r="963429" spans="10:10">
      <c r="J963429" s="15"/>
    </row>
    <row r="963430" spans="10:10">
      <c r="J963430" s="15"/>
    </row>
    <row r="963431" spans="10:10">
      <c r="J963431" s="15"/>
    </row>
    <row r="963432" spans="10:10">
      <c r="J963432" s="15"/>
    </row>
    <row r="963433" spans="10:10">
      <c r="J963433" s="15"/>
    </row>
    <row r="963434" spans="10:10">
      <c r="J963434" s="15"/>
    </row>
    <row r="963435" spans="10:10">
      <c r="J963435" s="15"/>
    </row>
    <row r="963436" spans="10:10">
      <c r="J963436" s="15"/>
    </row>
    <row r="963437" spans="10:10">
      <c r="J963437" s="15"/>
    </row>
    <row r="963438" spans="10:10">
      <c r="J963438" s="15"/>
    </row>
    <row r="963439" spans="10:10">
      <c r="J963439" s="15"/>
    </row>
    <row r="963440" spans="10:10">
      <c r="J963440" s="15"/>
    </row>
    <row r="963441" spans="10:10">
      <c r="J963441" s="15"/>
    </row>
    <row r="963442" spans="10:10">
      <c r="J963442" s="15"/>
    </row>
    <row r="963443" spans="10:10">
      <c r="J963443" s="15"/>
    </row>
    <row r="963444" spans="10:10">
      <c r="J963444" s="15"/>
    </row>
    <row r="963445" spans="10:10">
      <c r="J963445" s="15"/>
    </row>
    <row r="963446" spans="10:10">
      <c r="J963446" s="15"/>
    </row>
    <row r="963447" spans="10:10">
      <c r="J963447" s="15"/>
    </row>
    <row r="963448" spans="10:10">
      <c r="J963448" s="15"/>
    </row>
    <row r="963449" spans="10:10">
      <c r="J963449" s="15"/>
    </row>
    <row r="963450" spans="10:10">
      <c r="J963450" s="15"/>
    </row>
    <row r="963451" spans="10:10">
      <c r="J963451" s="15"/>
    </row>
    <row r="963452" spans="10:10">
      <c r="J963452" s="15"/>
    </row>
    <row r="963453" spans="10:10">
      <c r="J963453" s="15"/>
    </row>
    <row r="963454" spans="10:10">
      <c r="J963454" s="15"/>
    </row>
    <row r="963455" spans="10:10">
      <c r="J963455" s="15"/>
    </row>
    <row r="963456" spans="10:10">
      <c r="J963456" s="15"/>
    </row>
    <row r="963457" spans="10:10">
      <c r="J963457" s="15"/>
    </row>
    <row r="963458" spans="10:10">
      <c r="J963458" s="15"/>
    </row>
    <row r="963459" spans="10:10">
      <c r="J963459" s="15"/>
    </row>
    <row r="963460" spans="10:10">
      <c r="J963460" s="15"/>
    </row>
    <row r="963461" spans="10:10">
      <c r="J963461" s="15"/>
    </row>
    <row r="963462" spans="10:10">
      <c r="J963462" s="15"/>
    </row>
    <row r="963463" spans="10:10">
      <c r="J963463" s="15"/>
    </row>
    <row r="963464" spans="10:10">
      <c r="J963464" s="15"/>
    </row>
    <row r="963465" spans="10:10">
      <c r="J963465" s="15"/>
    </row>
    <row r="963466" spans="10:10">
      <c r="J963466" s="15"/>
    </row>
    <row r="963467" spans="10:10">
      <c r="J963467" s="15"/>
    </row>
    <row r="963468" spans="10:10">
      <c r="J963468" s="15"/>
    </row>
    <row r="963469" spans="10:10">
      <c r="J963469" s="15"/>
    </row>
    <row r="963470" spans="10:10">
      <c r="J963470" s="15"/>
    </row>
    <row r="963471" spans="10:10">
      <c r="J963471" s="15"/>
    </row>
    <row r="963472" spans="10:10">
      <c r="J963472" s="15"/>
    </row>
    <row r="963473" spans="10:10">
      <c r="J963473" s="15"/>
    </row>
    <row r="963474" spans="10:10">
      <c r="J963474" s="15"/>
    </row>
    <row r="963475" spans="10:10">
      <c r="J963475" s="15"/>
    </row>
    <row r="963476" spans="10:10">
      <c r="J963476" s="15"/>
    </row>
    <row r="963477" spans="10:10">
      <c r="J963477" s="15"/>
    </row>
    <row r="963478" spans="10:10">
      <c r="J963478" s="15"/>
    </row>
    <row r="963479" spans="10:10">
      <c r="J963479" s="15"/>
    </row>
    <row r="963480" spans="10:10">
      <c r="J963480" s="15"/>
    </row>
    <row r="963481" spans="10:10">
      <c r="J963481" s="15"/>
    </row>
    <row r="963482" spans="10:10">
      <c r="J963482" s="15"/>
    </row>
    <row r="963483" spans="10:10">
      <c r="J963483" s="15"/>
    </row>
    <row r="963484" spans="10:10">
      <c r="J963484" s="15"/>
    </row>
    <row r="963485" spans="10:10">
      <c r="J963485" s="15"/>
    </row>
    <row r="963486" spans="10:10">
      <c r="J963486" s="15"/>
    </row>
    <row r="963487" spans="10:10">
      <c r="J963487" s="15"/>
    </row>
    <row r="963488" spans="10:10">
      <c r="J963488" s="15"/>
    </row>
    <row r="963489" spans="10:10">
      <c r="J963489" s="15"/>
    </row>
    <row r="963490" spans="10:10">
      <c r="J963490" s="15"/>
    </row>
    <row r="963491" spans="10:10">
      <c r="J963491" s="15"/>
    </row>
    <row r="963492" spans="10:10">
      <c r="J963492" s="15"/>
    </row>
    <row r="963493" spans="10:10">
      <c r="J963493" s="15"/>
    </row>
    <row r="963494" spans="10:10">
      <c r="J963494" s="15"/>
    </row>
    <row r="963495" spans="10:10">
      <c r="J963495" s="15"/>
    </row>
    <row r="963496" spans="10:10">
      <c r="J963496" s="15"/>
    </row>
    <row r="963497" spans="10:10">
      <c r="J963497" s="15"/>
    </row>
    <row r="963498" spans="10:10">
      <c r="J963498" s="15"/>
    </row>
    <row r="963499" spans="10:10">
      <c r="J963499" s="15"/>
    </row>
    <row r="963500" spans="10:10">
      <c r="J963500" s="15"/>
    </row>
    <row r="963501" spans="10:10">
      <c r="J963501" s="15"/>
    </row>
    <row r="963502" spans="10:10">
      <c r="J963502" s="15"/>
    </row>
    <row r="963503" spans="10:10">
      <c r="J963503" s="15"/>
    </row>
    <row r="963504" spans="10:10">
      <c r="J963504" s="15"/>
    </row>
    <row r="963505" spans="10:10">
      <c r="J963505" s="15"/>
    </row>
    <row r="963506" spans="10:10">
      <c r="J963506" s="15"/>
    </row>
    <row r="963507" spans="10:10">
      <c r="J963507" s="15"/>
    </row>
    <row r="963508" spans="10:10">
      <c r="J963508" s="15"/>
    </row>
    <row r="963509" spans="10:10">
      <c r="J963509" s="15"/>
    </row>
    <row r="963510" spans="10:10">
      <c r="J963510" s="15"/>
    </row>
    <row r="963511" spans="10:10">
      <c r="J963511" s="15"/>
    </row>
    <row r="963512" spans="10:10">
      <c r="J963512" s="15"/>
    </row>
    <row r="963513" spans="10:10">
      <c r="J963513" s="15"/>
    </row>
    <row r="963514" spans="10:10">
      <c r="J963514" s="15"/>
    </row>
    <row r="963515" spans="10:10">
      <c r="J963515" s="15"/>
    </row>
    <row r="963516" spans="10:10">
      <c r="J963516" s="15"/>
    </row>
    <row r="963517" spans="10:10">
      <c r="J963517" s="15"/>
    </row>
    <row r="963518" spans="10:10">
      <c r="J963518" s="15"/>
    </row>
    <row r="963519" spans="10:10">
      <c r="J963519" s="15"/>
    </row>
    <row r="963520" spans="10:10">
      <c r="J963520" s="15"/>
    </row>
    <row r="963521" spans="10:10">
      <c r="J963521" s="15"/>
    </row>
    <row r="963522" spans="10:10">
      <c r="J963522" s="15"/>
    </row>
    <row r="963523" spans="10:10">
      <c r="J963523" s="15"/>
    </row>
    <row r="963524" spans="10:10">
      <c r="J963524" s="15"/>
    </row>
    <row r="963525" spans="10:10">
      <c r="J963525" s="15"/>
    </row>
    <row r="963526" spans="10:10">
      <c r="J963526" s="15"/>
    </row>
    <row r="963527" spans="10:10">
      <c r="J963527" s="15"/>
    </row>
    <row r="963528" spans="10:10">
      <c r="J963528" s="15"/>
    </row>
    <row r="963529" spans="10:10">
      <c r="J963529" s="15"/>
    </row>
    <row r="963530" spans="10:10">
      <c r="J963530" s="15"/>
    </row>
    <row r="963531" spans="10:10">
      <c r="J963531" s="15"/>
    </row>
    <row r="963532" spans="10:10">
      <c r="J963532" s="15"/>
    </row>
    <row r="963533" spans="10:10">
      <c r="J963533" s="15"/>
    </row>
    <row r="963534" spans="10:10">
      <c r="J963534" s="15"/>
    </row>
    <row r="963535" spans="10:10">
      <c r="J963535" s="15"/>
    </row>
    <row r="963536" spans="10:10">
      <c r="J963536" s="15"/>
    </row>
    <row r="963537" spans="10:10">
      <c r="J963537" s="15"/>
    </row>
    <row r="963538" spans="10:10">
      <c r="J963538" s="15"/>
    </row>
    <row r="963539" spans="10:10">
      <c r="J963539" s="15"/>
    </row>
    <row r="963540" spans="10:10">
      <c r="J963540" s="15"/>
    </row>
    <row r="963541" spans="10:10">
      <c r="J963541" s="15"/>
    </row>
    <row r="963542" spans="10:10">
      <c r="J963542" s="15"/>
    </row>
    <row r="963543" spans="10:10">
      <c r="J963543" s="15"/>
    </row>
    <row r="963544" spans="10:10">
      <c r="J963544" s="15"/>
    </row>
    <row r="963545" spans="10:10">
      <c r="J963545" s="15"/>
    </row>
    <row r="963546" spans="10:10">
      <c r="J963546" s="15"/>
    </row>
    <row r="963547" spans="10:10">
      <c r="J963547" s="15"/>
    </row>
    <row r="963548" spans="10:10">
      <c r="J963548" s="15"/>
    </row>
    <row r="963549" spans="10:10">
      <c r="J963549" s="15"/>
    </row>
    <row r="963550" spans="10:10">
      <c r="J963550" s="15"/>
    </row>
    <row r="963551" spans="10:10">
      <c r="J963551" s="15"/>
    </row>
    <row r="963552" spans="10:10">
      <c r="J963552" s="15"/>
    </row>
    <row r="963553" spans="10:10">
      <c r="J963553" s="15"/>
    </row>
    <row r="963554" spans="10:10">
      <c r="J963554" s="15"/>
    </row>
    <row r="963555" spans="10:10">
      <c r="J963555" s="15"/>
    </row>
    <row r="963556" spans="10:10">
      <c r="J963556" s="15"/>
    </row>
    <row r="963557" spans="10:10">
      <c r="J963557" s="15"/>
    </row>
    <row r="963558" spans="10:10">
      <c r="J963558" s="15"/>
    </row>
    <row r="963559" spans="10:10">
      <c r="J963559" s="15"/>
    </row>
    <row r="963560" spans="10:10">
      <c r="J963560" s="15"/>
    </row>
    <row r="963561" spans="10:10">
      <c r="J963561" s="15"/>
    </row>
    <row r="963562" spans="10:10">
      <c r="J963562" s="15"/>
    </row>
    <row r="963563" spans="10:10">
      <c r="J963563" s="15"/>
    </row>
    <row r="963564" spans="10:10">
      <c r="J963564" s="15"/>
    </row>
    <row r="963565" spans="10:10">
      <c r="J963565" s="15"/>
    </row>
    <row r="963566" spans="10:10">
      <c r="J963566" s="15"/>
    </row>
    <row r="963567" spans="10:10">
      <c r="J963567" s="15"/>
    </row>
    <row r="963568" spans="10:10">
      <c r="J963568" s="15"/>
    </row>
    <row r="963569" spans="10:10">
      <c r="J963569" s="15"/>
    </row>
    <row r="963570" spans="10:10">
      <c r="J963570" s="15"/>
    </row>
    <row r="963571" spans="10:10">
      <c r="J963571" s="15"/>
    </row>
    <row r="963572" spans="10:10">
      <c r="J963572" s="15"/>
    </row>
    <row r="963573" spans="10:10">
      <c r="J963573" s="15"/>
    </row>
    <row r="963574" spans="10:10">
      <c r="J963574" s="15"/>
    </row>
    <row r="963575" spans="10:10">
      <c r="J963575" s="15"/>
    </row>
    <row r="963576" spans="10:10">
      <c r="J963576" s="15"/>
    </row>
    <row r="963577" spans="10:10">
      <c r="J963577" s="15"/>
    </row>
    <row r="963578" spans="10:10">
      <c r="J963578" s="15"/>
    </row>
    <row r="963579" spans="10:10">
      <c r="J963579" s="15"/>
    </row>
    <row r="963580" spans="10:10">
      <c r="J963580" s="15"/>
    </row>
    <row r="963581" spans="10:10">
      <c r="J963581" s="15"/>
    </row>
    <row r="963582" spans="10:10">
      <c r="J963582" s="15"/>
    </row>
    <row r="963583" spans="10:10">
      <c r="J963583" s="15"/>
    </row>
    <row r="963584" spans="10:10">
      <c r="J963584" s="15"/>
    </row>
    <row r="963585" spans="10:10">
      <c r="J963585" s="15"/>
    </row>
    <row r="963586" spans="10:10">
      <c r="J963586" s="15"/>
    </row>
    <row r="963587" spans="10:10">
      <c r="J963587" s="15"/>
    </row>
    <row r="963588" spans="10:10">
      <c r="J963588" s="15"/>
    </row>
    <row r="963589" spans="10:10">
      <c r="J963589" s="15"/>
    </row>
    <row r="963590" spans="10:10">
      <c r="J963590" s="15"/>
    </row>
    <row r="963591" spans="10:10">
      <c r="J963591" s="15"/>
    </row>
    <row r="963592" spans="10:10">
      <c r="J963592" s="15"/>
    </row>
    <row r="963593" spans="10:10">
      <c r="J963593" s="15"/>
    </row>
    <row r="963594" spans="10:10">
      <c r="J963594" s="15"/>
    </row>
    <row r="963595" spans="10:10">
      <c r="J963595" s="15"/>
    </row>
    <row r="963596" spans="10:10">
      <c r="J963596" s="15"/>
    </row>
    <row r="963597" spans="10:10">
      <c r="J963597" s="15"/>
    </row>
    <row r="963598" spans="10:10">
      <c r="J963598" s="15"/>
    </row>
    <row r="963599" spans="10:10">
      <c r="J963599" s="15"/>
    </row>
    <row r="963600" spans="10:10">
      <c r="J963600" s="15"/>
    </row>
    <row r="963601" spans="10:10">
      <c r="J963601" s="15"/>
    </row>
    <row r="963602" spans="10:10">
      <c r="J963602" s="15"/>
    </row>
    <row r="963603" spans="10:10">
      <c r="J963603" s="15"/>
    </row>
    <row r="963604" spans="10:10">
      <c r="J963604" s="15"/>
    </row>
    <row r="963605" spans="10:10">
      <c r="J963605" s="15"/>
    </row>
    <row r="963606" spans="10:10">
      <c r="J963606" s="15"/>
    </row>
    <row r="963607" spans="10:10">
      <c r="J963607" s="15"/>
    </row>
    <row r="963608" spans="10:10">
      <c r="J963608" s="15"/>
    </row>
    <row r="963609" spans="10:10">
      <c r="J963609" s="15"/>
    </row>
    <row r="963610" spans="10:10">
      <c r="J963610" s="15"/>
    </row>
    <row r="963611" spans="10:10">
      <c r="J963611" s="15"/>
    </row>
    <row r="963612" spans="10:10">
      <c r="J963612" s="15"/>
    </row>
    <row r="963613" spans="10:10">
      <c r="J963613" s="15"/>
    </row>
    <row r="963614" spans="10:10">
      <c r="J963614" s="15"/>
    </row>
    <row r="963615" spans="10:10">
      <c r="J963615" s="15"/>
    </row>
    <row r="963616" spans="10:10">
      <c r="J963616" s="15"/>
    </row>
    <row r="963617" spans="10:10">
      <c r="J963617" s="15"/>
    </row>
    <row r="963618" spans="10:10">
      <c r="J963618" s="15"/>
    </row>
    <row r="963619" spans="10:10">
      <c r="J963619" s="15"/>
    </row>
    <row r="963620" spans="10:10">
      <c r="J963620" s="15"/>
    </row>
    <row r="963621" spans="10:10">
      <c r="J963621" s="15"/>
    </row>
    <row r="963622" spans="10:10">
      <c r="J963622" s="15"/>
    </row>
    <row r="963623" spans="10:10">
      <c r="J963623" s="15"/>
    </row>
    <row r="963624" spans="10:10">
      <c r="J963624" s="15"/>
    </row>
    <row r="963625" spans="10:10">
      <c r="J963625" s="15"/>
    </row>
    <row r="963626" spans="10:10">
      <c r="J963626" s="15"/>
    </row>
    <row r="963627" spans="10:10">
      <c r="J963627" s="15"/>
    </row>
    <row r="963628" spans="10:10">
      <c r="J963628" s="15"/>
    </row>
    <row r="963629" spans="10:10">
      <c r="J963629" s="15"/>
    </row>
    <row r="963630" spans="10:10">
      <c r="J963630" s="15"/>
    </row>
    <row r="963631" spans="10:10">
      <c r="J963631" s="15"/>
    </row>
    <row r="963632" spans="10:10">
      <c r="J963632" s="15"/>
    </row>
    <row r="963633" spans="10:10">
      <c r="J963633" s="15"/>
    </row>
    <row r="963634" spans="10:10">
      <c r="J963634" s="15"/>
    </row>
    <row r="963635" spans="10:10">
      <c r="J963635" s="15"/>
    </row>
    <row r="963636" spans="10:10">
      <c r="J963636" s="15"/>
    </row>
    <row r="963637" spans="10:10">
      <c r="J963637" s="15"/>
    </row>
    <row r="963638" spans="10:10">
      <c r="J963638" s="15"/>
    </row>
    <row r="963639" spans="10:10">
      <c r="J963639" s="15"/>
    </row>
    <row r="963640" spans="10:10">
      <c r="J963640" s="15"/>
    </row>
    <row r="963641" spans="10:10">
      <c r="J963641" s="15"/>
    </row>
    <row r="963642" spans="10:10">
      <c r="J963642" s="15"/>
    </row>
    <row r="963643" spans="10:10">
      <c r="J963643" s="15"/>
    </row>
    <row r="963644" spans="10:10">
      <c r="J963644" s="15"/>
    </row>
    <row r="963645" spans="10:10">
      <c r="J963645" s="15"/>
    </row>
    <row r="963646" spans="10:10">
      <c r="J963646" s="15"/>
    </row>
    <row r="963647" spans="10:10">
      <c r="J963647" s="15"/>
    </row>
    <row r="963648" spans="10:10">
      <c r="J963648" s="15"/>
    </row>
    <row r="963649" spans="10:10">
      <c r="J963649" s="15"/>
    </row>
    <row r="963650" spans="10:10">
      <c r="J963650" s="15"/>
    </row>
    <row r="963651" spans="10:10">
      <c r="J963651" s="15"/>
    </row>
    <row r="963652" spans="10:10">
      <c r="J963652" s="15"/>
    </row>
    <row r="963653" spans="10:10">
      <c r="J963653" s="15"/>
    </row>
    <row r="963654" spans="10:10">
      <c r="J963654" s="15"/>
    </row>
    <row r="963655" spans="10:10">
      <c r="J963655" s="15"/>
    </row>
    <row r="963656" spans="10:10">
      <c r="J963656" s="15"/>
    </row>
    <row r="963657" spans="10:10">
      <c r="J963657" s="15"/>
    </row>
    <row r="963658" spans="10:10">
      <c r="J963658" s="15"/>
    </row>
    <row r="963659" spans="10:10">
      <c r="J963659" s="15"/>
    </row>
    <row r="963660" spans="10:10">
      <c r="J963660" s="15"/>
    </row>
    <row r="963661" spans="10:10">
      <c r="J963661" s="15"/>
    </row>
    <row r="963662" spans="10:10">
      <c r="J963662" s="15"/>
    </row>
    <row r="963663" spans="10:10">
      <c r="J963663" s="15"/>
    </row>
    <row r="963664" spans="10:10">
      <c r="J963664" s="15"/>
    </row>
    <row r="963665" spans="10:10">
      <c r="J963665" s="15"/>
    </row>
    <row r="963666" spans="10:10">
      <c r="J963666" s="15"/>
    </row>
    <row r="963667" spans="10:10">
      <c r="J963667" s="15"/>
    </row>
    <row r="963668" spans="10:10">
      <c r="J963668" s="15"/>
    </row>
    <row r="963669" spans="10:10">
      <c r="J963669" s="15"/>
    </row>
    <row r="963670" spans="10:10">
      <c r="J963670" s="15"/>
    </row>
    <row r="963671" spans="10:10">
      <c r="J963671" s="15"/>
    </row>
    <row r="963672" spans="10:10">
      <c r="J963672" s="15"/>
    </row>
    <row r="963673" spans="10:10">
      <c r="J963673" s="15"/>
    </row>
    <row r="963674" spans="10:10">
      <c r="J963674" s="15"/>
    </row>
    <row r="963675" spans="10:10">
      <c r="J963675" s="15"/>
    </row>
    <row r="963676" spans="10:10">
      <c r="J963676" s="15"/>
    </row>
    <row r="963677" spans="10:10">
      <c r="J963677" s="15"/>
    </row>
    <row r="963678" spans="10:10">
      <c r="J963678" s="15"/>
    </row>
    <row r="963679" spans="10:10">
      <c r="J963679" s="15"/>
    </row>
    <row r="963680" spans="10:10">
      <c r="J963680" s="15"/>
    </row>
    <row r="963681" spans="10:10">
      <c r="J963681" s="15"/>
    </row>
    <row r="963682" spans="10:10">
      <c r="J963682" s="15"/>
    </row>
    <row r="963683" spans="10:10">
      <c r="J963683" s="15"/>
    </row>
    <row r="963684" spans="10:10">
      <c r="J963684" s="15"/>
    </row>
    <row r="963685" spans="10:10">
      <c r="J963685" s="15"/>
    </row>
    <row r="963686" spans="10:10">
      <c r="J963686" s="15"/>
    </row>
    <row r="963687" spans="10:10">
      <c r="J963687" s="15"/>
    </row>
    <row r="963688" spans="10:10">
      <c r="J963688" s="15"/>
    </row>
    <row r="963689" spans="10:10">
      <c r="J963689" s="15"/>
    </row>
    <row r="963690" spans="10:10">
      <c r="J963690" s="15"/>
    </row>
    <row r="963691" spans="10:10">
      <c r="J963691" s="15"/>
    </row>
    <row r="963692" spans="10:10">
      <c r="J963692" s="15"/>
    </row>
    <row r="963693" spans="10:10">
      <c r="J963693" s="15"/>
    </row>
    <row r="963694" spans="10:10">
      <c r="J963694" s="15"/>
    </row>
    <row r="963695" spans="10:10">
      <c r="J963695" s="15"/>
    </row>
    <row r="963696" spans="10:10">
      <c r="J963696" s="15"/>
    </row>
    <row r="963697" spans="10:10">
      <c r="J963697" s="15"/>
    </row>
    <row r="963698" spans="10:10">
      <c r="J963698" s="15"/>
    </row>
    <row r="963699" spans="10:10">
      <c r="J963699" s="15"/>
    </row>
    <row r="963700" spans="10:10">
      <c r="J963700" s="15"/>
    </row>
    <row r="963701" spans="10:10">
      <c r="J963701" s="15"/>
    </row>
    <row r="963702" spans="10:10">
      <c r="J963702" s="15"/>
    </row>
    <row r="963703" spans="10:10">
      <c r="J963703" s="15"/>
    </row>
    <row r="963704" spans="10:10">
      <c r="J963704" s="15"/>
    </row>
    <row r="963705" spans="10:10">
      <c r="J963705" s="15"/>
    </row>
    <row r="963706" spans="10:10">
      <c r="J963706" s="15"/>
    </row>
    <row r="963707" spans="10:10">
      <c r="J963707" s="15"/>
    </row>
    <row r="963708" spans="10:10">
      <c r="J963708" s="15"/>
    </row>
    <row r="963709" spans="10:10">
      <c r="J963709" s="15"/>
    </row>
    <row r="963710" spans="10:10">
      <c r="J963710" s="15"/>
    </row>
    <row r="963711" spans="10:10">
      <c r="J963711" s="15"/>
    </row>
    <row r="963712" spans="10:10">
      <c r="J963712" s="15"/>
    </row>
    <row r="963713" spans="10:10">
      <c r="J963713" s="15"/>
    </row>
    <row r="963714" spans="10:10">
      <c r="J963714" s="15"/>
    </row>
    <row r="963715" spans="10:10">
      <c r="J963715" s="15"/>
    </row>
    <row r="963716" spans="10:10">
      <c r="J963716" s="15"/>
    </row>
    <row r="963717" spans="10:10">
      <c r="J963717" s="15"/>
    </row>
    <row r="963718" spans="10:10">
      <c r="J963718" s="15"/>
    </row>
    <row r="963719" spans="10:10">
      <c r="J963719" s="15"/>
    </row>
    <row r="963720" spans="10:10">
      <c r="J963720" s="15"/>
    </row>
    <row r="963721" spans="10:10">
      <c r="J963721" s="15"/>
    </row>
    <row r="963722" spans="10:10">
      <c r="J963722" s="15"/>
    </row>
    <row r="963723" spans="10:10">
      <c r="J963723" s="15"/>
    </row>
    <row r="963724" spans="10:10">
      <c r="J963724" s="15"/>
    </row>
    <row r="963725" spans="10:10">
      <c r="J963725" s="15"/>
    </row>
    <row r="963726" spans="10:10">
      <c r="J963726" s="15"/>
    </row>
    <row r="963727" spans="10:10">
      <c r="J963727" s="15"/>
    </row>
    <row r="963728" spans="10:10">
      <c r="J963728" s="15"/>
    </row>
    <row r="963729" spans="10:10">
      <c r="J963729" s="15"/>
    </row>
    <row r="963730" spans="10:10">
      <c r="J963730" s="15"/>
    </row>
    <row r="963731" spans="10:10">
      <c r="J963731" s="15"/>
    </row>
    <row r="963732" spans="10:10">
      <c r="J963732" s="15"/>
    </row>
    <row r="963733" spans="10:10">
      <c r="J963733" s="15"/>
    </row>
    <row r="963734" spans="10:10">
      <c r="J963734" s="15"/>
    </row>
    <row r="963735" spans="10:10">
      <c r="J963735" s="15"/>
    </row>
    <row r="963736" spans="10:10">
      <c r="J963736" s="15"/>
    </row>
    <row r="963737" spans="10:10">
      <c r="J963737" s="15"/>
    </row>
    <row r="963738" spans="10:10">
      <c r="J963738" s="15"/>
    </row>
    <row r="963739" spans="10:10">
      <c r="J963739" s="15"/>
    </row>
    <row r="963740" spans="10:10">
      <c r="J963740" s="15"/>
    </row>
    <row r="963741" spans="10:10">
      <c r="J963741" s="15"/>
    </row>
    <row r="963742" spans="10:10">
      <c r="J963742" s="15"/>
    </row>
    <row r="963743" spans="10:10">
      <c r="J963743" s="15"/>
    </row>
    <row r="963744" spans="10:10">
      <c r="J963744" s="15"/>
    </row>
    <row r="963745" spans="10:10">
      <c r="J963745" s="15"/>
    </row>
    <row r="963746" spans="10:10">
      <c r="J963746" s="15"/>
    </row>
    <row r="963747" spans="10:10">
      <c r="J963747" s="15"/>
    </row>
    <row r="963748" spans="10:10">
      <c r="J963748" s="15"/>
    </row>
    <row r="963749" spans="10:10">
      <c r="J963749" s="15"/>
    </row>
    <row r="963750" spans="10:10">
      <c r="J963750" s="15"/>
    </row>
    <row r="963751" spans="10:10">
      <c r="J963751" s="15"/>
    </row>
    <row r="963752" spans="10:10">
      <c r="J963752" s="15"/>
    </row>
    <row r="963753" spans="10:10">
      <c r="J963753" s="15"/>
    </row>
    <row r="963754" spans="10:10">
      <c r="J963754" s="15"/>
    </row>
    <row r="963755" spans="10:10">
      <c r="J963755" s="15"/>
    </row>
    <row r="963756" spans="10:10">
      <c r="J963756" s="15"/>
    </row>
    <row r="963757" spans="10:10">
      <c r="J963757" s="15"/>
    </row>
    <row r="963758" spans="10:10">
      <c r="J963758" s="15"/>
    </row>
    <row r="963759" spans="10:10">
      <c r="J963759" s="15"/>
    </row>
    <row r="963760" spans="10:10">
      <c r="J963760" s="15"/>
    </row>
    <row r="963761" spans="10:10">
      <c r="J963761" s="15"/>
    </row>
    <row r="963762" spans="10:10">
      <c r="J963762" s="15"/>
    </row>
    <row r="963763" spans="10:10">
      <c r="J963763" s="15"/>
    </row>
    <row r="963764" spans="10:10">
      <c r="J963764" s="15"/>
    </row>
    <row r="963765" spans="10:10">
      <c r="J963765" s="15"/>
    </row>
    <row r="963766" spans="10:10">
      <c r="J963766" s="15"/>
    </row>
    <row r="963767" spans="10:10">
      <c r="J963767" s="15"/>
    </row>
    <row r="963768" spans="10:10">
      <c r="J963768" s="15"/>
    </row>
    <row r="963769" spans="10:10">
      <c r="J963769" s="15"/>
    </row>
    <row r="963770" spans="10:10">
      <c r="J963770" s="15"/>
    </row>
    <row r="963771" spans="10:10">
      <c r="J963771" s="15"/>
    </row>
    <row r="963772" spans="10:10">
      <c r="J963772" s="15"/>
    </row>
    <row r="963773" spans="10:10">
      <c r="J963773" s="15"/>
    </row>
    <row r="963774" spans="10:10">
      <c r="J963774" s="15"/>
    </row>
    <row r="963775" spans="10:10">
      <c r="J963775" s="15"/>
    </row>
    <row r="963776" spans="10:10">
      <c r="J963776" s="15"/>
    </row>
    <row r="963777" spans="10:10">
      <c r="J963777" s="15"/>
    </row>
    <row r="963778" spans="10:10">
      <c r="J963778" s="15"/>
    </row>
    <row r="963779" spans="10:10">
      <c r="J963779" s="15"/>
    </row>
    <row r="963780" spans="10:10">
      <c r="J963780" s="15"/>
    </row>
    <row r="963781" spans="10:10">
      <c r="J963781" s="15"/>
    </row>
    <row r="963782" spans="10:10">
      <c r="J963782" s="15"/>
    </row>
    <row r="963783" spans="10:10">
      <c r="J963783" s="15"/>
    </row>
    <row r="963784" spans="10:10">
      <c r="J963784" s="15"/>
    </row>
    <row r="963785" spans="10:10">
      <c r="J963785" s="15"/>
    </row>
    <row r="963786" spans="10:10">
      <c r="J963786" s="15"/>
    </row>
    <row r="963787" spans="10:10">
      <c r="J963787" s="15"/>
    </row>
    <row r="963788" spans="10:10">
      <c r="J963788" s="15"/>
    </row>
    <row r="963789" spans="10:10">
      <c r="J963789" s="15"/>
    </row>
    <row r="963790" spans="10:10">
      <c r="J963790" s="15"/>
    </row>
    <row r="963791" spans="10:10">
      <c r="J963791" s="15"/>
    </row>
    <row r="963792" spans="10:10">
      <c r="J963792" s="15"/>
    </row>
    <row r="963793" spans="10:10">
      <c r="J963793" s="15"/>
    </row>
    <row r="963794" spans="10:10">
      <c r="J963794" s="15"/>
    </row>
    <row r="963795" spans="10:10">
      <c r="J963795" s="15"/>
    </row>
    <row r="963796" spans="10:10">
      <c r="J963796" s="15"/>
    </row>
    <row r="963797" spans="10:10">
      <c r="J963797" s="15"/>
    </row>
    <row r="963798" spans="10:10">
      <c r="J963798" s="15"/>
    </row>
    <row r="963799" spans="10:10">
      <c r="J963799" s="15"/>
    </row>
    <row r="963800" spans="10:10">
      <c r="J963800" s="15"/>
    </row>
    <row r="963801" spans="10:10">
      <c r="J963801" s="15"/>
    </row>
    <row r="963802" spans="10:10">
      <c r="J963802" s="15"/>
    </row>
    <row r="963803" spans="10:10">
      <c r="J963803" s="15"/>
    </row>
    <row r="963804" spans="10:10">
      <c r="J963804" s="15"/>
    </row>
    <row r="963805" spans="10:10">
      <c r="J963805" s="15"/>
    </row>
    <row r="963806" spans="10:10">
      <c r="J963806" s="15"/>
    </row>
    <row r="963807" spans="10:10">
      <c r="J963807" s="15"/>
    </row>
    <row r="963808" spans="10:10">
      <c r="J963808" s="15"/>
    </row>
    <row r="963809" spans="10:10">
      <c r="J963809" s="15"/>
    </row>
    <row r="963810" spans="10:10">
      <c r="J963810" s="15"/>
    </row>
    <row r="963811" spans="10:10">
      <c r="J963811" s="15"/>
    </row>
    <row r="963812" spans="10:10">
      <c r="J963812" s="15"/>
    </row>
    <row r="963813" spans="10:10">
      <c r="J963813" s="15"/>
    </row>
    <row r="963814" spans="10:10">
      <c r="J963814" s="15"/>
    </row>
    <row r="963815" spans="10:10">
      <c r="J963815" s="15"/>
    </row>
    <row r="963816" spans="10:10">
      <c r="J963816" s="15"/>
    </row>
    <row r="963817" spans="10:10">
      <c r="J963817" s="15"/>
    </row>
    <row r="963818" spans="10:10">
      <c r="J963818" s="15"/>
    </row>
    <row r="963819" spans="10:10">
      <c r="J963819" s="15"/>
    </row>
    <row r="963820" spans="10:10">
      <c r="J963820" s="15"/>
    </row>
    <row r="963821" spans="10:10">
      <c r="J963821" s="15"/>
    </row>
    <row r="963822" spans="10:10">
      <c r="J963822" s="15"/>
    </row>
    <row r="963823" spans="10:10">
      <c r="J963823" s="15"/>
    </row>
    <row r="963824" spans="10:10">
      <c r="J963824" s="15"/>
    </row>
    <row r="963825" spans="10:10">
      <c r="J963825" s="15"/>
    </row>
    <row r="963826" spans="10:10">
      <c r="J963826" s="15"/>
    </row>
    <row r="963827" spans="10:10">
      <c r="J963827" s="15"/>
    </row>
    <row r="963828" spans="10:10">
      <c r="J963828" s="15"/>
    </row>
    <row r="963829" spans="10:10">
      <c r="J963829" s="15"/>
    </row>
    <row r="963830" spans="10:10">
      <c r="J963830" s="15"/>
    </row>
    <row r="963831" spans="10:10">
      <c r="J963831" s="15"/>
    </row>
    <row r="963832" spans="10:10">
      <c r="J963832" s="15"/>
    </row>
    <row r="963833" spans="10:10">
      <c r="J963833" s="15"/>
    </row>
    <row r="963834" spans="10:10">
      <c r="J963834" s="15"/>
    </row>
    <row r="963835" spans="10:10">
      <c r="J963835" s="15"/>
    </row>
    <row r="963836" spans="10:10">
      <c r="J963836" s="15"/>
    </row>
    <row r="963837" spans="10:10">
      <c r="J963837" s="15"/>
    </row>
    <row r="963838" spans="10:10">
      <c r="J963838" s="15"/>
    </row>
    <row r="963839" spans="10:10">
      <c r="J963839" s="15"/>
    </row>
    <row r="963840" spans="10:10">
      <c r="J963840" s="15"/>
    </row>
    <row r="963841" spans="10:10">
      <c r="J963841" s="15"/>
    </row>
    <row r="963842" spans="10:10">
      <c r="J963842" s="15"/>
    </row>
    <row r="963843" spans="10:10">
      <c r="J963843" s="15"/>
    </row>
    <row r="963844" spans="10:10">
      <c r="J963844" s="15"/>
    </row>
    <row r="963845" spans="10:10">
      <c r="J963845" s="15"/>
    </row>
    <row r="963846" spans="10:10">
      <c r="J963846" s="15"/>
    </row>
    <row r="963847" spans="10:10">
      <c r="J963847" s="15"/>
    </row>
    <row r="963848" spans="10:10">
      <c r="J963848" s="15"/>
    </row>
    <row r="963849" spans="10:10">
      <c r="J963849" s="15"/>
    </row>
    <row r="963850" spans="10:10">
      <c r="J963850" s="15"/>
    </row>
    <row r="963851" spans="10:10">
      <c r="J963851" s="15"/>
    </row>
    <row r="963852" spans="10:10">
      <c r="J963852" s="15"/>
    </row>
    <row r="963853" spans="10:10">
      <c r="J963853" s="15"/>
    </row>
    <row r="963854" spans="10:10">
      <c r="J963854" s="15"/>
    </row>
    <row r="963855" spans="10:10">
      <c r="J963855" s="15"/>
    </row>
    <row r="963856" spans="10:10">
      <c r="J963856" s="15"/>
    </row>
    <row r="963857" spans="10:10">
      <c r="J963857" s="15"/>
    </row>
    <row r="963858" spans="10:10">
      <c r="J963858" s="15"/>
    </row>
    <row r="963859" spans="10:10">
      <c r="J963859" s="15"/>
    </row>
    <row r="963860" spans="10:10">
      <c r="J963860" s="15"/>
    </row>
    <row r="963861" spans="10:10">
      <c r="J963861" s="15"/>
    </row>
    <row r="963862" spans="10:10">
      <c r="J963862" s="15"/>
    </row>
    <row r="963863" spans="10:10">
      <c r="J963863" s="15"/>
    </row>
    <row r="963864" spans="10:10">
      <c r="J963864" s="15"/>
    </row>
    <row r="963865" spans="10:10">
      <c r="J963865" s="15"/>
    </row>
    <row r="963866" spans="10:10">
      <c r="J963866" s="15"/>
    </row>
    <row r="963867" spans="10:10">
      <c r="J963867" s="15"/>
    </row>
    <row r="963868" spans="10:10">
      <c r="J963868" s="15"/>
    </row>
    <row r="963869" spans="10:10">
      <c r="J963869" s="15"/>
    </row>
    <row r="963870" spans="10:10">
      <c r="J963870" s="15"/>
    </row>
    <row r="963871" spans="10:10">
      <c r="J963871" s="15"/>
    </row>
    <row r="963872" spans="10:10">
      <c r="J963872" s="15"/>
    </row>
    <row r="963873" spans="10:10">
      <c r="J963873" s="15"/>
    </row>
    <row r="963874" spans="10:10">
      <c r="J963874" s="15"/>
    </row>
    <row r="963875" spans="10:10">
      <c r="J963875" s="15"/>
    </row>
    <row r="963876" spans="10:10">
      <c r="J963876" s="15"/>
    </row>
    <row r="963877" spans="10:10">
      <c r="J963877" s="15"/>
    </row>
    <row r="963878" spans="10:10">
      <c r="J963878" s="15"/>
    </row>
    <row r="963879" spans="10:10">
      <c r="J963879" s="15"/>
    </row>
    <row r="963880" spans="10:10">
      <c r="J963880" s="15"/>
    </row>
    <row r="963881" spans="10:10">
      <c r="J963881" s="15"/>
    </row>
    <row r="963882" spans="10:10">
      <c r="J963882" s="15"/>
    </row>
    <row r="963883" spans="10:10">
      <c r="J963883" s="15"/>
    </row>
    <row r="963884" spans="10:10">
      <c r="J963884" s="15"/>
    </row>
    <row r="963885" spans="10:10">
      <c r="J963885" s="15"/>
    </row>
    <row r="963886" spans="10:10">
      <c r="J963886" s="15"/>
    </row>
    <row r="963887" spans="10:10">
      <c r="J963887" s="15"/>
    </row>
    <row r="963888" spans="10:10">
      <c r="J963888" s="15"/>
    </row>
    <row r="963889" spans="10:10">
      <c r="J963889" s="15"/>
    </row>
    <row r="963890" spans="10:10">
      <c r="J963890" s="15"/>
    </row>
    <row r="963891" spans="10:10">
      <c r="J963891" s="15"/>
    </row>
    <row r="963892" spans="10:10">
      <c r="J963892" s="15"/>
    </row>
    <row r="963893" spans="10:10">
      <c r="J963893" s="15"/>
    </row>
    <row r="963894" spans="10:10">
      <c r="J963894" s="15"/>
    </row>
    <row r="963895" spans="10:10">
      <c r="J963895" s="15"/>
    </row>
    <row r="963896" spans="10:10">
      <c r="J963896" s="15"/>
    </row>
    <row r="963897" spans="10:10">
      <c r="J963897" s="15"/>
    </row>
    <row r="963898" spans="10:10">
      <c r="J963898" s="15"/>
    </row>
    <row r="963899" spans="10:10">
      <c r="J963899" s="15"/>
    </row>
    <row r="963900" spans="10:10">
      <c r="J963900" s="15"/>
    </row>
    <row r="963901" spans="10:10">
      <c r="J963901" s="15"/>
    </row>
    <row r="963902" spans="10:10">
      <c r="J963902" s="15"/>
    </row>
    <row r="963903" spans="10:10">
      <c r="J963903" s="15"/>
    </row>
    <row r="963904" spans="10:10">
      <c r="J963904" s="15"/>
    </row>
    <row r="963905" spans="10:10">
      <c r="J963905" s="15"/>
    </row>
    <row r="963906" spans="10:10">
      <c r="J963906" s="15"/>
    </row>
    <row r="963907" spans="10:10">
      <c r="J963907" s="15"/>
    </row>
    <row r="963908" spans="10:10">
      <c r="J963908" s="15"/>
    </row>
    <row r="963909" spans="10:10">
      <c r="J963909" s="15"/>
    </row>
    <row r="963910" spans="10:10">
      <c r="J963910" s="15"/>
    </row>
    <row r="963911" spans="10:10">
      <c r="J963911" s="15"/>
    </row>
    <row r="963912" spans="10:10">
      <c r="J963912" s="15"/>
    </row>
    <row r="963913" spans="10:10">
      <c r="J963913" s="15"/>
    </row>
    <row r="963914" spans="10:10">
      <c r="J963914" s="15"/>
    </row>
    <row r="963915" spans="10:10">
      <c r="J963915" s="15"/>
    </row>
    <row r="963916" spans="10:10">
      <c r="J963916" s="15"/>
    </row>
    <row r="963917" spans="10:10">
      <c r="J963917" s="15"/>
    </row>
    <row r="963918" spans="10:10">
      <c r="J963918" s="15"/>
    </row>
    <row r="963919" spans="10:10">
      <c r="J963919" s="15"/>
    </row>
    <row r="963920" spans="10:10">
      <c r="J963920" s="15"/>
    </row>
    <row r="963921" spans="10:10">
      <c r="J963921" s="15"/>
    </row>
    <row r="963922" spans="10:10">
      <c r="J963922" s="15"/>
    </row>
    <row r="963923" spans="10:10">
      <c r="J963923" s="15"/>
    </row>
    <row r="963924" spans="10:10">
      <c r="J963924" s="15"/>
    </row>
    <row r="963925" spans="10:10">
      <c r="J963925" s="15"/>
    </row>
    <row r="963926" spans="10:10">
      <c r="J963926" s="15"/>
    </row>
    <row r="963927" spans="10:10">
      <c r="J963927" s="15"/>
    </row>
    <row r="963928" spans="10:10">
      <c r="J963928" s="15"/>
    </row>
    <row r="963929" spans="10:10">
      <c r="J963929" s="15"/>
    </row>
    <row r="963930" spans="10:10">
      <c r="J963930" s="15"/>
    </row>
    <row r="963931" spans="10:10">
      <c r="J963931" s="15"/>
    </row>
    <row r="963932" spans="10:10">
      <c r="J963932" s="15"/>
    </row>
    <row r="963933" spans="10:10">
      <c r="J963933" s="15"/>
    </row>
    <row r="963934" spans="10:10">
      <c r="J963934" s="15"/>
    </row>
    <row r="963935" spans="10:10">
      <c r="J963935" s="15"/>
    </row>
    <row r="963936" spans="10:10">
      <c r="J963936" s="15"/>
    </row>
    <row r="963937" spans="10:10">
      <c r="J963937" s="15"/>
    </row>
    <row r="963938" spans="10:10">
      <c r="J963938" s="15"/>
    </row>
    <row r="963939" spans="10:10">
      <c r="J963939" s="15"/>
    </row>
    <row r="963940" spans="10:10">
      <c r="J963940" s="15"/>
    </row>
    <row r="963941" spans="10:10">
      <c r="J963941" s="15"/>
    </row>
    <row r="963942" spans="10:10">
      <c r="J963942" s="15"/>
    </row>
    <row r="963943" spans="10:10">
      <c r="J963943" s="15"/>
    </row>
    <row r="963944" spans="10:10">
      <c r="J963944" s="15"/>
    </row>
    <row r="963945" spans="10:10">
      <c r="J963945" s="15"/>
    </row>
    <row r="963946" spans="10:10">
      <c r="J963946" s="15"/>
    </row>
    <row r="963947" spans="10:10">
      <c r="J963947" s="15"/>
    </row>
    <row r="963948" spans="10:10">
      <c r="J963948" s="15"/>
    </row>
    <row r="963949" spans="10:10">
      <c r="J963949" s="15"/>
    </row>
    <row r="963950" spans="10:10">
      <c r="J963950" s="15"/>
    </row>
    <row r="963951" spans="10:10">
      <c r="J963951" s="15"/>
    </row>
    <row r="963952" spans="10:10">
      <c r="J963952" s="15"/>
    </row>
    <row r="963953" spans="10:10">
      <c r="J963953" s="15"/>
    </row>
    <row r="963954" spans="10:10">
      <c r="J963954" s="15"/>
    </row>
    <row r="963955" spans="10:10">
      <c r="J963955" s="15"/>
    </row>
    <row r="963956" spans="10:10">
      <c r="J963956" s="15"/>
    </row>
    <row r="963957" spans="10:10">
      <c r="J963957" s="15"/>
    </row>
    <row r="963958" spans="10:10">
      <c r="J963958" s="15"/>
    </row>
    <row r="963959" spans="10:10">
      <c r="J963959" s="15"/>
    </row>
    <row r="963960" spans="10:10">
      <c r="J963960" s="15"/>
    </row>
    <row r="963961" spans="10:10">
      <c r="J963961" s="15"/>
    </row>
    <row r="963962" spans="10:10">
      <c r="J963962" s="15"/>
    </row>
    <row r="963963" spans="10:10">
      <c r="J963963" s="15"/>
    </row>
    <row r="963964" spans="10:10">
      <c r="J963964" s="15"/>
    </row>
    <row r="963965" spans="10:10">
      <c r="J963965" s="15"/>
    </row>
    <row r="963966" spans="10:10">
      <c r="J963966" s="15"/>
    </row>
    <row r="963967" spans="10:10">
      <c r="J963967" s="15"/>
    </row>
    <row r="963968" spans="10:10">
      <c r="J963968" s="15"/>
    </row>
    <row r="963969" spans="10:10">
      <c r="J963969" s="15"/>
    </row>
    <row r="963970" spans="10:10">
      <c r="J963970" s="15"/>
    </row>
    <row r="963971" spans="10:10">
      <c r="J963971" s="15"/>
    </row>
    <row r="963972" spans="10:10">
      <c r="J963972" s="15"/>
    </row>
    <row r="963973" spans="10:10">
      <c r="J963973" s="15"/>
    </row>
    <row r="963974" spans="10:10">
      <c r="J963974" s="15"/>
    </row>
    <row r="963975" spans="10:10">
      <c r="J963975" s="15"/>
    </row>
    <row r="963976" spans="10:10">
      <c r="J963976" s="15"/>
    </row>
    <row r="963977" spans="10:10">
      <c r="J963977" s="15"/>
    </row>
    <row r="963978" spans="10:10">
      <c r="J963978" s="15"/>
    </row>
    <row r="963979" spans="10:10">
      <c r="J963979" s="15"/>
    </row>
    <row r="963980" spans="10:10">
      <c r="J963980" s="15"/>
    </row>
    <row r="963981" spans="10:10">
      <c r="J963981" s="15"/>
    </row>
    <row r="963982" spans="10:10">
      <c r="J963982" s="15"/>
    </row>
    <row r="963983" spans="10:10">
      <c r="J963983" s="15"/>
    </row>
    <row r="963984" spans="10:10">
      <c r="J963984" s="15"/>
    </row>
    <row r="963985" spans="10:10">
      <c r="J963985" s="15"/>
    </row>
    <row r="963986" spans="10:10">
      <c r="J963986" s="15"/>
    </row>
    <row r="963987" spans="10:10">
      <c r="J963987" s="15"/>
    </row>
    <row r="963988" spans="10:10">
      <c r="J963988" s="15"/>
    </row>
    <row r="963989" spans="10:10">
      <c r="J963989" s="15"/>
    </row>
    <row r="963990" spans="10:10">
      <c r="J963990" s="15"/>
    </row>
    <row r="963991" spans="10:10">
      <c r="J963991" s="15"/>
    </row>
    <row r="963992" spans="10:10">
      <c r="J963992" s="15"/>
    </row>
    <row r="963993" spans="10:10">
      <c r="J963993" s="15"/>
    </row>
    <row r="963994" spans="10:10">
      <c r="J963994" s="15"/>
    </row>
    <row r="963995" spans="10:10">
      <c r="J963995" s="15"/>
    </row>
    <row r="963996" spans="10:10">
      <c r="J963996" s="15"/>
    </row>
    <row r="963997" spans="10:10">
      <c r="J963997" s="15"/>
    </row>
    <row r="963998" spans="10:10">
      <c r="J963998" s="15"/>
    </row>
    <row r="963999" spans="10:10">
      <c r="J963999" s="15"/>
    </row>
    <row r="964000" spans="10:10">
      <c r="J964000" s="15"/>
    </row>
    <row r="964001" spans="10:10">
      <c r="J964001" s="15"/>
    </row>
    <row r="964002" spans="10:10">
      <c r="J964002" s="15"/>
    </row>
    <row r="964003" spans="10:10">
      <c r="J964003" s="15"/>
    </row>
    <row r="964004" spans="10:10">
      <c r="J964004" s="15"/>
    </row>
    <row r="964005" spans="10:10">
      <c r="J964005" s="15"/>
    </row>
    <row r="964006" spans="10:10">
      <c r="J964006" s="15"/>
    </row>
    <row r="964007" spans="10:10">
      <c r="J964007" s="15"/>
    </row>
    <row r="964008" spans="10:10">
      <c r="J964008" s="15"/>
    </row>
    <row r="964009" spans="10:10">
      <c r="J964009" s="15"/>
    </row>
    <row r="964010" spans="10:10">
      <c r="J964010" s="15"/>
    </row>
    <row r="964011" spans="10:10">
      <c r="J964011" s="15"/>
    </row>
    <row r="964012" spans="10:10">
      <c r="J964012" s="15"/>
    </row>
    <row r="964013" spans="10:10">
      <c r="J964013" s="15"/>
    </row>
    <row r="964014" spans="10:10">
      <c r="J964014" s="15"/>
    </row>
    <row r="964015" spans="10:10">
      <c r="J964015" s="15"/>
    </row>
    <row r="964016" spans="10:10">
      <c r="J964016" s="15"/>
    </row>
    <row r="964017" spans="10:10">
      <c r="J964017" s="15"/>
    </row>
    <row r="964018" spans="10:10">
      <c r="J964018" s="15"/>
    </row>
    <row r="964019" spans="10:10">
      <c r="J964019" s="15"/>
    </row>
    <row r="964020" spans="10:10">
      <c r="J964020" s="15"/>
    </row>
    <row r="964021" spans="10:10">
      <c r="J964021" s="15"/>
    </row>
    <row r="964022" spans="10:10">
      <c r="J964022" s="15"/>
    </row>
    <row r="964023" spans="10:10">
      <c r="J964023" s="15"/>
    </row>
    <row r="964024" spans="10:10">
      <c r="J964024" s="15"/>
    </row>
    <row r="964025" spans="10:10">
      <c r="J964025" s="15"/>
    </row>
    <row r="964026" spans="10:10">
      <c r="J964026" s="15"/>
    </row>
    <row r="964027" spans="10:10">
      <c r="J964027" s="15"/>
    </row>
    <row r="964028" spans="10:10">
      <c r="J964028" s="15"/>
    </row>
    <row r="964029" spans="10:10">
      <c r="J964029" s="15"/>
    </row>
    <row r="964030" spans="10:10">
      <c r="J964030" s="15"/>
    </row>
    <row r="964031" spans="10:10">
      <c r="J964031" s="15"/>
    </row>
    <row r="964032" spans="10:10">
      <c r="J964032" s="15"/>
    </row>
    <row r="964033" spans="10:10">
      <c r="J964033" s="15"/>
    </row>
    <row r="964034" spans="10:10">
      <c r="J964034" s="15"/>
    </row>
    <row r="964035" spans="10:10">
      <c r="J964035" s="15"/>
    </row>
    <row r="964036" spans="10:10">
      <c r="J964036" s="15"/>
    </row>
    <row r="964037" spans="10:10">
      <c r="J964037" s="15"/>
    </row>
    <row r="964038" spans="10:10">
      <c r="J964038" s="15"/>
    </row>
    <row r="964039" spans="10:10">
      <c r="J964039" s="15"/>
    </row>
    <row r="964040" spans="10:10">
      <c r="J964040" s="15"/>
    </row>
    <row r="964041" spans="10:10">
      <c r="J964041" s="15"/>
    </row>
    <row r="964042" spans="10:10">
      <c r="J964042" s="15"/>
    </row>
    <row r="964043" spans="10:10">
      <c r="J964043" s="15"/>
    </row>
    <row r="964044" spans="10:10">
      <c r="J964044" s="15"/>
    </row>
    <row r="964045" spans="10:10">
      <c r="J964045" s="15"/>
    </row>
    <row r="964046" spans="10:10">
      <c r="J964046" s="15"/>
    </row>
    <row r="964047" spans="10:10">
      <c r="J964047" s="15"/>
    </row>
    <row r="964048" spans="10:10">
      <c r="J964048" s="15"/>
    </row>
    <row r="964049" spans="10:10">
      <c r="J964049" s="15"/>
    </row>
    <row r="964050" spans="10:10">
      <c r="J964050" s="15"/>
    </row>
    <row r="964051" spans="10:10">
      <c r="J964051" s="15"/>
    </row>
    <row r="964052" spans="10:10">
      <c r="J964052" s="15"/>
    </row>
    <row r="964053" spans="10:10">
      <c r="J964053" s="15"/>
    </row>
    <row r="964054" spans="10:10">
      <c r="J964054" s="15"/>
    </row>
    <row r="964055" spans="10:10">
      <c r="J964055" s="15"/>
    </row>
    <row r="964056" spans="10:10">
      <c r="J964056" s="15"/>
    </row>
    <row r="964057" spans="10:10">
      <c r="J964057" s="15"/>
    </row>
    <row r="964058" spans="10:10">
      <c r="J964058" s="15"/>
    </row>
    <row r="964059" spans="10:10">
      <c r="J964059" s="15"/>
    </row>
    <row r="964060" spans="10:10">
      <c r="J964060" s="15"/>
    </row>
    <row r="964061" spans="10:10">
      <c r="J964061" s="15"/>
    </row>
    <row r="964062" spans="10:10">
      <c r="J964062" s="15"/>
    </row>
    <row r="964063" spans="10:10">
      <c r="J964063" s="15"/>
    </row>
    <row r="964064" spans="10:10">
      <c r="J964064" s="15"/>
    </row>
    <row r="964065" spans="10:10">
      <c r="J964065" s="15"/>
    </row>
    <row r="964066" spans="10:10">
      <c r="J964066" s="15"/>
    </row>
    <row r="964067" spans="10:10">
      <c r="J964067" s="15"/>
    </row>
    <row r="964068" spans="10:10">
      <c r="J964068" s="15"/>
    </row>
    <row r="964069" spans="10:10">
      <c r="J964069" s="15"/>
    </row>
    <row r="964070" spans="10:10">
      <c r="J964070" s="15"/>
    </row>
    <row r="964071" spans="10:10">
      <c r="J964071" s="15"/>
    </row>
    <row r="964072" spans="10:10">
      <c r="J964072" s="15"/>
    </row>
    <row r="964073" spans="10:10">
      <c r="J964073" s="15"/>
    </row>
    <row r="964074" spans="10:10">
      <c r="J964074" s="15"/>
    </row>
    <row r="964075" spans="10:10">
      <c r="J964075" s="15"/>
    </row>
    <row r="964076" spans="10:10">
      <c r="J964076" s="15"/>
    </row>
    <row r="964077" spans="10:10">
      <c r="J964077" s="15"/>
    </row>
    <row r="964078" spans="10:10">
      <c r="J964078" s="15"/>
    </row>
    <row r="964079" spans="10:10">
      <c r="J964079" s="15"/>
    </row>
    <row r="964080" spans="10:10">
      <c r="J964080" s="15"/>
    </row>
    <row r="964081" spans="10:10">
      <c r="J964081" s="15"/>
    </row>
    <row r="964082" spans="10:10">
      <c r="J964082" s="15"/>
    </row>
    <row r="964083" spans="10:10">
      <c r="J964083" s="15"/>
    </row>
    <row r="964084" spans="10:10">
      <c r="J964084" s="15"/>
    </row>
    <row r="964085" spans="10:10">
      <c r="J964085" s="15"/>
    </row>
    <row r="964086" spans="10:10">
      <c r="J964086" s="15"/>
    </row>
    <row r="964087" spans="10:10">
      <c r="J964087" s="15"/>
    </row>
    <row r="964088" spans="10:10">
      <c r="J964088" s="15"/>
    </row>
    <row r="964089" spans="10:10">
      <c r="J964089" s="15"/>
    </row>
    <row r="964090" spans="10:10">
      <c r="J964090" s="15"/>
    </row>
    <row r="964091" spans="10:10">
      <c r="J964091" s="15"/>
    </row>
    <row r="964092" spans="10:10">
      <c r="J964092" s="15"/>
    </row>
    <row r="964093" spans="10:10">
      <c r="J964093" s="15"/>
    </row>
    <row r="964094" spans="10:10">
      <c r="J964094" s="15"/>
    </row>
    <row r="964095" spans="10:10">
      <c r="J964095" s="15"/>
    </row>
    <row r="964096" spans="10:10">
      <c r="J964096" s="15"/>
    </row>
    <row r="964097" spans="10:10">
      <c r="J964097" s="15"/>
    </row>
    <row r="964098" spans="10:10">
      <c r="J964098" s="15"/>
    </row>
    <row r="964099" spans="10:10">
      <c r="J964099" s="15"/>
    </row>
    <row r="964100" spans="10:10">
      <c r="J964100" s="15"/>
    </row>
    <row r="964101" spans="10:10">
      <c r="J964101" s="15"/>
    </row>
    <row r="964102" spans="10:10">
      <c r="J964102" s="15"/>
    </row>
    <row r="964103" spans="10:10">
      <c r="J964103" s="15"/>
    </row>
    <row r="964104" spans="10:10">
      <c r="J964104" s="15"/>
    </row>
    <row r="964105" spans="10:10">
      <c r="J964105" s="15"/>
    </row>
    <row r="964106" spans="10:10">
      <c r="J964106" s="15"/>
    </row>
    <row r="964107" spans="10:10">
      <c r="J964107" s="15"/>
    </row>
    <row r="964108" spans="10:10">
      <c r="J964108" s="15"/>
    </row>
    <row r="964109" spans="10:10">
      <c r="J964109" s="15"/>
    </row>
    <row r="964110" spans="10:10">
      <c r="J964110" s="15"/>
    </row>
    <row r="964111" spans="10:10">
      <c r="J964111" s="15"/>
    </row>
    <row r="964112" spans="10:10">
      <c r="J964112" s="15"/>
    </row>
    <row r="964113" spans="10:10">
      <c r="J964113" s="15"/>
    </row>
    <row r="964114" spans="10:10">
      <c r="J964114" s="15"/>
    </row>
    <row r="964115" spans="10:10">
      <c r="J964115" s="15"/>
    </row>
    <row r="964116" spans="10:10">
      <c r="J964116" s="15"/>
    </row>
    <row r="964117" spans="10:10">
      <c r="J964117" s="15"/>
    </row>
    <row r="964118" spans="10:10">
      <c r="J964118" s="15"/>
    </row>
    <row r="964119" spans="10:10">
      <c r="J964119" s="15"/>
    </row>
    <row r="964120" spans="10:10">
      <c r="J964120" s="15"/>
    </row>
    <row r="964121" spans="10:10">
      <c r="J964121" s="15"/>
    </row>
    <row r="964122" spans="10:10">
      <c r="J964122" s="15"/>
    </row>
    <row r="964123" spans="10:10">
      <c r="J964123" s="15"/>
    </row>
    <row r="964124" spans="10:10">
      <c r="J964124" s="15"/>
    </row>
    <row r="964125" spans="10:10">
      <c r="J964125" s="15"/>
    </row>
    <row r="964126" spans="10:10">
      <c r="J964126" s="15"/>
    </row>
    <row r="964127" spans="10:10">
      <c r="J964127" s="15"/>
    </row>
    <row r="964128" spans="10:10">
      <c r="J964128" s="15"/>
    </row>
    <row r="964129" spans="10:10">
      <c r="J964129" s="15"/>
    </row>
    <row r="964130" spans="10:10">
      <c r="J964130" s="15"/>
    </row>
    <row r="964131" spans="10:10">
      <c r="J964131" s="15"/>
    </row>
    <row r="964132" spans="10:10">
      <c r="J964132" s="15"/>
    </row>
    <row r="964133" spans="10:10">
      <c r="J964133" s="15"/>
    </row>
    <row r="964134" spans="10:10">
      <c r="J964134" s="15"/>
    </row>
    <row r="964135" spans="10:10">
      <c r="J964135" s="15"/>
    </row>
    <row r="964136" spans="10:10">
      <c r="J964136" s="15"/>
    </row>
    <row r="964137" spans="10:10">
      <c r="J964137" s="15"/>
    </row>
    <row r="964138" spans="10:10">
      <c r="J964138" s="15"/>
    </row>
    <row r="964139" spans="10:10">
      <c r="J964139" s="15"/>
    </row>
    <row r="964140" spans="10:10">
      <c r="J964140" s="15"/>
    </row>
    <row r="964141" spans="10:10">
      <c r="J964141" s="15"/>
    </row>
    <row r="964142" spans="10:10">
      <c r="J964142" s="15"/>
    </row>
    <row r="964143" spans="10:10">
      <c r="J964143" s="15"/>
    </row>
    <row r="964144" spans="10:10">
      <c r="J964144" s="15"/>
    </row>
    <row r="964145" spans="10:10">
      <c r="J964145" s="15"/>
    </row>
    <row r="964146" spans="10:10">
      <c r="J964146" s="15"/>
    </row>
    <row r="964147" spans="10:10">
      <c r="J964147" s="15"/>
    </row>
    <row r="964148" spans="10:10">
      <c r="J964148" s="15"/>
    </row>
    <row r="964149" spans="10:10">
      <c r="J964149" s="15"/>
    </row>
    <row r="964150" spans="10:10">
      <c r="J964150" s="15"/>
    </row>
    <row r="964151" spans="10:10">
      <c r="J964151" s="15"/>
    </row>
    <row r="964152" spans="10:10">
      <c r="J964152" s="15"/>
    </row>
    <row r="964153" spans="10:10">
      <c r="J964153" s="15"/>
    </row>
    <row r="964154" spans="10:10">
      <c r="J964154" s="15"/>
    </row>
    <row r="964155" spans="10:10">
      <c r="J964155" s="15"/>
    </row>
    <row r="964156" spans="10:10">
      <c r="J964156" s="15"/>
    </row>
    <row r="964157" spans="10:10">
      <c r="J964157" s="15"/>
    </row>
    <row r="964158" spans="10:10">
      <c r="J964158" s="15"/>
    </row>
    <row r="964159" spans="10:10">
      <c r="J964159" s="15"/>
    </row>
    <row r="964160" spans="10:10">
      <c r="J964160" s="15"/>
    </row>
    <row r="964161" spans="10:10">
      <c r="J964161" s="15"/>
    </row>
    <row r="964162" spans="10:10">
      <c r="J964162" s="15"/>
    </row>
    <row r="964163" spans="10:10">
      <c r="J964163" s="15"/>
    </row>
    <row r="964164" spans="10:10">
      <c r="J964164" s="15"/>
    </row>
    <row r="964165" spans="10:10">
      <c r="J964165" s="15"/>
    </row>
    <row r="964166" spans="10:10">
      <c r="J964166" s="15"/>
    </row>
    <row r="964167" spans="10:10">
      <c r="J964167" s="15"/>
    </row>
    <row r="964168" spans="10:10">
      <c r="J964168" s="15"/>
    </row>
    <row r="964169" spans="10:10">
      <c r="J964169" s="15"/>
    </row>
    <row r="964170" spans="10:10">
      <c r="J964170" s="15"/>
    </row>
    <row r="964171" spans="10:10">
      <c r="J964171" s="15"/>
    </row>
    <row r="964172" spans="10:10">
      <c r="J964172" s="15"/>
    </row>
    <row r="964173" spans="10:10">
      <c r="J964173" s="15"/>
    </row>
    <row r="964174" spans="10:10">
      <c r="J964174" s="15"/>
    </row>
    <row r="964175" spans="10:10">
      <c r="J964175" s="15"/>
    </row>
    <row r="964176" spans="10:10">
      <c r="J964176" s="15"/>
    </row>
    <row r="964177" spans="10:10">
      <c r="J964177" s="15"/>
    </row>
    <row r="964178" spans="10:10">
      <c r="J964178" s="15"/>
    </row>
    <row r="964179" spans="10:10">
      <c r="J964179" s="15"/>
    </row>
    <row r="964180" spans="10:10">
      <c r="J964180" s="15"/>
    </row>
    <row r="964181" spans="10:10">
      <c r="J964181" s="15"/>
    </row>
    <row r="964182" spans="10:10">
      <c r="J964182" s="15"/>
    </row>
    <row r="964183" spans="10:10">
      <c r="J964183" s="15"/>
    </row>
    <row r="964184" spans="10:10">
      <c r="J964184" s="15"/>
    </row>
    <row r="964185" spans="10:10">
      <c r="J964185" s="15"/>
    </row>
    <row r="964186" spans="10:10">
      <c r="J964186" s="15"/>
    </row>
    <row r="964187" spans="10:10">
      <c r="J964187" s="15"/>
    </row>
    <row r="964188" spans="10:10">
      <c r="J964188" s="15"/>
    </row>
    <row r="964189" spans="10:10">
      <c r="J964189" s="15"/>
    </row>
    <row r="964190" spans="10:10">
      <c r="J964190" s="15"/>
    </row>
    <row r="964191" spans="10:10">
      <c r="J964191" s="15"/>
    </row>
    <row r="964192" spans="10:10">
      <c r="J964192" s="15"/>
    </row>
    <row r="964193" spans="10:10">
      <c r="J964193" s="15"/>
    </row>
    <row r="964194" spans="10:10">
      <c r="J964194" s="15"/>
    </row>
    <row r="964195" spans="10:10">
      <c r="J964195" s="15"/>
    </row>
    <row r="964196" spans="10:10">
      <c r="J964196" s="15"/>
    </row>
    <row r="964197" spans="10:10">
      <c r="J964197" s="15"/>
    </row>
    <row r="964198" spans="10:10">
      <c r="J964198" s="15"/>
    </row>
    <row r="964199" spans="10:10">
      <c r="J964199" s="15"/>
    </row>
    <row r="964200" spans="10:10">
      <c r="J964200" s="15"/>
    </row>
    <row r="964201" spans="10:10">
      <c r="J964201" s="15"/>
    </row>
    <row r="964202" spans="10:10">
      <c r="J964202" s="15"/>
    </row>
    <row r="964203" spans="10:10">
      <c r="J964203" s="15"/>
    </row>
    <row r="964204" spans="10:10">
      <c r="J964204" s="15"/>
    </row>
    <row r="964205" spans="10:10">
      <c r="J964205" s="15"/>
    </row>
    <row r="964206" spans="10:10">
      <c r="J964206" s="15"/>
    </row>
    <row r="964207" spans="10:10">
      <c r="J964207" s="15"/>
    </row>
    <row r="964208" spans="10:10">
      <c r="J964208" s="15"/>
    </row>
    <row r="964209" spans="10:10">
      <c r="J964209" s="15"/>
    </row>
    <row r="964210" spans="10:10">
      <c r="J964210" s="15"/>
    </row>
    <row r="964211" spans="10:10">
      <c r="J964211" s="15"/>
    </row>
    <row r="964212" spans="10:10">
      <c r="J964212" s="15"/>
    </row>
    <row r="964213" spans="10:10">
      <c r="J964213" s="15"/>
    </row>
    <row r="964214" spans="10:10">
      <c r="J964214" s="15"/>
    </row>
    <row r="964215" spans="10:10">
      <c r="J964215" s="15"/>
    </row>
    <row r="964216" spans="10:10">
      <c r="J964216" s="15"/>
    </row>
    <row r="964217" spans="10:10">
      <c r="J964217" s="15"/>
    </row>
    <row r="964218" spans="10:10">
      <c r="J964218" s="15"/>
    </row>
    <row r="964219" spans="10:10">
      <c r="J964219" s="15"/>
    </row>
    <row r="964220" spans="10:10">
      <c r="J964220" s="15"/>
    </row>
    <row r="964221" spans="10:10">
      <c r="J964221" s="15"/>
    </row>
    <row r="964222" spans="10:10">
      <c r="J964222" s="15"/>
    </row>
    <row r="964223" spans="10:10">
      <c r="J964223" s="15"/>
    </row>
    <row r="964224" spans="10:10">
      <c r="J964224" s="15"/>
    </row>
    <row r="964225" spans="10:10">
      <c r="J964225" s="15"/>
    </row>
    <row r="964226" spans="10:10">
      <c r="J964226" s="15"/>
    </row>
    <row r="964227" spans="10:10">
      <c r="J964227" s="15"/>
    </row>
    <row r="964228" spans="10:10">
      <c r="J964228" s="15"/>
    </row>
    <row r="964229" spans="10:10">
      <c r="J964229" s="15"/>
    </row>
    <row r="964230" spans="10:10">
      <c r="J964230" s="15"/>
    </row>
    <row r="964231" spans="10:10">
      <c r="J964231" s="15"/>
    </row>
    <row r="964232" spans="10:10">
      <c r="J964232" s="15"/>
    </row>
    <row r="964233" spans="10:10">
      <c r="J964233" s="15"/>
    </row>
    <row r="964234" spans="10:10">
      <c r="J964234" s="15"/>
    </row>
    <row r="964235" spans="10:10">
      <c r="J964235" s="15"/>
    </row>
    <row r="964236" spans="10:10">
      <c r="J964236" s="15"/>
    </row>
    <row r="964237" spans="10:10">
      <c r="J964237" s="15"/>
    </row>
    <row r="964238" spans="10:10">
      <c r="J964238" s="15"/>
    </row>
    <row r="964239" spans="10:10">
      <c r="J964239" s="15"/>
    </row>
    <row r="964240" spans="10:10">
      <c r="J964240" s="15"/>
    </row>
    <row r="964241" spans="10:10">
      <c r="J964241" s="15"/>
    </row>
    <row r="964242" spans="10:10">
      <c r="J964242" s="15"/>
    </row>
    <row r="964243" spans="10:10">
      <c r="J964243" s="15"/>
    </row>
    <row r="964244" spans="10:10">
      <c r="J964244" s="15"/>
    </row>
    <row r="964245" spans="10:10">
      <c r="J964245" s="15"/>
    </row>
    <row r="964246" spans="10:10">
      <c r="J964246" s="15"/>
    </row>
    <row r="964247" spans="10:10">
      <c r="J964247" s="15"/>
    </row>
    <row r="964248" spans="10:10">
      <c r="J964248" s="15"/>
    </row>
    <row r="964249" spans="10:10">
      <c r="J964249" s="15"/>
    </row>
    <row r="964250" spans="10:10">
      <c r="J964250" s="15"/>
    </row>
    <row r="964251" spans="10:10">
      <c r="J964251" s="15"/>
    </row>
    <row r="964252" spans="10:10">
      <c r="J964252" s="15"/>
    </row>
    <row r="964253" spans="10:10">
      <c r="J964253" s="15"/>
    </row>
    <row r="964254" spans="10:10">
      <c r="J964254" s="15"/>
    </row>
    <row r="964255" spans="10:10">
      <c r="J964255" s="15"/>
    </row>
    <row r="964256" spans="10:10">
      <c r="J964256" s="15"/>
    </row>
    <row r="964257" spans="10:10">
      <c r="J964257" s="15"/>
    </row>
    <row r="964258" spans="10:10">
      <c r="J964258" s="15"/>
    </row>
    <row r="964259" spans="10:10">
      <c r="J964259" s="15"/>
    </row>
    <row r="964260" spans="10:10">
      <c r="J964260" s="15"/>
    </row>
    <row r="964261" spans="10:10">
      <c r="J964261" s="15"/>
    </row>
    <row r="964262" spans="10:10">
      <c r="J964262" s="15"/>
    </row>
    <row r="964263" spans="10:10">
      <c r="J964263" s="15"/>
    </row>
    <row r="964264" spans="10:10">
      <c r="J964264" s="15"/>
    </row>
    <row r="964265" spans="10:10">
      <c r="J964265" s="15"/>
    </row>
    <row r="964266" spans="10:10">
      <c r="J964266" s="15"/>
    </row>
    <row r="964267" spans="10:10">
      <c r="J964267" s="15"/>
    </row>
    <row r="964268" spans="10:10">
      <c r="J964268" s="15"/>
    </row>
    <row r="964269" spans="10:10">
      <c r="J964269" s="15"/>
    </row>
    <row r="964270" spans="10:10">
      <c r="J964270" s="15"/>
    </row>
    <row r="964271" spans="10:10">
      <c r="J964271" s="15"/>
    </row>
    <row r="964272" spans="10:10">
      <c r="J964272" s="15"/>
    </row>
    <row r="964273" spans="10:10">
      <c r="J964273" s="15"/>
    </row>
    <row r="964274" spans="10:10">
      <c r="J964274" s="15"/>
    </row>
    <row r="964275" spans="10:10">
      <c r="J964275" s="15"/>
    </row>
    <row r="964276" spans="10:10">
      <c r="J964276" s="15"/>
    </row>
    <row r="964277" spans="10:10">
      <c r="J964277" s="15"/>
    </row>
    <row r="964278" spans="10:10">
      <c r="J964278" s="15"/>
    </row>
    <row r="964279" spans="10:10">
      <c r="J964279" s="15"/>
    </row>
    <row r="964280" spans="10:10">
      <c r="J964280" s="15"/>
    </row>
    <row r="964281" spans="10:10">
      <c r="J964281" s="15"/>
    </row>
    <row r="964282" spans="10:10">
      <c r="J964282" s="15"/>
    </row>
    <row r="964283" spans="10:10">
      <c r="J964283" s="15"/>
    </row>
    <row r="964284" spans="10:10">
      <c r="J964284" s="15"/>
    </row>
    <row r="964285" spans="10:10">
      <c r="J964285" s="15"/>
    </row>
    <row r="964286" spans="10:10">
      <c r="J964286" s="15"/>
    </row>
    <row r="964287" spans="10:10">
      <c r="J964287" s="15"/>
    </row>
    <row r="964288" spans="10:10">
      <c r="J964288" s="15"/>
    </row>
    <row r="964289" spans="10:10">
      <c r="J964289" s="15"/>
    </row>
    <row r="964290" spans="10:10">
      <c r="J964290" s="15"/>
    </row>
    <row r="964291" spans="10:10">
      <c r="J964291" s="15"/>
    </row>
    <row r="964292" spans="10:10">
      <c r="J964292" s="15"/>
    </row>
    <row r="964293" spans="10:10">
      <c r="J964293" s="15"/>
    </row>
    <row r="964294" spans="10:10">
      <c r="J964294" s="15"/>
    </row>
    <row r="964295" spans="10:10">
      <c r="J964295" s="15"/>
    </row>
    <row r="964296" spans="10:10">
      <c r="J964296" s="15"/>
    </row>
    <row r="964297" spans="10:10">
      <c r="J964297" s="15"/>
    </row>
    <row r="964298" spans="10:10">
      <c r="J964298" s="15"/>
    </row>
    <row r="964299" spans="10:10">
      <c r="J964299" s="15"/>
    </row>
    <row r="964300" spans="10:10">
      <c r="J964300" s="15"/>
    </row>
    <row r="964301" spans="10:10">
      <c r="J964301" s="15"/>
    </row>
    <row r="964302" spans="10:10">
      <c r="J964302" s="15"/>
    </row>
    <row r="964303" spans="10:10">
      <c r="J964303" s="15"/>
    </row>
    <row r="964304" spans="10:10">
      <c r="J964304" s="15"/>
    </row>
    <row r="964305" spans="10:10">
      <c r="J964305" s="15"/>
    </row>
    <row r="964306" spans="10:10">
      <c r="J964306" s="15"/>
    </row>
    <row r="964307" spans="10:10">
      <c r="J964307" s="15"/>
    </row>
    <row r="964308" spans="10:10">
      <c r="J964308" s="15"/>
    </row>
    <row r="964309" spans="10:10">
      <c r="J964309" s="15"/>
    </row>
    <row r="964310" spans="10:10">
      <c r="J964310" s="15"/>
    </row>
    <row r="964311" spans="10:10">
      <c r="J964311" s="15"/>
    </row>
    <row r="964312" spans="10:10">
      <c r="J964312" s="15"/>
    </row>
    <row r="964313" spans="10:10">
      <c r="J964313" s="15"/>
    </row>
    <row r="964314" spans="10:10">
      <c r="J964314" s="15"/>
    </row>
    <row r="964315" spans="10:10">
      <c r="J964315" s="15"/>
    </row>
    <row r="964316" spans="10:10">
      <c r="J964316" s="15"/>
    </row>
    <row r="964317" spans="10:10">
      <c r="J964317" s="15"/>
    </row>
    <row r="964318" spans="10:10">
      <c r="J964318" s="15"/>
    </row>
    <row r="964319" spans="10:10">
      <c r="J964319" s="15"/>
    </row>
    <row r="964320" spans="10:10">
      <c r="J964320" s="15"/>
    </row>
    <row r="964321" spans="10:10">
      <c r="J964321" s="15"/>
    </row>
    <row r="964322" spans="10:10">
      <c r="J964322" s="15"/>
    </row>
    <row r="964323" spans="10:10">
      <c r="J964323" s="15"/>
    </row>
    <row r="964324" spans="10:10">
      <c r="J964324" s="15"/>
    </row>
    <row r="964325" spans="10:10">
      <c r="J964325" s="15"/>
    </row>
    <row r="964326" spans="10:10">
      <c r="J964326" s="15"/>
    </row>
    <row r="964327" spans="10:10">
      <c r="J964327" s="15"/>
    </row>
    <row r="964328" spans="10:10">
      <c r="J964328" s="15"/>
    </row>
    <row r="964329" spans="10:10">
      <c r="J964329" s="15"/>
    </row>
    <row r="964330" spans="10:10">
      <c r="J964330" s="15"/>
    </row>
    <row r="964331" spans="10:10">
      <c r="J964331" s="15"/>
    </row>
    <row r="964332" spans="10:10">
      <c r="J964332" s="15"/>
    </row>
    <row r="964333" spans="10:10">
      <c r="J964333" s="15"/>
    </row>
    <row r="964334" spans="10:10">
      <c r="J964334" s="15"/>
    </row>
    <row r="964335" spans="10:10">
      <c r="J964335" s="15"/>
    </row>
    <row r="964336" spans="10:10">
      <c r="J964336" s="15"/>
    </row>
    <row r="964337" spans="10:10">
      <c r="J964337" s="15"/>
    </row>
    <row r="964338" spans="10:10">
      <c r="J964338" s="15"/>
    </row>
    <row r="964339" spans="10:10">
      <c r="J964339" s="15"/>
    </row>
    <row r="964340" spans="10:10">
      <c r="J964340" s="15"/>
    </row>
    <row r="964341" spans="10:10">
      <c r="J964341" s="15"/>
    </row>
    <row r="964342" spans="10:10">
      <c r="J964342" s="15"/>
    </row>
    <row r="964343" spans="10:10">
      <c r="J964343" s="15"/>
    </row>
    <row r="964344" spans="10:10">
      <c r="J964344" s="15"/>
    </row>
    <row r="964345" spans="10:10">
      <c r="J964345" s="15"/>
    </row>
    <row r="964346" spans="10:10">
      <c r="J964346" s="15"/>
    </row>
    <row r="964347" spans="10:10">
      <c r="J964347" s="15"/>
    </row>
    <row r="964348" spans="10:10">
      <c r="J964348" s="15"/>
    </row>
    <row r="964349" spans="10:10">
      <c r="J964349" s="15"/>
    </row>
    <row r="964350" spans="10:10">
      <c r="J964350" s="15"/>
    </row>
    <row r="964351" spans="10:10">
      <c r="J964351" s="15"/>
    </row>
    <row r="964352" spans="10:10">
      <c r="J964352" s="15"/>
    </row>
    <row r="964353" spans="10:10">
      <c r="J964353" s="15"/>
    </row>
    <row r="964354" spans="10:10">
      <c r="J964354" s="15"/>
    </row>
    <row r="964355" spans="10:10">
      <c r="J964355" s="15"/>
    </row>
    <row r="964356" spans="10:10">
      <c r="J964356" s="15"/>
    </row>
    <row r="964357" spans="10:10">
      <c r="J964357" s="15"/>
    </row>
    <row r="964358" spans="10:10">
      <c r="J964358" s="15"/>
    </row>
    <row r="964359" spans="10:10">
      <c r="J964359" s="15"/>
    </row>
    <row r="964360" spans="10:10">
      <c r="J964360" s="15"/>
    </row>
    <row r="964361" spans="10:10">
      <c r="J964361" s="15"/>
    </row>
    <row r="964362" spans="10:10">
      <c r="J964362" s="15"/>
    </row>
    <row r="964363" spans="10:10">
      <c r="J964363" s="15"/>
    </row>
    <row r="964364" spans="10:10">
      <c r="J964364" s="15"/>
    </row>
    <row r="964365" spans="10:10">
      <c r="J964365" s="15"/>
    </row>
    <row r="964366" spans="10:10">
      <c r="J964366" s="15"/>
    </row>
    <row r="964367" spans="10:10">
      <c r="J964367" s="15"/>
    </row>
    <row r="964368" spans="10:10">
      <c r="J964368" s="15"/>
    </row>
    <row r="964369" spans="10:10">
      <c r="J964369" s="15"/>
    </row>
    <row r="964370" spans="10:10">
      <c r="J964370" s="15"/>
    </row>
    <row r="964371" spans="10:10">
      <c r="J964371" s="15"/>
    </row>
    <row r="964372" spans="10:10">
      <c r="J964372" s="15"/>
    </row>
    <row r="964373" spans="10:10">
      <c r="J964373" s="15"/>
    </row>
    <row r="964374" spans="10:10">
      <c r="J964374" s="15"/>
    </row>
    <row r="964375" spans="10:10">
      <c r="J964375" s="15"/>
    </row>
    <row r="964376" spans="10:10">
      <c r="J964376" s="15"/>
    </row>
    <row r="964377" spans="10:10">
      <c r="J964377" s="15"/>
    </row>
    <row r="964378" spans="10:10">
      <c r="J964378" s="15"/>
    </row>
    <row r="964379" spans="10:10">
      <c r="J964379" s="15"/>
    </row>
    <row r="964380" spans="10:10">
      <c r="J964380" s="15"/>
    </row>
    <row r="964381" spans="10:10">
      <c r="J964381" s="15"/>
    </row>
    <row r="964382" spans="10:10">
      <c r="J964382" s="15"/>
    </row>
    <row r="964383" spans="10:10">
      <c r="J964383" s="15"/>
    </row>
    <row r="964384" spans="10:10">
      <c r="J964384" s="15"/>
    </row>
    <row r="964385" spans="10:10">
      <c r="J964385" s="15"/>
    </row>
    <row r="964386" spans="10:10">
      <c r="J964386" s="15"/>
    </row>
    <row r="964387" spans="10:10">
      <c r="J964387" s="15"/>
    </row>
    <row r="964388" spans="10:10">
      <c r="J964388" s="15"/>
    </row>
    <row r="964389" spans="10:10">
      <c r="J964389" s="15"/>
    </row>
    <row r="964390" spans="10:10">
      <c r="J964390" s="15"/>
    </row>
    <row r="964391" spans="10:10">
      <c r="J964391" s="15"/>
    </row>
    <row r="964392" spans="10:10">
      <c r="J964392" s="15"/>
    </row>
    <row r="964393" spans="10:10">
      <c r="J964393" s="15"/>
    </row>
    <row r="964394" spans="10:10">
      <c r="J964394" s="15"/>
    </row>
    <row r="964395" spans="10:10">
      <c r="J964395" s="15"/>
    </row>
    <row r="964396" spans="10:10">
      <c r="J964396" s="15"/>
    </row>
    <row r="964397" spans="10:10">
      <c r="J964397" s="15"/>
    </row>
    <row r="964398" spans="10:10">
      <c r="J964398" s="15"/>
    </row>
    <row r="964399" spans="10:10">
      <c r="J964399" s="15"/>
    </row>
    <row r="964400" spans="10:10">
      <c r="J964400" s="15"/>
    </row>
    <row r="964401" spans="10:10">
      <c r="J964401" s="15"/>
    </row>
    <row r="964402" spans="10:10">
      <c r="J964402" s="15"/>
    </row>
    <row r="964403" spans="10:10">
      <c r="J964403" s="15"/>
    </row>
    <row r="964404" spans="10:10">
      <c r="J964404" s="15"/>
    </row>
    <row r="964405" spans="10:10">
      <c r="J964405" s="15"/>
    </row>
    <row r="964406" spans="10:10">
      <c r="J964406" s="15"/>
    </row>
    <row r="964407" spans="10:10">
      <c r="J964407" s="15"/>
    </row>
    <row r="964408" spans="10:10">
      <c r="J964408" s="15"/>
    </row>
    <row r="964409" spans="10:10">
      <c r="J964409" s="15"/>
    </row>
    <row r="964410" spans="10:10">
      <c r="J964410" s="15"/>
    </row>
    <row r="964411" spans="10:10">
      <c r="J964411" s="15"/>
    </row>
    <row r="964412" spans="10:10">
      <c r="J964412" s="15"/>
    </row>
    <row r="964413" spans="10:10">
      <c r="J964413" s="15"/>
    </row>
    <row r="964414" spans="10:10">
      <c r="J964414" s="15"/>
    </row>
    <row r="964415" spans="10:10">
      <c r="J964415" s="15"/>
    </row>
    <row r="964416" spans="10:10">
      <c r="J964416" s="15"/>
    </row>
    <row r="964417" spans="10:10">
      <c r="J964417" s="15"/>
    </row>
    <row r="964418" spans="10:10">
      <c r="J964418" s="15"/>
    </row>
    <row r="964419" spans="10:10">
      <c r="J964419" s="15"/>
    </row>
    <row r="964420" spans="10:10">
      <c r="J964420" s="15"/>
    </row>
    <row r="964421" spans="10:10">
      <c r="J964421" s="15"/>
    </row>
    <row r="964422" spans="10:10">
      <c r="J964422" s="15"/>
    </row>
    <row r="964423" spans="10:10">
      <c r="J964423" s="15"/>
    </row>
    <row r="964424" spans="10:10">
      <c r="J964424" s="15"/>
    </row>
    <row r="964425" spans="10:10">
      <c r="J964425" s="15"/>
    </row>
    <row r="964426" spans="10:10">
      <c r="J964426" s="15"/>
    </row>
    <row r="964427" spans="10:10">
      <c r="J964427" s="15"/>
    </row>
    <row r="964428" spans="10:10">
      <c r="J964428" s="15"/>
    </row>
    <row r="964429" spans="10:10">
      <c r="J964429" s="15"/>
    </row>
    <row r="964430" spans="10:10">
      <c r="J964430" s="15"/>
    </row>
    <row r="964431" spans="10:10">
      <c r="J964431" s="15"/>
    </row>
    <row r="964432" spans="10:10">
      <c r="J964432" s="15"/>
    </row>
    <row r="964433" spans="10:10">
      <c r="J964433" s="15"/>
    </row>
    <row r="964434" spans="10:10">
      <c r="J964434" s="15"/>
    </row>
    <row r="964435" spans="10:10">
      <c r="J964435" s="15"/>
    </row>
    <row r="964436" spans="10:10">
      <c r="J964436" s="15"/>
    </row>
    <row r="964437" spans="10:10">
      <c r="J964437" s="15"/>
    </row>
    <row r="964438" spans="10:10">
      <c r="J964438" s="15"/>
    </row>
    <row r="964439" spans="10:10">
      <c r="J964439" s="15"/>
    </row>
    <row r="964440" spans="10:10">
      <c r="J964440" s="15"/>
    </row>
    <row r="964441" spans="10:10">
      <c r="J964441" s="15"/>
    </row>
    <row r="964442" spans="10:10">
      <c r="J964442" s="15"/>
    </row>
    <row r="964443" spans="10:10">
      <c r="J964443" s="15"/>
    </row>
    <row r="964444" spans="10:10">
      <c r="J964444" s="15"/>
    </row>
    <row r="964445" spans="10:10">
      <c r="J964445" s="15"/>
    </row>
    <row r="964446" spans="10:10">
      <c r="J964446" s="15"/>
    </row>
    <row r="964447" spans="10:10">
      <c r="J964447" s="15"/>
    </row>
    <row r="964448" spans="10:10">
      <c r="J964448" s="15"/>
    </row>
    <row r="964449" spans="10:10">
      <c r="J964449" s="15"/>
    </row>
    <row r="964450" spans="10:10">
      <c r="J964450" s="15"/>
    </row>
    <row r="964451" spans="10:10">
      <c r="J964451" s="15"/>
    </row>
    <row r="964452" spans="10:10">
      <c r="J964452" s="15"/>
    </row>
    <row r="964453" spans="10:10">
      <c r="J964453" s="15"/>
    </row>
    <row r="964454" spans="10:10">
      <c r="J964454" s="15"/>
    </row>
    <row r="964455" spans="10:10">
      <c r="J964455" s="15"/>
    </row>
    <row r="964456" spans="10:10">
      <c r="J964456" s="15"/>
    </row>
    <row r="964457" spans="10:10">
      <c r="J964457" s="15"/>
    </row>
    <row r="964458" spans="10:10">
      <c r="J964458" s="15"/>
    </row>
    <row r="964459" spans="10:10">
      <c r="J964459" s="15"/>
    </row>
    <row r="964460" spans="10:10">
      <c r="J964460" s="15"/>
    </row>
    <row r="964461" spans="10:10">
      <c r="J964461" s="15"/>
    </row>
    <row r="964462" spans="10:10">
      <c r="J964462" s="15"/>
    </row>
    <row r="964463" spans="10:10">
      <c r="J964463" s="15"/>
    </row>
    <row r="964464" spans="10:10">
      <c r="J964464" s="15"/>
    </row>
    <row r="964465" spans="10:10">
      <c r="J964465" s="15"/>
    </row>
    <row r="964466" spans="10:10">
      <c r="J964466" s="15"/>
    </row>
    <row r="964467" spans="10:10">
      <c r="J964467" s="15"/>
    </row>
    <row r="964468" spans="10:10">
      <c r="J964468" s="15"/>
    </row>
    <row r="964469" spans="10:10">
      <c r="J964469" s="15"/>
    </row>
    <row r="964470" spans="10:10">
      <c r="J964470" s="15"/>
    </row>
    <row r="964471" spans="10:10">
      <c r="J964471" s="15"/>
    </row>
    <row r="964472" spans="10:10">
      <c r="J964472" s="15"/>
    </row>
    <row r="964473" spans="10:10">
      <c r="J964473" s="15"/>
    </row>
    <row r="964474" spans="10:10">
      <c r="J964474" s="15"/>
    </row>
    <row r="964475" spans="10:10">
      <c r="J964475" s="15"/>
    </row>
    <row r="964476" spans="10:10">
      <c r="J964476" s="15"/>
    </row>
    <row r="964477" spans="10:10">
      <c r="J964477" s="15"/>
    </row>
    <row r="964478" spans="10:10">
      <c r="J964478" s="15"/>
    </row>
    <row r="964479" spans="10:10">
      <c r="J964479" s="15"/>
    </row>
    <row r="964480" spans="10:10">
      <c r="J964480" s="15"/>
    </row>
    <row r="964481" spans="10:10">
      <c r="J964481" s="15"/>
    </row>
    <row r="964482" spans="10:10">
      <c r="J964482" s="15"/>
    </row>
    <row r="964483" spans="10:10">
      <c r="J964483" s="15"/>
    </row>
    <row r="964484" spans="10:10">
      <c r="J964484" s="15"/>
    </row>
    <row r="964485" spans="10:10">
      <c r="J964485" s="15"/>
    </row>
    <row r="964486" spans="10:10">
      <c r="J964486" s="15"/>
    </row>
    <row r="964487" spans="10:10">
      <c r="J964487" s="15"/>
    </row>
    <row r="964488" spans="10:10">
      <c r="J964488" s="15"/>
    </row>
    <row r="964489" spans="10:10">
      <c r="J964489" s="15"/>
    </row>
    <row r="964490" spans="10:10">
      <c r="J964490" s="15"/>
    </row>
    <row r="964491" spans="10:10">
      <c r="J964491" s="15"/>
    </row>
    <row r="964492" spans="10:10">
      <c r="J964492" s="15"/>
    </row>
    <row r="964493" spans="10:10">
      <c r="J964493" s="15"/>
    </row>
    <row r="964494" spans="10:10">
      <c r="J964494" s="15"/>
    </row>
    <row r="964495" spans="10:10">
      <c r="J964495" s="15"/>
    </row>
    <row r="964496" spans="10:10">
      <c r="J964496" s="15"/>
    </row>
    <row r="964497" spans="10:10">
      <c r="J964497" s="15"/>
    </row>
    <row r="964498" spans="10:10">
      <c r="J964498" s="15"/>
    </row>
    <row r="964499" spans="10:10">
      <c r="J964499" s="15"/>
    </row>
    <row r="964500" spans="10:10">
      <c r="J964500" s="15"/>
    </row>
    <row r="964501" spans="10:10">
      <c r="J964501" s="15"/>
    </row>
    <row r="964502" spans="10:10">
      <c r="J964502" s="15"/>
    </row>
    <row r="964503" spans="10:10">
      <c r="J964503" s="15"/>
    </row>
    <row r="964504" spans="10:10">
      <c r="J964504" s="15"/>
    </row>
    <row r="964505" spans="10:10">
      <c r="J964505" s="15"/>
    </row>
    <row r="964506" spans="10:10">
      <c r="J964506" s="15"/>
    </row>
    <row r="964507" spans="10:10">
      <c r="J964507" s="15"/>
    </row>
    <row r="964508" spans="10:10">
      <c r="J964508" s="15"/>
    </row>
    <row r="964509" spans="10:10">
      <c r="J964509" s="15"/>
    </row>
    <row r="964510" spans="10:10">
      <c r="J964510" s="15"/>
    </row>
    <row r="964511" spans="10:10">
      <c r="J964511" s="15"/>
    </row>
    <row r="964512" spans="10:10">
      <c r="J964512" s="15"/>
    </row>
    <row r="964513" spans="10:10">
      <c r="J964513" s="15"/>
    </row>
    <row r="964514" spans="10:10">
      <c r="J964514" s="15"/>
    </row>
    <row r="964515" spans="10:10">
      <c r="J964515" s="15"/>
    </row>
    <row r="964516" spans="10:10">
      <c r="J964516" s="15"/>
    </row>
    <row r="964517" spans="10:10">
      <c r="J964517" s="15"/>
    </row>
    <row r="964518" spans="10:10">
      <c r="J964518" s="15"/>
    </row>
    <row r="964519" spans="10:10">
      <c r="J964519" s="15"/>
    </row>
    <row r="964520" spans="10:10">
      <c r="J964520" s="15"/>
    </row>
    <row r="964521" spans="10:10">
      <c r="J964521" s="15"/>
    </row>
    <row r="964522" spans="10:10">
      <c r="J964522" s="15"/>
    </row>
    <row r="964523" spans="10:10">
      <c r="J964523" s="15"/>
    </row>
    <row r="964524" spans="10:10">
      <c r="J964524" s="15"/>
    </row>
    <row r="964525" spans="10:10">
      <c r="J964525" s="15"/>
    </row>
    <row r="964526" spans="10:10">
      <c r="J964526" s="15"/>
    </row>
    <row r="964527" spans="10:10">
      <c r="J964527" s="15"/>
    </row>
    <row r="964528" spans="10:10">
      <c r="J964528" s="15"/>
    </row>
    <row r="964529" spans="10:10">
      <c r="J964529" s="15"/>
    </row>
    <row r="964530" spans="10:10">
      <c r="J964530" s="15"/>
    </row>
    <row r="964531" spans="10:10">
      <c r="J964531" s="15"/>
    </row>
    <row r="964532" spans="10:10">
      <c r="J964532" s="15"/>
    </row>
    <row r="964533" spans="10:10">
      <c r="J964533" s="15"/>
    </row>
    <row r="964534" spans="10:10">
      <c r="J964534" s="15"/>
    </row>
    <row r="964535" spans="10:10">
      <c r="J964535" s="15"/>
    </row>
    <row r="964536" spans="10:10">
      <c r="J964536" s="15"/>
    </row>
    <row r="964537" spans="10:10">
      <c r="J964537" s="15"/>
    </row>
    <row r="964538" spans="10:10">
      <c r="J964538" s="15"/>
    </row>
    <row r="964539" spans="10:10">
      <c r="J964539" s="15"/>
    </row>
    <row r="964540" spans="10:10">
      <c r="J964540" s="15"/>
    </row>
    <row r="964541" spans="10:10">
      <c r="J964541" s="15"/>
    </row>
    <row r="964542" spans="10:10">
      <c r="J964542" s="15"/>
    </row>
    <row r="964543" spans="10:10">
      <c r="J964543" s="15"/>
    </row>
    <row r="964544" spans="10:10">
      <c r="J964544" s="15"/>
    </row>
    <row r="964545" spans="10:10">
      <c r="J964545" s="15"/>
    </row>
    <row r="964546" spans="10:10">
      <c r="J964546" s="15"/>
    </row>
    <row r="964547" spans="10:10">
      <c r="J964547" s="15"/>
    </row>
    <row r="964548" spans="10:10">
      <c r="J964548" s="15"/>
    </row>
    <row r="964549" spans="10:10">
      <c r="J964549" s="15"/>
    </row>
    <row r="964550" spans="10:10">
      <c r="J964550" s="15"/>
    </row>
    <row r="964551" spans="10:10">
      <c r="J964551" s="15"/>
    </row>
    <row r="964552" spans="10:10">
      <c r="J964552" s="15"/>
    </row>
    <row r="964553" spans="10:10">
      <c r="J964553" s="15"/>
    </row>
    <row r="964554" spans="10:10">
      <c r="J964554" s="15"/>
    </row>
    <row r="964555" spans="10:10">
      <c r="J964555" s="15"/>
    </row>
    <row r="964556" spans="10:10">
      <c r="J964556" s="15"/>
    </row>
    <row r="964557" spans="10:10">
      <c r="J964557" s="15"/>
    </row>
    <row r="964558" spans="10:10">
      <c r="J964558" s="15"/>
    </row>
    <row r="964559" spans="10:10">
      <c r="J964559" s="15"/>
    </row>
    <row r="964560" spans="10:10">
      <c r="J964560" s="15"/>
    </row>
    <row r="964561" spans="10:10">
      <c r="J964561" s="15"/>
    </row>
    <row r="964562" spans="10:10">
      <c r="J964562" s="15"/>
    </row>
    <row r="964563" spans="10:10">
      <c r="J964563" s="15"/>
    </row>
    <row r="964564" spans="10:10">
      <c r="J964564" s="15"/>
    </row>
    <row r="964565" spans="10:10">
      <c r="J964565" s="15"/>
    </row>
    <row r="964566" spans="10:10">
      <c r="J964566" s="15"/>
    </row>
    <row r="964567" spans="10:10">
      <c r="J964567" s="15"/>
    </row>
    <row r="964568" spans="10:10">
      <c r="J964568" s="15"/>
    </row>
    <row r="964569" spans="10:10">
      <c r="J964569" s="15"/>
    </row>
    <row r="964570" spans="10:10">
      <c r="J964570" s="15"/>
    </row>
    <row r="964571" spans="10:10">
      <c r="J964571" s="15"/>
    </row>
    <row r="964572" spans="10:10">
      <c r="J964572" s="15"/>
    </row>
    <row r="964573" spans="10:10">
      <c r="J964573" s="15"/>
    </row>
    <row r="964574" spans="10:10">
      <c r="J964574" s="15"/>
    </row>
    <row r="964575" spans="10:10">
      <c r="J964575" s="15"/>
    </row>
    <row r="964576" spans="10:10">
      <c r="J964576" s="15"/>
    </row>
    <row r="964577" spans="10:10">
      <c r="J964577" s="15"/>
    </row>
    <row r="964578" spans="10:10">
      <c r="J964578" s="15"/>
    </row>
    <row r="964579" spans="10:10">
      <c r="J964579" s="15"/>
    </row>
    <row r="964580" spans="10:10">
      <c r="J964580" s="15"/>
    </row>
    <row r="964581" spans="10:10">
      <c r="J964581" s="15"/>
    </row>
    <row r="964582" spans="10:10">
      <c r="J964582" s="15"/>
    </row>
    <row r="964583" spans="10:10">
      <c r="J964583" s="15"/>
    </row>
    <row r="964584" spans="10:10">
      <c r="J964584" s="15"/>
    </row>
    <row r="964585" spans="10:10">
      <c r="J964585" s="15"/>
    </row>
    <row r="964586" spans="10:10">
      <c r="J964586" s="15"/>
    </row>
    <row r="964587" spans="10:10">
      <c r="J964587" s="15"/>
    </row>
    <row r="964588" spans="10:10">
      <c r="J964588" s="15"/>
    </row>
    <row r="964589" spans="10:10">
      <c r="J964589" s="15"/>
    </row>
    <row r="964590" spans="10:10">
      <c r="J964590" s="15"/>
    </row>
    <row r="964591" spans="10:10">
      <c r="J964591" s="15"/>
    </row>
    <row r="964592" spans="10:10">
      <c r="J964592" s="15"/>
    </row>
    <row r="964593" spans="10:10">
      <c r="J964593" s="15"/>
    </row>
    <row r="964594" spans="10:10">
      <c r="J964594" s="15"/>
    </row>
    <row r="964595" spans="10:10">
      <c r="J964595" s="15"/>
    </row>
    <row r="964596" spans="10:10">
      <c r="J964596" s="15"/>
    </row>
    <row r="964597" spans="10:10">
      <c r="J964597" s="15"/>
    </row>
    <row r="964598" spans="10:10">
      <c r="J964598" s="15"/>
    </row>
    <row r="964599" spans="10:10">
      <c r="J964599" s="15"/>
    </row>
    <row r="964600" spans="10:10">
      <c r="J964600" s="15"/>
    </row>
    <row r="964601" spans="10:10">
      <c r="J964601" s="15"/>
    </row>
    <row r="964602" spans="10:10">
      <c r="J964602" s="15"/>
    </row>
    <row r="964603" spans="10:10">
      <c r="J964603" s="15"/>
    </row>
    <row r="964604" spans="10:10">
      <c r="J964604" s="15"/>
    </row>
    <row r="964605" spans="10:10">
      <c r="J964605" s="15"/>
    </row>
    <row r="964606" spans="10:10">
      <c r="J964606" s="15"/>
    </row>
    <row r="964607" spans="10:10">
      <c r="J964607" s="15"/>
    </row>
    <row r="964608" spans="10:10">
      <c r="J964608" s="15"/>
    </row>
    <row r="964609" spans="10:10">
      <c r="J964609" s="15"/>
    </row>
    <row r="964610" spans="10:10">
      <c r="J964610" s="15"/>
    </row>
    <row r="964611" spans="10:10">
      <c r="J964611" s="15"/>
    </row>
    <row r="964612" spans="10:10">
      <c r="J964612" s="15"/>
    </row>
    <row r="964613" spans="10:10">
      <c r="J964613" s="15"/>
    </row>
    <row r="964614" spans="10:10">
      <c r="J964614" s="15"/>
    </row>
    <row r="964615" spans="10:10">
      <c r="J964615" s="15"/>
    </row>
    <row r="964616" spans="10:10">
      <c r="J964616" s="15"/>
    </row>
    <row r="964617" spans="10:10">
      <c r="J964617" s="15"/>
    </row>
    <row r="964618" spans="10:10">
      <c r="J964618" s="15"/>
    </row>
    <row r="964619" spans="10:10">
      <c r="J964619" s="15"/>
    </row>
    <row r="964620" spans="10:10">
      <c r="J964620" s="15"/>
    </row>
    <row r="964621" spans="10:10">
      <c r="J964621" s="15"/>
    </row>
    <row r="964622" spans="10:10">
      <c r="J964622" s="15"/>
    </row>
    <row r="964623" spans="10:10">
      <c r="J964623" s="15"/>
    </row>
    <row r="964624" spans="10:10">
      <c r="J964624" s="15"/>
    </row>
    <row r="964625" spans="10:10">
      <c r="J964625" s="15"/>
    </row>
    <row r="964626" spans="10:10">
      <c r="J964626" s="15"/>
    </row>
    <row r="964627" spans="10:10">
      <c r="J964627" s="15"/>
    </row>
    <row r="964628" spans="10:10">
      <c r="J964628" s="15"/>
    </row>
    <row r="964629" spans="10:10">
      <c r="J964629" s="15"/>
    </row>
    <row r="964630" spans="10:10">
      <c r="J964630" s="15"/>
    </row>
    <row r="964631" spans="10:10">
      <c r="J964631" s="15"/>
    </row>
    <row r="964632" spans="10:10">
      <c r="J964632" s="15"/>
    </row>
    <row r="964633" spans="10:10">
      <c r="J964633" s="15"/>
    </row>
    <row r="964634" spans="10:10">
      <c r="J964634" s="15"/>
    </row>
    <row r="964635" spans="10:10">
      <c r="J964635" s="15"/>
    </row>
    <row r="964636" spans="10:10">
      <c r="J964636" s="15"/>
    </row>
    <row r="964637" spans="10:10">
      <c r="J964637" s="15"/>
    </row>
    <row r="964638" spans="10:10">
      <c r="J964638" s="15"/>
    </row>
    <row r="964639" spans="10:10">
      <c r="J964639" s="15"/>
    </row>
    <row r="964640" spans="10:10">
      <c r="J964640" s="15"/>
    </row>
    <row r="964641" spans="10:10">
      <c r="J964641" s="15"/>
    </row>
    <row r="964642" spans="10:10">
      <c r="J964642" s="15"/>
    </row>
    <row r="964643" spans="10:10">
      <c r="J964643" s="15"/>
    </row>
    <row r="964644" spans="10:10">
      <c r="J964644" s="15"/>
    </row>
    <row r="964645" spans="10:10">
      <c r="J964645" s="15"/>
    </row>
    <row r="964646" spans="10:10">
      <c r="J964646" s="15"/>
    </row>
    <row r="964647" spans="10:10">
      <c r="J964647" s="15"/>
    </row>
    <row r="964648" spans="10:10">
      <c r="J964648" s="15"/>
    </row>
    <row r="964649" spans="10:10">
      <c r="J964649" s="15"/>
    </row>
    <row r="964650" spans="10:10">
      <c r="J964650" s="15"/>
    </row>
    <row r="964651" spans="10:10">
      <c r="J964651" s="15"/>
    </row>
    <row r="964652" spans="10:10">
      <c r="J964652" s="15"/>
    </row>
    <row r="964653" spans="10:10">
      <c r="J964653" s="15"/>
    </row>
    <row r="964654" spans="10:10">
      <c r="J964654" s="15"/>
    </row>
    <row r="964655" spans="10:10">
      <c r="J964655" s="15"/>
    </row>
    <row r="964656" spans="10:10">
      <c r="J964656" s="15"/>
    </row>
    <row r="964657" spans="10:10">
      <c r="J964657" s="15"/>
    </row>
    <row r="964658" spans="10:10">
      <c r="J964658" s="15"/>
    </row>
    <row r="964659" spans="10:10">
      <c r="J964659" s="15"/>
    </row>
    <row r="964660" spans="10:10">
      <c r="J964660" s="15"/>
    </row>
    <row r="964661" spans="10:10">
      <c r="J964661" s="15"/>
    </row>
    <row r="964662" spans="10:10">
      <c r="J964662" s="15"/>
    </row>
    <row r="964663" spans="10:10">
      <c r="J964663" s="15"/>
    </row>
    <row r="964664" spans="10:10">
      <c r="J964664" s="15"/>
    </row>
    <row r="964665" spans="10:10">
      <c r="J964665" s="15"/>
    </row>
    <row r="964666" spans="10:10">
      <c r="J964666" s="15"/>
    </row>
    <row r="964667" spans="10:10">
      <c r="J964667" s="15"/>
    </row>
    <row r="964668" spans="10:10">
      <c r="J964668" s="15"/>
    </row>
    <row r="964669" spans="10:10">
      <c r="J964669" s="15"/>
    </row>
    <row r="964670" spans="10:10">
      <c r="J964670" s="15"/>
    </row>
    <row r="964671" spans="10:10">
      <c r="J964671" s="15"/>
    </row>
    <row r="964672" spans="10:10">
      <c r="J964672" s="15"/>
    </row>
    <row r="964673" spans="10:10">
      <c r="J964673" s="15"/>
    </row>
    <row r="964674" spans="10:10">
      <c r="J964674" s="15"/>
    </row>
    <row r="964675" spans="10:10">
      <c r="J964675" s="15"/>
    </row>
    <row r="964676" spans="10:10">
      <c r="J964676" s="15"/>
    </row>
    <row r="964677" spans="10:10">
      <c r="J964677" s="15"/>
    </row>
    <row r="964678" spans="10:10">
      <c r="J964678" s="15"/>
    </row>
    <row r="964679" spans="10:10">
      <c r="J964679" s="15"/>
    </row>
    <row r="964680" spans="10:10">
      <c r="J964680" s="15"/>
    </row>
    <row r="964681" spans="10:10">
      <c r="J964681" s="15"/>
    </row>
    <row r="964682" spans="10:10">
      <c r="J964682" s="15"/>
    </row>
    <row r="964683" spans="10:10">
      <c r="J964683" s="15"/>
    </row>
    <row r="964684" spans="10:10">
      <c r="J964684" s="15"/>
    </row>
    <row r="964685" spans="10:10">
      <c r="J964685" s="15"/>
    </row>
    <row r="964686" spans="10:10">
      <c r="J964686" s="15"/>
    </row>
    <row r="964687" spans="10:10">
      <c r="J964687" s="15"/>
    </row>
    <row r="964688" spans="10:10">
      <c r="J964688" s="15"/>
    </row>
    <row r="964689" spans="10:10">
      <c r="J964689" s="15"/>
    </row>
    <row r="964690" spans="10:10">
      <c r="J964690" s="15"/>
    </row>
    <row r="964691" spans="10:10">
      <c r="J964691" s="15"/>
    </row>
    <row r="964692" spans="10:10">
      <c r="J964692" s="15"/>
    </row>
    <row r="964693" spans="10:10">
      <c r="J964693" s="15"/>
    </row>
    <row r="964694" spans="10:10">
      <c r="J964694" s="15"/>
    </row>
    <row r="964695" spans="10:10">
      <c r="J964695" s="15"/>
    </row>
    <row r="964696" spans="10:10">
      <c r="J964696" s="15"/>
    </row>
    <row r="964697" spans="10:10">
      <c r="J964697" s="15"/>
    </row>
    <row r="964698" spans="10:10">
      <c r="J964698" s="15"/>
    </row>
    <row r="964699" spans="10:10">
      <c r="J964699" s="15"/>
    </row>
    <row r="964700" spans="10:10">
      <c r="J964700" s="15"/>
    </row>
    <row r="964701" spans="10:10">
      <c r="J964701" s="15"/>
    </row>
    <row r="964702" spans="10:10">
      <c r="J964702" s="15"/>
    </row>
    <row r="964703" spans="10:10">
      <c r="J964703" s="15"/>
    </row>
    <row r="964704" spans="10:10">
      <c r="J964704" s="15"/>
    </row>
    <row r="964705" spans="10:10">
      <c r="J964705" s="15"/>
    </row>
    <row r="964706" spans="10:10">
      <c r="J964706" s="15"/>
    </row>
    <row r="964707" spans="10:10">
      <c r="J964707" s="15"/>
    </row>
    <row r="964708" spans="10:10">
      <c r="J964708" s="15"/>
    </row>
    <row r="964709" spans="10:10">
      <c r="J964709" s="15"/>
    </row>
    <row r="964710" spans="10:10">
      <c r="J964710" s="15"/>
    </row>
    <row r="964711" spans="10:10">
      <c r="J964711" s="15"/>
    </row>
    <row r="964712" spans="10:10">
      <c r="J964712" s="15"/>
    </row>
    <row r="964713" spans="10:10">
      <c r="J964713" s="15"/>
    </row>
    <row r="964714" spans="10:10">
      <c r="J964714" s="15"/>
    </row>
    <row r="964715" spans="10:10">
      <c r="J964715" s="15"/>
    </row>
    <row r="964716" spans="10:10">
      <c r="J964716" s="15"/>
    </row>
    <row r="964717" spans="10:10">
      <c r="J964717" s="15"/>
    </row>
    <row r="964718" spans="10:10">
      <c r="J964718" s="15"/>
    </row>
    <row r="964719" spans="10:10">
      <c r="J964719" s="15"/>
    </row>
    <row r="964720" spans="10:10">
      <c r="J964720" s="15"/>
    </row>
    <row r="964721" spans="10:10">
      <c r="J964721" s="15"/>
    </row>
    <row r="964722" spans="10:10">
      <c r="J964722" s="15"/>
    </row>
    <row r="964723" spans="10:10">
      <c r="J964723" s="15"/>
    </row>
    <row r="964724" spans="10:10">
      <c r="J964724" s="15"/>
    </row>
    <row r="964725" spans="10:10">
      <c r="J964725" s="15"/>
    </row>
    <row r="964726" spans="10:10">
      <c r="J964726" s="15"/>
    </row>
    <row r="964727" spans="10:10">
      <c r="J964727" s="15"/>
    </row>
    <row r="964728" spans="10:10">
      <c r="J964728" s="15"/>
    </row>
    <row r="964729" spans="10:10">
      <c r="J964729" s="15"/>
    </row>
    <row r="964730" spans="10:10">
      <c r="J964730" s="15"/>
    </row>
    <row r="964731" spans="10:10">
      <c r="J964731" s="15"/>
    </row>
    <row r="964732" spans="10:10">
      <c r="J964732" s="15"/>
    </row>
    <row r="964733" spans="10:10">
      <c r="J964733" s="15"/>
    </row>
    <row r="964734" spans="10:10">
      <c r="J964734" s="15"/>
    </row>
    <row r="964735" spans="10:10">
      <c r="J964735" s="15"/>
    </row>
    <row r="964736" spans="10:10">
      <c r="J964736" s="15"/>
    </row>
    <row r="964737" spans="10:10">
      <c r="J964737" s="15"/>
    </row>
    <row r="964738" spans="10:10">
      <c r="J964738" s="15"/>
    </row>
    <row r="964739" spans="10:10">
      <c r="J964739" s="15"/>
    </row>
    <row r="964740" spans="10:10">
      <c r="J964740" s="15"/>
    </row>
    <row r="964741" spans="10:10">
      <c r="J964741" s="15"/>
    </row>
    <row r="964742" spans="10:10">
      <c r="J964742" s="15"/>
    </row>
    <row r="964743" spans="10:10">
      <c r="J964743" s="15"/>
    </row>
    <row r="964744" spans="10:10">
      <c r="J964744" s="15"/>
    </row>
    <row r="964745" spans="10:10">
      <c r="J964745" s="15"/>
    </row>
    <row r="964746" spans="10:10">
      <c r="J964746" s="15"/>
    </row>
    <row r="964747" spans="10:10">
      <c r="J964747" s="15"/>
    </row>
    <row r="964748" spans="10:10">
      <c r="J964748" s="15"/>
    </row>
    <row r="964749" spans="10:10">
      <c r="J964749" s="15"/>
    </row>
    <row r="964750" spans="10:10">
      <c r="J964750" s="15"/>
    </row>
    <row r="964751" spans="10:10">
      <c r="J964751" s="15"/>
    </row>
    <row r="964752" spans="10:10">
      <c r="J964752" s="15"/>
    </row>
    <row r="964753" spans="10:10">
      <c r="J964753" s="15"/>
    </row>
    <row r="964754" spans="10:10">
      <c r="J964754" s="15"/>
    </row>
    <row r="964755" spans="10:10">
      <c r="J964755" s="15"/>
    </row>
    <row r="964756" spans="10:10">
      <c r="J964756" s="15"/>
    </row>
    <row r="964757" spans="10:10">
      <c r="J964757" s="15"/>
    </row>
    <row r="964758" spans="10:10">
      <c r="J964758" s="15"/>
    </row>
    <row r="964759" spans="10:10">
      <c r="J964759" s="15"/>
    </row>
    <row r="964760" spans="10:10">
      <c r="J964760" s="15"/>
    </row>
    <row r="964761" spans="10:10">
      <c r="J964761" s="15"/>
    </row>
    <row r="964762" spans="10:10">
      <c r="J964762" s="15"/>
    </row>
    <row r="964763" spans="10:10">
      <c r="J964763" s="15"/>
    </row>
    <row r="964764" spans="10:10">
      <c r="J964764" s="15"/>
    </row>
    <row r="964765" spans="10:10">
      <c r="J964765" s="15"/>
    </row>
    <row r="964766" spans="10:10">
      <c r="J964766" s="15"/>
    </row>
    <row r="964767" spans="10:10">
      <c r="J964767" s="15"/>
    </row>
    <row r="964768" spans="10:10">
      <c r="J964768" s="15"/>
    </row>
    <row r="964769" spans="10:10">
      <c r="J964769" s="15"/>
    </row>
    <row r="964770" spans="10:10">
      <c r="J964770" s="15"/>
    </row>
    <row r="964771" spans="10:10">
      <c r="J964771" s="15"/>
    </row>
    <row r="964772" spans="10:10">
      <c r="J964772" s="15"/>
    </row>
    <row r="964773" spans="10:10">
      <c r="J964773" s="15"/>
    </row>
    <row r="964774" spans="10:10">
      <c r="J964774" s="15"/>
    </row>
    <row r="964775" spans="10:10">
      <c r="J964775" s="15"/>
    </row>
    <row r="964776" spans="10:10">
      <c r="J964776" s="15"/>
    </row>
    <row r="964777" spans="10:10">
      <c r="J964777" s="15"/>
    </row>
    <row r="964778" spans="10:10">
      <c r="J964778" s="15"/>
    </row>
    <row r="964779" spans="10:10">
      <c r="J964779" s="15"/>
    </row>
    <row r="964780" spans="10:10">
      <c r="J964780" s="15"/>
    </row>
    <row r="964781" spans="10:10">
      <c r="J964781" s="15"/>
    </row>
    <row r="964782" spans="10:10">
      <c r="J964782" s="15"/>
    </row>
    <row r="964783" spans="10:10">
      <c r="J964783" s="15"/>
    </row>
    <row r="964784" spans="10:10">
      <c r="J964784" s="15"/>
    </row>
    <row r="964785" spans="10:10">
      <c r="J964785" s="15"/>
    </row>
    <row r="964786" spans="10:10">
      <c r="J964786" s="15"/>
    </row>
    <row r="964787" spans="10:10">
      <c r="J964787" s="15"/>
    </row>
    <row r="964788" spans="10:10">
      <c r="J964788" s="15"/>
    </row>
    <row r="964789" spans="10:10">
      <c r="J964789" s="15"/>
    </row>
    <row r="964790" spans="10:10">
      <c r="J964790" s="15"/>
    </row>
    <row r="964791" spans="10:10">
      <c r="J964791" s="15"/>
    </row>
    <row r="964792" spans="10:10">
      <c r="J964792" s="15"/>
    </row>
    <row r="964793" spans="10:10">
      <c r="J964793" s="15"/>
    </row>
    <row r="964794" spans="10:10">
      <c r="J964794" s="15"/>
    </row>
    <row r="964795" spans="10:10">
      <c r="J964795" s="15"/>
    </row>
    <row r="964796" spans="10:10">
      <c r="J964796" s="15"/>
    </row>
    <row r="964797" spans="10:10">
      <c r="J964797" s="15"/>
    </row>
    <row r="964798" spans="10:10">
      <c r="J964798" s="15"/>
    </row>
    <row r="964799" spans="10:10">
      <c r="J964799" s="15"/>
    </row>
    <row r="964800" spans="10:10">
      <c r="J964800" s="15"/>
    </row>
    <row r="964801" spans="10:10">
      <c r="J964801" s="15"/>
    </row>
    <row r="964802" spans="10:10">
      <c r="J964802" s="15"/>
    </row>
    <row r="964803" spans="10:10">
      <c r="J964803" s="15"/>
    </row>
    <row r="964804" spans="10:10">
      <c r="J964804" s="15"/>
    </row>
    <row r="964805" spans="10:10">
      <c r="J964805" s="15"/>
    </row>
    <row r="964806" spans="10:10">
      <c r="J964806" s="15"/>
    </row>
    <row r="964807" spans="10:10">
      <c r="J964807" s="15"/>
    </row>
    <row r="964808" spans="10:10">
      <c r="J964808" s="15"/>
    </row>
    <row r="964809" spans="10:10">
      <c r="J964809" s="15"/>
    </row>
    <row r="964810" spans="10:10">
      <c r="J964810" s="15"/>
    </row>
    <row r="964811" spans="10:10">
      <c r="J964811" s="15"/>
    </row>
    <row r="964812" spans="10:10">
      <c r="J964812" s="15"/>
    </row>
    <row r="964813" spans="10:10">
      <c r="J964813" s="15"/>
    </row>
    <row r="964814" spans="10:10">
      <c r="J964814" s="15"/>
    </row>
    <row r="964815" spans="10:10">
      <c r="J964815" s="15"/>
    </row>
    <row r="964816" spans="10:10">
      <c r="J964816" s="15"/>
    </row>
    <row r="964817" spans="10:10">
      <c r="J964817" s="15"/>
    </row>
    <row r="964818" spans="10:10">
      <c r="J964818" s="15"/>
    </row>
    <row r="964819" spans="10:10">
      <c r="J964819" s="15"/>
    </row>
    <row r="964820" spans="10:10">
      <c r="J964820" s="15"/>
    </row>
    <row r="964821" spans="10:10">
      <c r="J964821" s="15"/>
    </row>
    <row r="964822" spans="10:10">
      <c r="J964822" s="15"/>
    </row>
    <row r="964823" spans="10:10">
      <c r="J964823" s="15"/>
    </row>
    <row r="964824" spans="10:10">
      <c r="J964824" s="15"/>
    </row>
    <row r="964825" spans="10:10">
      <c r="J964825" s="15"/>
    </row>
    <row r="964826" spans="10:10">
      <c r="J964826" s="15"/>
    </row>
    <row r="964827" spans="10:10">
      <c r="J964827" s="15"/>
    </row>
    <row r="964828" spans="10:10">
      <c r="J964828" s="15"/>
    </row>
    <row r="964829" spans="10:10">
      <c r="J964829" s="15"/>
    </row>
    <row r="964830" spans="10:10">
      <c r="J964830" s="15"/>
    </row>
    <row r="964831" spans="10:10">
      <c r="J964831" s="15"/>
    </row>
    <row r="964832" spans="10:10">
      <c r="J964832" s="15"/>
    </row>
    <row r="964833" spans="10:10">
      <c r="J964833" s="15"/>
    </row>
    <row r="964834" spans="10:10">
      <c r="J964834" s="15"/>
    </row>
    <row r="964835" spans="10:10">
      <c r="J964835" s="15"/>
    </row>
    <row r="964836" spans="10:10">
      <c r="J964836" s="15"/>
    </row>
    <row r="964837" spans="10:10">
      <c r="J964837" s="15"/>
    </row>
    <row r="964838" spans="10:10">
      <c r="J964838" s="15"/>
    </row>
    <row r="964839" spans="10:10">
      <c r="J964839" s="15"/>
    </row>
    <row r="964840" spans="10:10">
      <c r="J964840" s="15"/>
    </row>
    <row r="964841" spans="10:10">
      <c r="J964841" s="15"/>
    </row>
    <row r="964842" spans="10:10">
      <c r="J964842" s="15"/>
    </row>
    <row r="964843" spans="10:10">
      <c r="J964843" s="15"/>
    </row>
    <row r="964844" spans="10:10">
      <c r="J964844" s="15"/>
    </row>
    <row r="964845" spans="10:10">
      <c r="J964845" s="15"/>
    </row>
    <row r="964846" spans="10:10">
      <c r="J964846" s="15"/>
    </row>
    <row r="964847" spans="10:10">
      <c r="J964847" s="15"/>
    </row>
    <row r="964848" spans="10:10">
      <c r="J964848" s="15"/>
    </row>
    <row r="964849" spans="10:10">
      <c r="J964849" s="15"/>
    </row>
    <row r="964850" spans="10:10">
      <c r="J964850" s="15"/>
    </row>
    <row r="964851" spans="10:10">
      <c r="J964851" s="15"/>
    </row>
    <row r="964852" spans="10:10">
      <c r="J964852" s="15"/>
    </row>
    <row r="964853" spans="10:10">
      <c r="J964853" s="15"/>
    </row>
    <row r="964854" spans="10:10">
      <c r="J964854" s="15"/>
    </row>
    <row r="964855" spans="10:10">
      <c r="J964855" s="15"/>
    </row>
    <row r="964856" spans="10:10">
      <c r="J964856" s="15"/>
    </row>
    <row r="964857" spans="10:10">
      <c r="J964857" s="15"/>
    </row>
    <row r="964858" spans="10:10">
      <c r="J964858" s="15"/>
    </row>
    <row r="964859" spans="10:10">
      <c r="J964859" s="15"/>
    </row>
    <row r="964860" spans="10:10">
      <c r="J964860" s="15"/>
    </row>
    <row r="964861" spans="10:10">
      <c r="J964861" s="15"/>
    </row>
    <row r="964862" spans="10:10">
      <c r="J964862" s="15"/>
    </row>
    <row r="964863" spans="10:10">
      <c r="J964863" s="15"/>
    </row>
    <row r="964864" spans="10:10">
      <c r="J964864" s="15"/>
    </row>
    <row r="964865" spans="10:10">
      <c r="J964865" s="15"/>
    </row>
    <row r="964866" spans="10:10">
      <c r="J964866" s="15"/>
    </row>
    <row r="964867" spans="10:10">
      <c r="J964867" s="15"/>
    </row>
    <row r="964868" spans="10:10">
      <c r="J964868" s="15"/>
    </row>
    <row r="964869" spans="10:10">
      <c r="J964869" s="15"/>
    </row>
    <row r="964870" spans="10:10">
      <c r="J964870" s="15"/>
    </row>
    <row r="964871" spans="10:10">
      <c r="J964871" s="15"/>
    </row>
    <row r="964872" spans="10:10">
      <c r="J964872" s="15"/>
    </row>
    <row r="964873" spans="10:10">
      <c r="J964873" s="15"/>
    </row>
    <row r="964874" spans="10:10">
      <c r="J964874" s="15"/>
    </row>
    <row r="964875" spans="10:10">
      <c r="J964875" s="15"/>
    </row>
    <row r="964876" spans="10:10">
      <c r="J964876" s="15"/>
    </row>
    <row r="964877" spans="10:10">
      <c r="J964877" s="15"/>
    </row>
    <row r="964878" spans="10:10">
      <c r="J964878" s="15"/>
    </row>
    <row r="964879" spans="10:10">
      <c r="J964879" s="15"/>
    </row>
    <row r="964880" spans="10:10">
      <c r="J964880" s="15"/>
    </row>
    <row r="964881" spans="10:10">
      <c r="J964881" s="15"/>
    </row>
    <row r="964882" spans="10:10">
      <c r="J964882" s="15"/>
    </row>
    <row r="964883" spans="10:10">
      <c r="J964883" s="15"/>
    </row>
    <row r="964884" spans="10:10">
      <c r="J964884" s="15"/>
    </row>
    <row r="964885" spans="10:10">
      <c r="J964885" s="15"/>
    </row>
    <row r="964886" spans="10:10">
      <c r="J964886" s="15"/>
    </row>
    <row r="964887" spans="10:10">
      <c r="J964887" s="15"/>
    </row>
    <row r="964888" spans="10:10">
      <c r="J964888" s="15"/>
    </row>
    <row r="964889" spans="10:10">
      <c r="J964889" s="15"/>
    </row>
    <row r="964890" spans="10:10">
      <c r="J964890" s="15"/>
    </row>
    <row r="964891" spans="10:10">
      <c r="J964891" s="15"/>
    </row>
    <row r="964892" spans="10:10">
      <c r="J964892" s="15"/>
    </row>
    <row r="964893" spans="10:10">
      <c r="J964893" s="15"/>
    </row>
    <row r="964894" spans="10:10">
      <c r="J964894" s="15"/>
    </row>
    <row r="964895" spans="10:10">
      <c r="J964895" s="15"/>
    </row>
    <row r="964896" spans="10:10">
      <c r="J964896" s="15"/>
    </row>
    <row r="964897" spans="10:10">
      <c r="J964897" s="15"/>
    </row>
    <row r="964898" spans="10:10">
      <c r="J964898" s="15"/>
    </row>
    <row r="964899" spans="10:10">
      <c r="J964899" s="15"/>
    </row>
    <row r="964900" spans="10:10">
      <c r="J964900" s="15"/>
    </row>
    <row r="964901" spans="10:10">
      <c r="J964901" s="15"/>
    </row>
    <row r="964902" spans="10:10">
      <c r="J964902" s="15"/>
    </row>
    <row r="964903" spans="10:10">
      <c r="J964903" s="15"/>
    </row>
    <row r="964904" spans="10:10">
      <c r="J964904" s="15"/>
    </row>
    <row r="964905" spans="10:10">
      <c r="J964905" s="15"/>
    </row>
    <row r="964906" spans="10:10">
      <c r="J964906" s="15"/>
    </row>
    <row r="964907" spans="10:10">
      <c r="J964907" s="15"/>
    </row>
    <row r="964908" spans="10:10">
      <c r="J964908" s="15"/>
    </row>
    <row r="964909" spans="10:10">
      <c r="J964909" s="15"/>
    </row>
    <row r="964910" spans="10:10">
      <c r="J964910" s="15"/>
    </row>
    <row r="964911" spans="10:10">
      <c r="J964911" s="15"/>
    </row>
    <row r="964912" spans="10:10">
      <c r="J964912" s="15"/>
    </row>
    <row r="964913" spans="10:10">
      <c r="J964913" s="15"/>
    </row>
    <row r="964914" spans="10:10">
      <c r="J964914" s="15"/>
    </row>
    <row r="964915" spans="10:10">
      <c r="J964915" s="15"/>
    </row>
    <row r="964916" spans="10:10">
      <c r="J964916" s="15"/>
    </row>
    <row r="964917" spans="10:10">
      <c r="J964917" s="15"/>
    </row>
    <row r="964918" spans="10:10">
      <c r="J964918" s="15"/>
    </row>
    <row r="964919" spans="10:10">
      <c r="J964919" s="15"/>
    </row>
    <row r="964920" spans="10:10">
      <c r="J964920" s="15"/>
    </row>
    <row r="964921" spans="10:10">
      <c r="J964921" s="15"/>
    </row>
    <row r="964922" spans="10:10">
      <c r="J964922" s="15"/>
    </row>
    <row r="964923" spans="10:10">
      <c r="J964923" s="15"/>
    </row>
    <row r="964924" spans="10:10">
      <c r="J964924" s="15"/>
    </row>
    <row r="964925" spans="10:10">
      <c r="J964925" s="15"/>
    </row>
    <row r="964926" spans="10:10">
      <c r="J964926" s="15"/>
    </row>
    <row r="964927" spans="10:10">
      <c r="J964927" s="15"/>
    </row>
    <row r="964928" spans="10:10">
      <c r="J964928" s="15"/>
    </row>
    <row r="964929" spans="10:10">
      <c r="J964929" s="15"/>
    </row>
    <row r="964930" spans="10:10">
      <c r="J964930" s="15"/>
    </row>
    <row r="964931" spans="10:10">
      <c r="J964931" s="15"/>
    </row>
    <row r="964932" spans="10:10">
      <c r="J964932" s="15"/>
    </row>
    <row r="964933" spans="10:10">
      <c r="J964933" s="15"/>
    </row>
    <row r="964934" spans="10:10">
      <c r="J964934" s="15"/>
    </row>
    <row r="964935" spans="10:10">
      <c r="J964935" s="15"/>
    </row>
    <row r="964936" spans="10:10">
      <c r="J964936" s="15"/>
    </row>
    <row r="964937" spans="10:10">
      <c r="J964937" s="15"/>
    </row>
    <row r="964938" spans="10:10">
      <c r="J964938" s="15"/>
    </row>
    <row r="964939" spans="10:10">
      <c r="J964939" s="15"/>
    </row>
    <row r="964940" spans="10:10">
      <c r="J964940" s="15"/>
    </row>
    <row r="964941" spans="10:10">
      <c r="J964941" s="15"/>
    </row>
    <row r="964942" spans="10:10">
      <c r="J964942" s="15"/>
    </row>
    <row r="964943" spans="10:10">
      <c r="J964943" s="15"/>
    </row>
    <row r="964944" spans="10:10">
      <c r="J964944" s="15"/>
    </row>
    <row r="964945" spans="10:10">
      <c r="J964945" s="15"/>
    </row>
    <row r="964946" spans="10:10">
      <c r="J964946" s="15"/>
    </row>
    <row r="964947" spans="10:10">
      <c r="J964947" s="15"/>
    </row>
    <row r="964948" spans="10:10">
      <c r="J964948" s="15"/>
    </row>
    <row r="964949" spans="10:10">
      <c r="J964949" s="15"/>
    </row>
    <row r="964950" spans="10:10">
      <c r="J964950" s="15"/>
    </row>
    <row r="964951" spans="10:10">
      <c r="J964951" s="15"/>
    </row>
    <row r="964952" spans="10:10">
      <c r="J964952" s="15"/>
    </row>
    <row r="964953" spans="10:10">
      <c r="J964953" s="15"/>
    </row>
    <row r="964954" spans="10:10">
      <c r="J964954" s="15"/>
    </row>
    <row r="964955" spans="10:10">
      <c r="J964955" s="15"/>
    </row>
    <row r="964956" spans="10:10">
      <c r="J964956" s="15"/>
    </row>
    <row r="964957" spans="10:10">
      <c r="J964957" s="15"/>
    </row>
    <row r="964958" spans="10:10">
      <c r="J964958" s="15"/>
    </row>
    <row r="964959" spans="10:10">
      <c r="J964959" s="15"/>
    </row>
    <row r="964960" spans="10:10">
      <c r="J964960" s="15"/>
    </row>
    <row r="964961" spans="10:10">
      <c r="J964961" s="15"/>
    </row>
    <row r="964962" spans="10:10">
      <c r="J964962" s="15"/>
    </row>
    <row r="964963" spans="10:10">
      <c r="J964963" s="15"/>
    </row>
    <row r="964964" spans="10:10">
      <c r="J964964" s="15"/>
    </row>
    <row r="964965" spans="10:10">
      <c r="J964965" s="15"/>
    </row>
    <row r="964966" spans="10:10">
      <c r="J964966" s="15"/>
    </row>
    <row r="964967" spans="10:10">
      <c r="J964967" s="15"/>
    </row>
    <row r="964968" spans="10:10">
      <c r="J964968" s="15"/>
    </row>
    <row r="964969" spans="10:10">
      <c r="J964969" s="15"/>
    </row>
    <row r="964970" spans="10:10">
      <c r="J964970" s="15"/>
    </row>
    <row r="964971" spans="10:10">
      <c r="J964971" s="15"/>
    </row>
    <row r="964972" spans="10:10">
      <c r="J964972" s="15"/>
    </row>
    <row r="964973" spans="10:10">
      <c r="J964973" s="15"/>
    </row>
    <row r="964974" spans="10:10">
      <c r="J964974" s="15"/>
    </row>
    <row r="964975" spans="10:10">
      <c r="J964975" s="15"/>
    </row>
    <row r="964976" spans="10:10">
      <c r="J964976" s="15"/>
    </row>
    <row r="964977" spans="10:10">
      <c r="J964977" s="15"/>
    </row>
    <row r="964978" spans="10:10">
      <c r="J964978" s="15"/>
    </row>
    <row r="964979" spans="10:10">
      <c r="J964979" s="15"/>
    </row>
    <row r="964980" spans="10:10">
      <c r="J964980" s="15"/>
    </row>
    <row r="964981" spans="10:10">
      <c r="J964981" s="15"/>
    </row>
    <row r="964982" spans="10:10">
      <c r="J964982" s="15"/>
    </row>
    <row r="964983" spans="10:10">
      <c r="J964983" s="15"/>
    </row>
    <row r="964984" spans="10:10">
      <c r="J964984" s="15"/>
    </row>
    <row r="964985" spans="10:10">
      <c r="J964985" s="15"/>
    </row>
    <row r="964986" spans="10:10">
      <c r="J964986" s="15"/>
    </row>
    <row r="964987" spans="10:10">
      <c r="J964987" s="15"/>
    </row>
    <row r="964988" spans="10:10">
      <c r="J964988" s="15"/>
    </row>
    <row r="964989" spans="10:10">
      <c r="J964989" s="15"/>
    </row>
    <row r="964990" spans="10:10">
      <c r="J964990" s="15"/>
    </row>
    <row r="964991" spans="10:10">
      <c r="J964991" s="15"/>
    </row>
    <row r="964992" spans="10:10">
      <c r="J964992" s="15"/>
    </row>
    <row r="964993" spans="10:10">
      <c r="J964993" s="15"/>
    </row>
    <row r="964994" spans="10:10">
      <c r="J964994" s="15"/>
    </row>
    <row r="964995" spans="10:10">
      <c r="J964995" s="15"/>
    </row>
    <row r="964996" spans="10:10">
      <c r="J964996" s="15"/>
    </row>
    <row r="964997" spans="10:10">
      <c r="J964997" s="15"/>
    </row>
    <row r="964998" spans="10:10">
      <c r="J964998" s="15"/>
    </row>
    <row r="964999" spans="10:10">
      <c r="J964999" s="15"/>
    </row>
    <row r="965000" spans="10:10">
      <c r="J965000" s="15"/>
    </row>
    <row r="965001" spans="10:10">
      <c r="J965001" s="15"/>
    </row>
    <row r="965002" spans="10:10">
      <c r="J965002" s="15"/>
    </row>
    <row r="965003" spans="10:10">
      <c r="J965003" s="15"/>
    </row>
    <row r="965004" spans="10:10">
      <c r="J965004" s="15"/>
    </row>
    <row r="965005" spans="10:10">
      <c r="J965005" s="15"/>
    </row>
    <row r="965006" spans="10:10">
      <c r="J965006" s="15"/>
    </row>
    <row r="965007" spans="10:10">
      <c r="J965007" s="15"/>
    </row>
    <row r="965008" spans="10:10">
      <c r="J965008" s="15"/>
    </row>
    <row r="965009" spans="10:10">
      <c r="J965009" s="15"/>
    </row>
    <row r="965010" spans="10:10">
      <c r="J965010" s="15"/>
    </row>
    <row r="965011" spans="10:10">
      <c r="J965011" s="15"/>
    </row>
    <row r="965012" spans="10:10">
      <c r="J965012" s="15"/>
    </row>
    <row r="965013" spans="10:10">
      <c r="J965013" s="15"/>
    </row>
    <row r="965014" spans="10:10">
      <c r="J965014" s="15"/>
    </row>
    <row r="965015" spans="10:10">
      <c r="J965015" s="15"/>
    </row>
    <row r="965016" spans="10:10">
      <c r="J965016" s="15"/>
    </row>
    <row r="965017" spans="10:10">
      <c r="J965017" s="15"/>
    </row>
    <row r="965018" spans="10:10">
      <c r="J965018" s="15"/>
    </row>
    <row r="965019" spans="10:10">
      <c r="J965019" s="15"/>
    </row>
    <row r="965020" spans="10:10">
      <c r="J965020" s="15"/>
    </row>
    <row r="965021" spans="10:10">
      <c r="J965021" s="15"/>
    </row>
    <row r="965022" spans="10:10">
      <c r="J965022" s="15"/>
    </row>
    <row r="965023" spans="10:10">
      <c r="J965023" s="15"/>
    </row>
    <row r="965024" spans="10:10">
      <c r="J965024" s="15"/>
    </row>
    <row r="965025" spans="10:10">
      <c r="J965025" s="15"/>
    </row>
    <row r="965026" spans="10:10">
      <c r="J965026" s="15"/>
    </row>
    <row r="965027" spans="10:10">
      <c r="J965027" s="15"/>
    </row>
    <row r="965028" spans="10:10">
      <c r="J965028" s="15"/>
    </row>
    <row r="965029" spans="10:10">
      <c r="J965029" s="15"/>
    </row>
    <row r="965030" spans="10:10">
      <c r="J965030" s="15"/>
    </row>
    <row r="965031" spans="10:10">
      <c r="J965031" s="15"/>
    </row>
    <row r="965032" spans="10:10">
      <c r="J965032" s="15"/>
    </row>
    <row r="965033" spans="10:10">
      <c r="J965033" s="15"/>
    </row>
    <row r="965034" spans="10:10">
      <c r="J965034" s="15"/>
    </row>
    <row r="965035" spans="10:10">
      <c r="J965035" s="15"/>
    </row>
    <row r="965036" spans="10:10">
      <c r="J965036" s="15"/>
    </row>
    <row r="965037" spans="10:10">
      <c r="J965037" s="15"/>
    </row>
    <row r="965038" spans="10:10">
      <c r="J965038" s="15"/>
    </row>
    <row r="965039" spans="10:10">
      <c r="J965039" s="15"/>
    </row>
    <row r="965040" spans="10:10">
      <c r="J965040" s="15"/>
    </row>
    <row r="965041" spans="10:10">
      <c r="J965041" s="15"/>
    </row>
    <row r="965042" spans="10:10">
      <c r="J965042" s="15"/>
    </row>
    <row r="965043" spans="10:10">
      <c r="J965043" s="15"/>
    </row>
    <row r="965044" spans="10:10">
      <c r="J965044" s="15"/>
    </row>
    <row r="965045" spans="10:10">
      <c r="J965045" s="15"/>
    </row>
    <row r="965046" spans="10:10">
      <c r="J965046" s="15"/>
    </row>
    <row r="965047" spans="10:10">
      <c r="J965047" s="15"/>
    </row>
    <row r="965048" spans="10:10">
      <c r="J965048" s="15"/>
    </row>
    <row r="965049" spans="10:10">
      <c r="J965049" s="15"/>
    </row>
    <row r="965050" spans="10:10">
      <c r="J965050" s="15"/>
    </row>
    <row r="965051" spans="10:10">
      <c r="J965051" s="15"/>
    </row>
    <row r="965052" spans="10:10">
      <c r="J965052" s="15"/>
    </row>
    <row r="965053" spans="10:10">
      <c r="J965053" s="15"/>
    </row>
    <row r="965054" spans="10:10">
      <c r="J965054" s="15"/>
    </row>
    <row r="965055" spans="10:10">
      <c r="J965055" s="15"/>
    </row>
    <row r="965056" spans="10:10">
      <c r="J965056" s="15"/>
    </row>
    <row r="965057" spans="10:10">
      <c r="J965057" s="15"/>
    </row>
    <row r="965058" spans="10:10">
      <c r="J965058" s="15"/>
    </row>
    <row r="965059" spans="10:10">
      <c r="J965059" s="15"/>
    </row>
    <row r="965060" spans="10:10">
      <c r="J965060" s="15"/>
    </row>
    <row r="965061" spans="10:10">
      <c r="J965061" s="15"/>
    </row>
    <row r="965062" spans="10:10">
      <c r="J965062" s="15"/>
    </row>
    <row r="965063" spans="10:10">
      <c r="J965063" s="15"/>
    </row>
    <row r="965064" spans="10:10">
      <c r="J965064" s="15"/>
    </row>
    <row r="965065" spans="10:10">
      <c r="J965065" s="15"/>
    </row>
    <row r="965066" spans="10:10">
      <c r="J965066" s="15"/>
    </row>
    <row r="965067" spans="10:10">
      <c r="J965067" s="15"/>
    </row>
    <row r="965068" spans="10:10">
      <c r="J965068" s="15"/>
    </row>
    <row r="965069" spans="10:10">
      <c r="J965069" s="15"/>
    </row>
    <row r="965070" spans="10:10">
      <c r="J965070" s="15"/>
    </row>
    <row r="965071" spans="10:10">
      <c r="J965071" s="15"/>
    </row>
    <row r="965072" spans="10:10">
      <c r="J965072" s="15"/>
    </row>
    <row r="965073" spans="10:10">
      <c r="J965073" s="15"/>
    </row>
    <row r="965074" spans="10:10">
      <c r="J965074" s="15"/>
    </row>
    <row r="965075" spans="10:10">
      <c r="J965075" s="15"/>
    </row>
    <row r="965076" spans="10:10">
      <c r="J965076" s="15"/>
    </row>
    <row r="965077" spans="10:10">
      <c r="J965077" s="15"/>
    </row>
    <row r="965078" spans="10:10">
      <c r="J965078" s="15"/>
    </row>
    <row r="965079" spans="10:10">
      <c r="J965079" s="15"/>
    </row>
    <row r="965080" spans="10:10">
      <c r="J965080" s="15"/>
    </row>
    <row r="965081" spans="10:10">
      <c r="J965081" s="15"/>
    </row>
    <row r="965082" spans="10:10">
      <c r="J965082" s="15"/>
    </row>
    <row r="965083" spans="10:10">
      <c r="J965083" s="15"/>
    </row>
    <row r="965084" spans="10:10">
      <c r="J965084" s="15"/>
    </row>
    <row r="965085" spans="10:10">
      <c r="J965085" s="15"/>
    </row>
    <row r="965086" spans="10:10">
      <c r="J965086" s="15"/>
    </row>
    <row r="965087" spans="10:10">
      <c r="J965087" s="15"/>
    </row>
    <row r="965088" spans="10:10">
      <c r="J965088" s="15"/>
    </row>
    <row r="965089" spans="10:10">
      <c r="J965089" s="15"/>
    </row>
    <row r="965090" spans="10:10">
      <c r="J965090" s="15"/>
    </row>
    <row r="965091" spans="10:10">
      <c r="J965091" s="15"/>
    </row>
    <row r="965092" spans="10:10">
      <c r="J965092" s="15"/>
    </row>
    <row r="965093" spans="10:10">
      <c r="J965093" s="15"/>
    </row>
    <row r="965094" spans="10:10">
      <c r="J965094" s="15"/>
    </row>
    <row r="965095" spans="10:10">
      <c r="J965095" s="15"/>
    </row>
    <row r="965096" spans="10:10">
      <c r="J965096" s="15"/>
    </row>
    <row r="965097" spans="10:10">
      <c r="J965097" s="15"/>
    </row>
    <row r="965098" spans="10:10">
      <c r="J965098" s="15"/>
    </row>
    <row r="965099" spans="10:10">
      <c r="J965099" s="15"/>
    </row>
    <row r="965100" spans="10:10">
      <c r="J965100" s="15"/>
    </row>
    <row r="965101" spans="10:10">
      <c r="J965101" s="15"/>
    </row>
    <row r="965102" spans="10:10">
      <c r="J965102" s="15"/>
    </row>
    <row r="965103" spans="10:10">
      <c r="J965103" s="15"/>
    </row>
    <row r="965104" spans="10:10">
      <c r="J965104" s="15"/>
    </row>
    <row r="965105" spans="10:10">
      <c r="J965105" s="15"/>
    </row>
    <row r="965106" spans="10:10">
      <c r="J965106" s="15"/>
    </row>
    <row r="965107" spans="10:10">
      <c r="J965107" s="15"/>
    </row>
    <row r="965108" spans="10:10">
      <c r="J965108" s="15"/>
    </row>
    <row r="965109" spans="10:10">
      <c r="J965109" s="15"/>
    </row>
    <row r="965110" spans="10:10">
      <c r="J965110" s="15"/>
    </row>
    <row r="965111" spans="10:10">
      <c r="J965111" s="15"/>
    </row>
    <row r="965112" spans="10:10">
      <c r="J965112" s="15"/>
    </row>
    <row r="965113" spans="10:10">
      <c r="J965113" s="15"/>
    </row>
    <row r="965114" spans="10:10">
      <c r="J965114" s="15"/>
    </row>
    <row r="965115" spans="10:10">
      <c r="J965115" s="15"/>
    </row>
    <row r="965116" spans="10:10">
      <c r="J965116" s="15"/>
    </row>
    <row r="965117" spans="10:10">
      <c r="J965117" s="15"/>
    </row>
    <row r="965118" spans="10:10">
      <c r="J965118" s="15"/>
    </row>
    <row r="965119" spans="10:10">
      <c r="J965119" s="15"/>
    </row>
    <row r="965120" spans="10:10">
      <c r="J965120" s="15"/>
    </row>
    <row r="965121" spans="10:10">
      <c r="J965121" s="15"/>
    </row>
    <row r="965122" spans="10:10">
      <c r="J965122" s="15"/>
    </row>
    <row r="965123" spans="10:10">
      <c r="J965123" s="15"/>
    </row>
    <row r="965124" spans="10:10">
      <c r="J965124" s="15"/>
    </row>
    <row r="965125" spans="10:10">
      <c r="J965125" s="15"/>
    </row>
    <row r="965126" spans="10:10">
      <c r="J965126" s="15"/>
    </row>
    <row r="965127" spans="10:10">
      <c r="J965127" s="15"/>
    </row>
    <row r="965128" spans="10:10">
      <c r="J965128" s="15"/>
    </row>
    <row r="965129" spans="10:10">
      <c r="J965129" s="15"/>
    </row>
    <row r="965130" spans="10:10">
      <c r="J965130" s="15"/>
    </row>
    <row r="965131" spans="10:10">
      <c r="J965131" s="15"/>
    </row>
    <row r="965132" spans="10:10">
      <c r="J965132" s="15"/>
    </row>
    <row r="965133" spans="10:10">
      <c r="J965133" s="15"/>
    </row>
    <row r="965134" spans="10:10">
      <c r="J965134" s="15"/>
    </row>
    <row r="965135" spans="10:10">
      <c r="J965135" s="15"/>
    </row>
    <row r="965136" spans="10:10">
      <c r="J965136" s="15"/>
    </row>
    <row r="965137" spans="10:10">
      <c r="J965137" s="15"/>
    </row>
    <row r="965138" spans="10:10">
      <c r="J965138" s="15"/>
    </row>
    <row r="965139" spans="10:10">
      <c r="J965139" s="15"/>
    </row>
    <row r="965140" spans="10:10">
      <c r="J965140" s="15"/>
    </row>
    <row r="965141" spans="10:10">
      <c r="J965141" s="15"/>
    </row>
    <row r="965142" spans="10:10">
      <c r="J965142" s="15"/>
    </row>
    <row r="965143" spans="10:10">
      <c r="J965143" s="15"/>
    </row>
    <row r="965144" spans="10:10">
      <c r="J965144" s="15"/>
    </row>
    <row r="965145" spans="10:10">
      <c r="J965145" s="15"/>
    </row>
    <row r="965146" spans="10:10">
      <c r="J965146" s="15"/>
    </row>
    <row r="965147" spans="10:10">
      <c r="J965147" s="15"/>
    </row>
    <row r="965148" spans="10:10">
      <c r="J965148" s="15"/>
    </row>
    <row r="965149" spans="10:10">
      <c r="J965149" s="15"/>
    </row>
    <row r="965150" spans="10:10">
      <c r="J965150" s="15"/>
    </row>
    <row r="965151" spans="10:10">
      <c r="J965151" s="15"/>
    </row>
    <row r="965152" spans="10:10">
      <c r="J965152" s="15"/>
    </row>
    <row r="965153" spans="10:10">
      <c r="J965153" s="15"/>
    </row>
    <row r="965154" spans="10:10">
      <c r="J965154" s="15"/>
    </row>
    <row r="965155" spans="10:10">
      <c r="J965155" s="15"/>
    </row>
    <row r="965156" spans="10:10">
      <c r="J965156" s="15"/>
    </row>
    <row r="965157" spans="10:10">
      <c r="J965157" s="15"/>
    </row>
    <row r="965158" spans="10:10">
      <c r="J965158" s="15"/>
    </row>
    <row r="965159" spans="10:10">
      <c r="J965159" s="15"/>
    </row>
    <row r="965160" spans="10:10">
      <c r="J965160" s="15"/>
    </row>
    <row r="965161" spans="10:10">
      <c r="J965161" s="15"/>
    </row>
    <row r="965162" spans="10:10">
      <c r="J965162" s="15"/>
    </row>
    <row r="965163" spans="10:10">
      <c r="J965163" s="15"/>
    </row>
    <row r="965164" spans="10:10">
      <c r="J965164" s="15"/>
    </row>
    <row r="965165" spans="10:10">
      <c r="J965165" s="15"/>
    </row>
    <row r="965166" spans="10:10">
      <c r="J965166" s="15"/>
    </row>
    <row r="965167" spans="10:10">
      <c r="J965167" s="15"/>
    </row>
    <row r="965168" spans="10:10">
      <c r="J965168" s="15"/>
    </row>
    <row r="965169" spans="10:10">
      <c r="J965169" s="15"/>
    </row>
    <row r="965170" spans="10:10">
      <c r="J965170" s="15"/>
    </row>
    <row r="965171" spans="10:10">
      <c r="J965171" s="15"/>
    </row>
    <row r="965172" spans="10:10">
      <c r="J965172" s="15"/>
    </row>
    <row r="965173" spans="10:10">
      <c r="J965173" s="15"/>
    </row>
    <row r="965174" spans="10:10">
      <c r="J965174" s="15"/>
    </row>
    <row r="965175" spans="10:10">
      <c r="J965175" s="15"/>
    </row>
    <row r="965176" spans="10:10">
      <c r="J965176" s="15"/>
    </row>
    <row r="965177" spans="10:10">
      <c r="J965177" s="15"/>
    </row>
    <row r="965178" spans="10:10">
      <c r="J965178" s="15"/>
    </row>
    <row r="965179" spans="10:10">
      <c r="J965179" s="15"/>
    </row>
    <row r="965180" spans="10:10">
      <c r="J965180" s="15"/>
    </row>
    <row r="965181" spans="10:10">
      <c r="J965181" s="15"/>
    </row>
    <row r="965182" spans="10:10">
      <c r="J965182" s="15"/>
    </row>
    <row r="965183" spans="10:10">
      <c r="J965183" s="15"/>
    </row>
    <row r="965184" spans="10:10">
      <c r="J965184" s="15"/>
    </row>
    <row r="965185" spans="10:10">
      <c r="J965185" s="15"/>
    </row>
    <row r="965186" spans="10:10">
      <c r="J965186" s="15"/>
    </row>
    <row r="965187" spans="10:10">
      <c r="J965187" s="15"/>
    </row>
    <row r="965188" spans="10:10">
      <c r="J965188" s="15"/>
    </row>
    <row r="965189" spans="10:10">
      <c r="J965189" s="15"/>
    </row>
    <row r="965190" spans="10:10">
      <c r="J965190" s="15"/>
    </row>
    <row r="965191" spans="10:10">
      <c r="J965191" s="15"/>
    </row>
    <row r="965192" spans="10:10">
      <c r="J965192" s="15"/>
    </row>
    <row r="965193" spans="10:10">
      <c r="J965193" s="15"/>
    </row>
    <row r="965194" spans="10:10">
      <c r="J965194" s="15"/>
    </row>
    <row r="965195" spans="10:10">
      <c r="J965195" s="15"/>
    </row>
    <row r="965196" spans="10:10">
      <c r="J965196" s="15"/>
    </row>
    <row r="965197" spans="10:10">
      <c r="J965197" s="15"/>
    </row>
    <row r="965198" spans="10:10">
      <c r="J965198" s="15"/>
    </row>
    <row r="965199" spans="10:10">
      <c r="J965199" s="15"/>
    </row>
    <row r="965200" spans="10:10">
      <c r="J965200" s="15"/>
    </row>
    <row r="965201" spans="10:10">
      <c r="J965201" s="15"/>
    </row>
    <row r="965202" spans="10:10">
      <c r="J965202" s="15"/>
    </row>
    <row r="965203" spans="10:10">
      <c r="J965203" s="15"/>
    </row>
    <row r="965204" spans="10:10">
      <c r="J965204" s="15"/>
    </row>
    <row r="965205" spans="10:10">
      <c r="J965205" s="15"/>
    </row>
    <row r="965206" spans="10:10">
      <c r="J965206" s="15"/>
    </row>
    <row r="965207" spans="10:10">
      <c r="J965207" s="15"/>
    </row>
    <row r="965208" spans="10:10">
      <c r="J965208" s="15"/>
    </row>
    <row r="965209" spans="10:10">
      <c r="J965209" s="15"/>
    </row>
    <row r="965210" spans="10:10">
      <c r="J965210" s="15"/>
    </row>
    <row r="965211" spans="10:10">
      <c r="J965211" s="15"/>
    </row>
    <row r="965212" spans="10:10">
      <c r="J965212" s="15"/>
    </row>
    <row r="965213" spans="10:10">
      <c r="J965213" s="15"/>
    </row>
    <row r="965214" spans="10:10">
      <c r="J965214" s="15"/>
    </row>
    <row r="965215" spans="10:10">
      <c r="J965215" s="15"/>
    </row>
    <row r="965216" spans="10:10">
      <c r="J965216" s="15"/>
    </row>
    <row r="965217" spans="10:10">
      <c r="J965217" s="15"/>
    </row>
    <row r="965218" spans="10:10">
      <c r="J965218" s="15"/>
    </row>
    <row r="965219" spans="10:10">
      <c r="J965219" s="15"/>
    </row>
    <row r="965220" spans="10:10">
      <c r="J965220" s="15"/>
    </row>
    <row r="965221" spans="10:10">
      <c r="J965221" s="15"/>
    </row>
    <row r="965222" spans="10:10">
      <c r="J965222" s="15"/>
    </row>
    <row r="965223" spans="10:10">
      <c r="J965223" s="15"/>
    </row>
    <row r="965224" spans="10:10">
      <c r="J965224" s="15"/>
    </row>
    <row r="965225" spans="10:10">
      <c r="J965225" s="15"/>
    </row>
    <row r="965226" spans="10:10">
      <c r="J965226" s="15"/>
    </row>
    <row r="965227" spans="10:10">
      <c r="J965227" s="15"/>
    </row>
    <row r="965228" spans="10:10">
      <c r="J965228" s="15"/>
    </row>
    <row r="965229" spans="10:10">
      <c r="J965229" s="15"/>
    </row>
    <row r="965230" spans="10:10">
      <c r="J965230" s="15"/>
    </row>
    <row r="965231" spans="10:10">
      <c r="J965231" s="15"/>
    </row>
    <row r="965232" spans="10:10">
      <c r="J965232" s="15"/>
    </row>
    <row r="965233" spans="10:10">
      <c r="J965233" s="15"/>
    </row>
    <row r="965234" spans="10:10">
      <c r="J965234" s="15"/>
    </row>
    <row r="965235" spans="10:10">
      <c r="J965235" s="15"/>
    </row>
    <row r="965236" spans="10:10">
      <c r="J965236" s="15"/>
    </row>
    <row r="965237" spans="10:10">
      <c r="J965237" s="15"/>
    </row>
    <row r="965238" spans="10:10">
      <c r="J965238" s="15"/>
    </row>
    <row r="965239" spans="10:10">
      <c r="J965239" s="15"/>
    </row>
    <row r="965240" spans="10:10">
      <c r="J965240" s="15"/>
    </row>
    <row r="965241" spans="10:10">
      <c r="J965241" s="15"/>
    </row>
    <row r="965242" spans="10:10">
      <c r="J965242" s="15"/>
    </row>
    <row r="965243" spans="10:10">
      <c r="J965243" s="15"/>
    </row>
    <row r="965244" spans="10:10">
      <c r="J965244" s="15"/>
    </row>
    <row r="965245" spans="10:10">
      <c r="J965245" s="15"/>
    </row>
    <row r="965246" spans="10:10">
      <c r="J965246" s="15"/>
    </row>
    <row r="965247" spans="10:10">
      <c r="J965247" s="15"/>
    </row>
    <row r="965248" spans="10:10">
      <c r="J965248" s="15"/>
    </row>
    <row r="965249" spans="10:10">
      <c r="J965249" s="15"/>
    </row>
    <row r="965250" spans="10:10">
      <c r="J965250" s="15"/>
    </row>
    <row r="965251" spans="10:10">
      <c r="J965251" s="15"/>
    </row>
    <row r="965252" spans="10:10">
      <c r="J965252" s="15"/>
    </row>
    <row r="965253" spans="10:10">
      <c r="J965253" s="15"/>
    </row>
    <row r="965254" spans="10:10">
      <c r="J965254" s="15"/>
    </row>
    <row r="965255" spans="10:10">
      <c r="J965255" s="15"/>
    </row>
    <row r="965256" spans="10:10">
      <c r="J965256" s="15"/>
    </row>
    <row r="965257" spans="10:10">
      <c r="J965257" s="15"/>
    </row>
    <row r="965258" spans="10:10">
      <c r="J965258" s="15"/>
    </row>
    <row r="965259" spans="10:10">
      <c r="J965259" s="15"/>
    </row>
    <row r="965260" spans="10:10">
      <c r="J965260" s="15"/>
    </row>
    <row r="965261" spans="10:10">
      <c r="J965261" s="15"/>
    </row>
    <row r="965262" spans="10:10">
      <c r="J965262" s="15"/>
    </row>
    <row r="965263" spans="10:10">
      <c r="J965263" s="15"/>
    </row>
    <row r="965264" spans="10:10">
      <c r="J965264" s="15"/>
    </row>
    <row r="965265" spans="10:10">
      <c r="J965265" s="15"/>
    </row>
    <row r="965266" spans="10:10">
      <c r="J965266" s="15"/>
    </row>
    <row r="965267" spans="10:10">
      <c r="J965267" s="15"/>
    </row>
    <row r="965268" spans="10:10">
      <c r="J965268" s="15"/>
    </row>
    <row r="965269" spans="10:10">
      <c r="J965269" s="15"/>
    </row>
    <row r="965270" spans="10:10">
      <c r="J965270" s="15"/>
    </row>
    <row r="965271" spans="10:10">
      <c r="J965271" s="15"/>
    </row>
    <row r="965272" spans="10:10">
      <c r="J965272" s="15"/>
    </row>
    <row r="965273" spans="10:10">
      <c r="J965273" s="15"/>
    </row>
    <row r="965274" spans="10:10">
      <c r="J965274" s="15"/>
    </row>
    <row r="965275" spans="10:10">
      <c r="J965275" s="15"/>
    </row>
    <row r="965276" spans="10:10">
      <c r="J965276" s="15"/>
    </row>
    <row r="965277" spans="10:10">
      <c r="J965277" s="15"/>
    </row>
    <row r="965278" spans="10:10">
      <c r="J965278" s="15"/>
    </row>
    <row r="965279" spans="10:10">
      <c r="J965279" s="15"/>
    </row>
    <row r="965280" spans="10:10">
      <c r="J965280" s="15"/>
    </row>
    <row r="965281" spans="10:10">
      <c r="J965281" s="15"/>
    </row>
    <row r="965282" spans="10:10">
      <c r="J965282" s="15"/>
    </row>
    <row r="965283" spans="10:10">
      <c r="J965283" s="15"/>
    </row>
    <row r="965284" spans="10:10">
      <c r="J965284" s="15"/>
    </row>
    <row r="965285" spans="10:10">
      <c r="J965285" s="15"/>
    </row>
    <row r="965286" spans="10:10">
      <c r="J965286" s="15"/>
    </row>
    <row r="965287" spans="10:10">
      <c r="J965287" s="15"/>
    </row>
    <row r="965288" spans="10:10">
      <c r="J965288" s="15"/>
    </row>
    <row r="965289" spans="10:10">
      <c r="J965289" s="15"/>
    </row>
    <row r="965290" spans="10:10">
      <c r="J965290" s="15"/>
    </row>
    <row r="965291" spans="10:10">
      <c r="J965291" s="15"/>
    </row>
    <row r="965292" spans="10:10">
      <c r="J965292" s="15"/>
    </row>
    <row r="965293" spans="10:10">
      <c r="J965293" s="15"/>
    </row>
    <row r="965294" spans="10:10">
      <c r="J965294" s="15"/>
    </row>
    <row r="965295" spans="10:10">
      <c r="J965295" s="15"/>
    </row>
    <row r="965296" spans="10:10">
      <c r="J965296" s="15"/>
    </row>
    <row r="965297" spans="10:10">
      <c r="J965297" s="15"/>
    </row>
    <row r="965298" spans="10:10">
      <c r="J965298" s="15"/>
    </row>
    <row r="965299" spans="10:10">
      <c r="J965299" s="15"/>
    </row>
    <row r="965300" spans="10:10">
      <c r="J965300" s="15"/>
    </row>
    <row r="965301" spans="10:10">
      <c r="J965301" s="15"/>
    </row>
    <row r="965302" spans="10:10">
      <c r="J965302" s="15"/>
    </row>
    <row r="965303" spans="10:10">
      <c r="J965303" s="15"/>
    </row>
    <row r="965304" spans="10:10">
      <c r="J965304" s="15"/>
    </row>
    <row r="965305" spans="10:10">
      <c r="J965305" s="15"/>
    </row>
    <row r="965306" spans="10:10">
      <c r="J965306" s="15"/>
    </row>
    <row r="965307" spans="10:10">
      <c r="J965307" s="15"/>
    </row>
    <row r="965308" spans="10:10">
      <c r="J965308" s="15"/>
    </row>
    <row r="965309" spans="10:10">
      <c r="J965309" s="15"/>
    </row>
    <row r="965310" spans="10:10">
      <c r="J965310" s="15"/>
    </row>
    <row r="965311" spans="10:10">
      <c r="J965311" s="15"/>
    </row>
    <row r="965312" spans="10:10">
      <c r="J965312" s="15"/>
    </row>
    <row r="965313" spans="10:10">
      <c r="J965313" s="15"/>
    </row>
    <row r="965314" spans="10:10">
      <c r="J965314" s="15"/>
    </row>
    <row r="965315" spans="10:10">
      <c r="J965315" s="15"/>
    </row>
    <row r="965316" spans="10:10">
      <c r="J965316" s="15"/>
    </row>
    <row r="965317" spans="10:10">
      <c r="J965317" s="15"/>
    </row>
    <row r="965318" spans="10:10">
      <c r="J965318" s="15"/>
    </row>
    <row r="965319" spans="10:10">
      <c r="J965319" s="15"/>
    </row>
    <row r="965320" spans="10:10">
      <c r="J965320" s="15"/>
    </row>
    <row r="965321" spans="10:10">
      <c r="J965321" s="15"/>
    </row>
    <row r="965322" spans="10:10">
      <c r="J965322" s="15"/>
    </row>
    <row r="965323" spans="10:10">
      <c r="J965323" s="15"/>
    </row>
    <row r="965324" spans="10:10">
      <c r="J965324" s="15"/>
    </row>
    <row r="965325" spans="10:10">
      <c r="J965325" s="15"/>
    </row>
    <row r="965326" spans="10:10">
      <c r="J965326" s="15"/>
    </row>
    <row r="965327" spans="10:10">
      <c r="J965327" s="15"/>
    </row>
    <row r="965328" spans="10:10">
      <c r="J965328" s="15"/>
    </row>
    <row r="965329" spans="10:10">
      <c r="J965329" s="15"/>
    </row>
    <row r="965330" spans="10:10">
      <c r="J965330" s="15"/>
    </row>
    <row r="965331" spans="10:10">
      <c r="J965331" s="15"/>
    </row>
    <row r="965332" spans="10:10">
      <c r="J965332" s="15"/>
    </row>
    <row r="965333" spans="10:10">
      <c r="J965333" s="15"/>
    </row>
    <row r="965334" spans="10:10">
      <c r="J965334" s="15"/>
    </row>
    <row r="965335" spans="10:10">
      <c r="J965335" s="15"/>
    </row>
    <row r="965336" spans="10:10">
      <c r="J965336" s="15"/>
    </row>
    <row r="965337" spans="10:10">
      <c r="J965337" s="15"/>
    </row>
    <row r="965338" spans="10:10">
      <c r="J965338" s="15"/>
    </row>
    <row r="965339" spans="10:10">
      <c r="J965339" s="15"/>
    </row>
    <row r="965340" spans="10:10">
      <c r="J965340" s="15"/>
    </row>
    <row r="965341" spans="10:10">
      <c r="J965341" s="15"/>
    </row>
    <row r="965342" spans="10:10">
      <c r="J965342" s="15"/>
    </row>
    <row r="965343" spans="10:10">
      <c r="J965343" s="15"/>
    </row>
    <row r="965344" spans="10:10">
      <c r="J965344" s="15"/>
    </row>
    <row r="965345" spans="10:10">
      <c r="J965345" s="15"/>
    </row>
    <row r="965346" spans="10:10">
      <c r="J965346" s="15"/>
    </row>
    <row r="965347" spans="10:10">
      <c r="J965347" s="15"/>
    </row>
    <row r="965348" spans="10:10">
      <c r="J965348" s="15"/>
    </row>
    <row r="965349" spans="10:10">
      <c r="J965349" s="15"/>
    </row>
    <row r="965350" spans="10:10">
      <c r="J965350" s="15"/>
    </row>
    <row r="965351" spans="10:10">
      <c r="J965351" s="15"/>
    </row>
    <row r="965352" spans="10:10">
      <c r="J965352" s="15"/>
    </row>
    <row r="965353" spans="10:10">
      <c r="J965353" s="15"/>
    </row>
    <row r="965354" spans="10:10">
      <c r="J965354" s="15"/>
    </row>
    <row r="965355" spans="10:10">
      <c r="J965355" s="15"/>
    </row>
    <row r="965356" spans="10:10">
      <c r="J965356" s="15"/>
    </row>
    <row r="965357" spans="10:10">
      <c r="J965357" s="15"/>
    </row>
    <row r="965358" spans="10:10">
      <c r="J965358" s="15"/>
    </row>
    <row r="965359" spans="10:10">
      <c r="J965359" s="15"/>
    </row>
    <row r="965360" spans="10:10">
      <c r="J965360" s="15"/>
    </row>
    <row r="965361" spans="10:10">
      <c r="J965361" s="15"/>
    </row>
    <row r="965362" spans="10:10">
      <c r="J965362" s="15"/>
    </row>
    <row r="965363" spans="10:10">
      <c r="J965363" s="15"/>
    </row>
    <row r="965364" spans="10:10">
      <c r="J965364" s="15"/>
    </row>
    <row r="965365" spans="10:10">
      <c r="J965365" s="15"/>
    </row>
    <row r="965366" spans="10:10">
      <c r="J965366" s="15"/>
    </row>
    <row r="965367" spans="10:10">
      <c r="J965367" s="15"/>
    </row>
    <row r="965368" spans="10:10">
      <c r="J965368" s="15"/>
    </row>
    <row r="965369" spans="10:10">
      <c r="J965369" s="15"/>
    </row>
    <row r="965370" spans="10:10">
      <c r="J965370" s="15"/>
    </row>
    <row r="965371" spans="10:10">
      <c r="J965371" s="15"/>
    </row>
    <row r="965372" spans="10:10">
      <c r="J965372" s="15"/>
    </row>
    <row r="965373" spans="10:10">
      <c r="J965373" s="15"/>
    </row>
    <row r="965374" spans="10:10">
      <c r="J965374" s="15"/>
    </row>
    <row r="965375" spans="10:10">
      <c r="J965375" s="15"/>
    </row>
    <row r="965376" spans="10:10">
      <c r="J965376" s="15"/>
    </row>
    <row r="965377" spans="10:10">
      <c r="J965377" s="15"/>
    </row>
    <row r="965378" spans="10:10">
      <c r="J965378" s="15"/>
    </row>
    <row r="965379" spans="10:10">
      <c r="J965379" s="15"/>
    </row>
    <row r="965380" spans="10:10">
      <c r="J965380" s="15"/>
    </row>
    <row r="965381" spans="10:10">
      <c r="J965381" s="15"/>
    </row>
    <row r="965382" spans="10:10">
      <c r="J965382" s="15"/>
    </row>
    <row r="965383" spans="10:10">
      <c r="J965383" s="15"/>
    </row>
    <row r="965384" spans="10:10">
      <c r="J965384" s="15"/>
    </row>
    <row r="965385" spans="10:10">
      <c r="J965385" s="15"/>
    </row>
    <row r="965386" spans="10:10">
      <c r="J965386" s="15"/>
    </row>
    <row r="965387" spans="10:10">
      <c r="J965387" s="15"/>
    </row>
    <row r="965388" spans="10:10">
      <c r="J965388" s="15"/>
    </row>
    <row r="965389" spans="10:10">
      <c r="J965389" s="15"/>
    </row>
    <row r="965390" spans="10:10">
      <c r="J965390" s="15"/>
    </row>
    <row r="965391" spans="10:10">
      <c r="J965391" s="15"/>
    </row>
    <row r="965392" spans="10:10">
      <c r="J965392" s="15"/>
    </row>
    <row r="965393" spans="10:10">
      <c r="J965393" s="15"/>
    </row>
    <row r="965394" spans="10:10">
      <c r="J965394" s="15"/>
    </row>
    <row r="965395" spans="10:10">
      <c r="J965395" s="15"/>
    </row>
    <row r="965396" spans="10:10">
      <c r="J965396" s="15"/>
    </row>
    <row r="965397" spans="10:10">
      <c r="J965397" s="15"/>
    </row>
    <row r="965398" spans="10:10">
      <c r="J965398" s="15"/>
    </row>
    <row r="965399" spans="10:10">
      <c r="J965399" s="15"/>
    </row>
    <row r="965400" spans="10:10">
      <c r="J965400" s="15"/>
    </row>
    <row r="965401" spans="10:10">
      <c r="J965401" s="15"/>
    </row>
    <row r="965402" spans="10:10">
      <c r="J965402" s="15"/>
    </row>
    <row r="965403" spans="10:10">
      <c r="J965403" s="15"/>
    </row>
    <row r="965404" spans="10:10">
      <c r="J965404" s="15"/>
    </row>
    <row r="965405" spans="10:10">
      <c r="J965405" s="15"/>
    </row>
    <row r="965406" spans="10:10">
      <c r="J965406" s="15"/>
    </row>
    <row r="965407" spans="10:10">
      <c r="J965407" s="15"/>
    </row>
    <row r="965408" spans="10:10">
      <c r="J965408" s="15"/>
    </row>
    <row r="965409" spans="10:10">
      <c r="J965409" s="15"/>
    </row>
    <row r="965410" spans="10:10">
      <c r="J965410" s="15"/>
    </row>
    <row r="965411" spans="10:10">
      <c r="J965411" s="15"/>
    </row>
    <row r="965412" spans="10:10">
      <c r="J965412" s="15"/>
    </row>
    <row r="965413" spans="10:10">
      <c r="J965413" s="15"/>
    </row>
    <row r="965414" spans="10:10">
      <c r="J965414" s="15"/>
    </row>
    <row r="965415" spans="10:10">
      <c r="J965415" s="15"/>
    </row>
    <row r="965416" spans="10:10">
      <c r="J965416" s="15"/>
    </row>
    <row r="965417" spans="10:10">
      <c r="J965417" s="15"/>
    </row>
    <row r="965418" spans="10:10">
      <c r="J965418" s="15"/>
    </row>
    <row r="965419" spans="10:10">
      <c r="J965419" s="15"/>
    </row>
    <row r="965420" spans="10:10">
      <c r="J965420" s="15"/>
    </row>
    <row r="965421" spans="10:10">
      <c r="J965421" s="15"/>
    </row>
    <row r="965422" spans="10:10">
      <c r="J965422" s="15"/>
    </row>
    <row r="965423" spans="10:10">
      <c r="J965423" s="15"/>
    </row>
    <row r="965424" spans="10:10">
      <c r="J965424" s="15"/>
    </row>
    <row r="965425" spans="10:10">
      <c r="J965425" s="15"/>
    </row>
    <row r="965426" spans="10:10">
      <c r="J965426" s="15"/>
    </row>
    <row r="965427" spans="10:10">
      <c r="J965427" s="15"/>
    </row>
    <row r="965428" spans="10:10">
      <c r="J965428" s="15"/>
    </row>
    <row r="965429" spans="10:10">
      <c r="J965429" s="15"/>
    </row>
    <row r="965430" spans="10:10">
      <c r="J965430" s="15"/>
    </row>
    <row r="965431" spans="10:10">
      <c r="J965431" s="15"/>
    </row>
    <row r="965432" spans="10:10">
      <c r="J965432" s="15"/>
    </row>
    <row r="965433" spans="10:10">
      <c r="J965433" s="15"/>
    </row>
    <row r="965434" spans="10:10">
      <c r="J965434" s="15"/>
    </row>
    <row r="965435" spans="10:10">
      <c r="J965435" s="15"/>
    </row>
    <row r="965436" spans="10:10">
      <c r="J965436" s="15"/>
    </row>
    <row r="965437" spans="10:10">
      <c r="J965437" s="15"/>
    </row>
    <row r="965438" spans="10:10">
      <c r="J965438" s="15"/>
    </row>
    <row r="965439" spans="10:10">
      <c r="J965439" s="15"/>
    </row>
    <row r="965440" spans="10:10">
      <c r="J965440" s="15"/>
    </row>
    <row r="965441" spans="10:10">
      <c r="J965441" s="15"/>
    </row>
    <row r="965442" spans="10:10">
      <c r="J965442" s="15"/>
    </row>
    <row r="965443" spans="10:10">
      <c r="J965443" s="15"/>
    </row>
    <row r="965444" spans="10:10">
      <c r="J965444" s="15"/>
    </row>
    <row r="965445" spans="10:10">
      <c r="J965445" s="15"/>
    </row>
    <row r="965446" spans="10:10">
      <c r="J965446" s="15"/>
    </row>
    <row r="965447" spans="10:10">
      <c r="J965447" s="15"/>
    </row>
    <row r="965448" spans="10:10">
      <c r="J965448" s="15"/>
    </row>
    <row r="965449" spans="10:10">
      <c r="J965449" s="15"/>
    </row>
    <row r="965450" spans="10:10">
      <c r="J965450" s="15"/>
    </row>
    <row r="965451" spans="10:10">
      <c r="J965451" s="15"/>
    </row>
    <row r="965452" spans="10:10">
      <c r="J965452" s="15"/>
    </row>
    <row r="965453" spans="10:10">
      <c r="J965453" s="15"/>
    </row>
    <row r="965454" spans="10:10">
      <c r="J965454" s="15"/>
    </row>
    <row r="965455" spans="10:10">
      <c r="J965455" s="15"/>
    </row>
    <row r="965456" spans="10:10">
      <c r="J965456" s="15"/>
    </row>
    <row r="965457" spans="10:10">
      <c r="J965457" s="15"/>
    </row>
    <row r="965458" spans="10:10">
      <c r="J965458" s="15"/>
    </row>
    <row r="965459" spans="10:10">
      <c r="J965459" s="15"/>
    </row>
    <row r="965460" spans="10:10">
      <c r="J965460" s="15"/>
    </row>
    <row r="965461" spans="10:10">
      <c r="J965461" s="15"/>
    </row>
    <row r="965462" spans="10:10">
      <c r="J965462" s="15"/>
    </row>
    <row r="965463" spans="10:10">
      <c r="J965463" s="15"/>
    </row>
    <row r="965464" spans="10:10">
      <c r="J965464" s="15"/>
    </row>
    <row r="965465" spans="10:10">
      <c r="J965465" s="15"/>
    </row>
    <row r="965466" spans="10:10">
      <c r="J965466" s="15"/>
    </row>
    <row r="965467" spans="10:10">
      <c r="J965467" s="15"/>
    </row>
    <row r="965468" spans="10:10">
      <c r="J965468" s="15"/>
    </row>
    <row r="965469" spans="10:10">
      <c r="J965469" s="15"/>
    </row>
    <row r="965470" spans="10:10">
      <c r="J965470" s="15"/>
    </row>
    <row r="965471" spans="10:10">
      <c r="J965471" s="15"/>
    </row>
    <row r="965472" spans="10:10">
      <c r="J965472" s="15"/>
    </row>
    <row r="965473" spans="10:10">
      <c r="J965473" s="15"/>
    </row>
    <row r="965474" spans="10:10">
      <c r="J965474" s="15"/>
    </row>
    <row r="965475" spans="10:10">
      <c r="J965475" s="15"/>
    </row>
    <row r="965476" spans="10:10">
      <c r="J965476" s="15"/>
    </row>
    <row r="965477" spans="10:10">
      <c r="J965477" s="15"/>
    </row>
    <row r="965478" spans="10:10">
      <c r="J965478" s="15"/>
    </row>
    <row r="965479" spans="10:10">
      <c r="J965479" s="15"/>
    </row>
    <row r="965480" spans="10:10">
      <c r="J965480" s="15"/>
    </row>
    <row r="965481" spans="10:10">
      <c r="J965481" s="15"/>
    </row>
    <row r="965482" spans="10:10">
      <c r="J965482" s="15"/>
    </row>
    <row r="965483" spans="10:10">
      <c r="J965483" s="15"/>
    </row>
    <row r="965484" spans="10:10">
      <c r="J965484" s="15"/>
    </row>
    <row r="965485" spans="10:10">
      <c r="J965485" s="15"/>
    </row>
    <row r="965486" spans="10:10">
      <c r="J965486" s="15"/>
    </row>
    <row r="965487" spans="10:10">
      <c r="J965487" s="15"/>
    </row>
    <row r="965488" spans="10:10">
      <c r="J965488" s="15"/>
    </row>
    <row r="965489" spans="10:10">
      <c r="J965489" s="15"/>
    </row>
    <row r="965490" spans="10:10">
      <c r="J965490" s="15"/>
    </row>
    <row r="965491" spans="10:10">
      <c r="J965491" s="15"/>
    </row>
    <row r="965492" spans="10:10">
      <c r="J965492" s="15"/>
    </row>
    <row r="965493" spans="10:10">
      <c r="J965493" s="15"/>
    </row>
    <row r="965494" spans="10:10">
      <c r="J965494" s="15"/>
    </row>
    <row r="965495" spans="10:10">
      <c r="J965495" s="15"/>
    </row>
    <row r="965496" spans="10:10">
      <c r="J965496" s="15"/>
    </row>
    <row r="965497" spans="10:10">
      <c r="J965497" s="15"/>
    </row>
    <row r="965498" spans="10:10">
      <c r="J965498" s="15"/>
    </row>
    <row r="965499" spans="10:10">
      <c r="J965499" s="15"/>
    </row>
    <row r="965500" spans="10:10">
      <c r="J965500" s="15"/>
    </row>
    <row r="965501" spans="10:10">
      <c r="J965501" s="15"/>
    </row>
    <row r="965502" spans="10:10">
      <c r="J965502" s="15"/>
    </row>
    <row r="965503" spans="10:10">
      <c r="J965503" s="15"/>
    </row>
    <row r="965504" spans="10:10">
      <c r="J965504" s="15"/>
    </row>
    <row r="965505" spans="10:10">
      <c r="J965505" s="15"/>
    </row>
    <row r="965506" spans="10:10">
      <c r="J965506" s="15"/>
    </row>
    <row r="965507" spans="10:10">
      <c r="J965507" s="15"/>
    </row>
    <row r="965508" spans="10:10">
      <c r="J965508" s="15"/>
    </row>
    <row r="965509" spans="10:10">
      <c r="J965509" s="15"/>
    </row>
    <row r="965510" spans="10:10">
      <c r="J965510" s="15"/>
    </row>
    <row r="965511" spans="10:10">
      <c r="J965511" s="15"/>
    </row>
    <row r="965512" spans="10:10">
      <c r="J965512" s="15"/>
    </row>
    <row r="965513" spans="10:10">
      <c r="J965513" s="15"/>
    </row>
    <row r="965514" spans="10:10">
      <c r="J965514" s="15"/>
    </row>
    <row r="965515" spans="10:10">
      <c r="J965515" s="15"/>
    </row>
    <row r="965516" spans="10:10">
      <c r="J965516" s="15"/>
    </row>
    <row r="965517" spans="10:10">
      <c r="J965517" s="15"/>
    </row>
    <row r="965518" spans="10:10">
      <c r="J965518" s="15"/>
    </row>
    <row r="965519" spans="10:10">
      <c r="J965519" s="15"/>
    </row>
    <row r="965520" spans="10:10">
      <c r="J965520" s="15"/>
    </row>
    <row r="965521" spans="10:10">
      <c r="J965521" s="15"/>
    </row>
    <row r="965522" spans="10:10">
      <c r="J965522" s="15"/>
    </row>
    <row r="965523" spans="10:10">
      <c r="J965523" s="15"/>
    </row>
    <row r="965524" spans="10:10">
      <c r="J965524" s="15"/>
    </row>
    <row r="965525" spans="10:10">
      <c r="J965525" s="15"/>
    </row>
    <row r="965526" spans="10:10">
      <c r="J965526" s="15"/>
    </row>
    <row r="965527" spans="10:10">
      <c r="J965527" s="15"/>
    </row>
    <row r="965528" spans="10:10">
      <c r="J965528" s="15"/>
    </row>
    <row r="965529" spans="10:10">
      <c r="J965529" s="15"/>
    </row>
    <row r="965530" spans="10:10">
      <c r="J965530" s="15"/>
    </row>
    <row r="965531" spans="10:10">
      <c r="J965531" s="15"/>
    </row>
    <row r="965532" spans="10:10">
      <c r="J965532" s="15"/>
    </row>
    <row r="965533" spans="10:10">
      <c r="J965533" s="15"/>
    </row>
    <row r="965534" spans="10:10">
      <c r="J965534" s="15"/>
    </row>
    <row r="965535" spans="10:10">
      <c r="J965535" s="15"/>
    </row>
    <row r="965536" spans="10:10">
      <c r="J965536" s="15"/>
    </row>
    <row r="965537" spans="10:10">
      <c r="J965537" s="15"/>
    </row>
    <row r="965538" spans="10:10">
      <c r="J965538" s="15"/>
    </row>
    <row r="965539" spans="10:10">
      <c r="J965539" s="15"/>
    </row>
    <row r="965540" spans="10:10">
      <c r="J965540" s="15"/>
    </row>
    <row r="965541" spans="10:10">
      <c r="J965541" s="15"/>
    </row>
    <row r="965542" spans="10:10">
      <c r="J965542" s="15"/>
    </row>
    <row r="965543" spans="10:10">
      <c r="J965543" s="15"/>
    </row>
    <row r="965544" spans="10:10">
      <c r="J965544" s="15"/>
    </row>
    <row r="965545" spans="10:10">
      <c r="J965545" s="15"/>
    </row>
    <row r="965546" spans="10:10">
      <c r="J965546" s="15"/>
    </row>
    <row r="965547" spans="10:10">
      <c r="J965547" s="15"/>
    </row>
    <row r="965548" spans="10:10">
      <c r="J965548" s="15"/>
    </row>
    <row r="965549" spans="10:10">
      <c r="J965549" s="15"/>
    </row>
    <row r="965550" spans="10:10">
      <c r="J965550" s="15"/>
    </row>
    <row r="965551" spans="10:10">
      <c r="J965551" s="15"/>
    </row>
    <row r="965552" spans="10:10">
      <c r="J965552" s="15"/>
    </row>
    <row r="965553" spans="10:10">
      <c r="J965553" s="15"/>
    </row>
    <row r="965554" spans="10:10">
      <c r="J965554" s="15"/>
    </row>
    <row r="965555" spans="10:10">
      <c r="J965555" s="15"/>
    </row>
    <row r="965556" spans="10:10">
      <c r="J965556" s="15"/>
    </row>
    <row r="965557" spans="10:10">
      <c r="J965557" s="15"/>
    </row>
    <row r="965558" spans="10:10">
      <c r="J965558" s="15"/>
    </row>
    <row r="965559" spans="10:10">
      <c r="J965559" s="15"/>
    </row>
    <row r="965560" spans="10:10">
      <c r="J965560" s="15"/>
    </row>
    <row r="965561" spans="10:10">
      <c r="J965561" s="15"/>
    </row>
    <row r="965562" spans="10:10">
      <c r="J965562" s="15"/>
    </row>
    <row r="965563" spans="10:10">
      <c r="J965563" s="15"/>
    </row>
    <row r="965564" spans="10:10">
      <c r="J965564" s="15"/>
    </row>
    <row r="965565" spans="10:10">
      <c r="J965565" s="15"/>
    </row>
    <row r="965566" spans="10:10">
      <c r="J965566" s="15"/>
    </row>
    <row r="965567" spans="10:10">
      <c r="J965567" s="15"/>
    </row>
    <row r="965568" spans="10:10">
      <c r="J965568" s="15"/>
    </row>
    <row r="965569" spans="10:10">
      <c r="J965569" s="15"/>
    </row>
    <row r="965570" spans="10:10">
      <c r="J965570" s="15"/>
    </row>
    <row r="965571" spans="10:10">
      <c r="J965571" s="15"/>
    </row>
    <row r="965572" spans="10:10">
      <c r="J965572" s="15"/>
    </row>
    <row r="965573" spans="10:10">
      <c r="J965573" s="15"/>
    </row>
    <row r="965574" spans="10:10">
      <c r="J965574" s="15"/>
    </row>
    <row r="965575" spans="10:10">
      <c r="J965575" s="15"/>
    </row>
    <row r="965576" spans="10:10">
      <c r="J965576" s="15"/>
    </row>
    <row r="965577" spans="10:10">
      <c r="J965577" s="15"/>
    </row>
    <row r="965578" spans="10:10">
      <c r="J965578" s="15"/>
    </row>
    <row r="965579" spans="10:10">
      <c r="J965579" s="15"/>
    </row>
    <row r="965580" spans="10:10">
      <c r="J965580" s="15"/>
    </row>
    <row r="965581" spans="10:10">
      <c r="J965581" s="15"/>
    </row>
    <row r="965582" spans="10:10">
      <c r="J965582" s="15"/>
    </row>
    <row r="965583" spans="10:10">
      <c r="J965583" s="15"/>
    </row>
    <row r="965584" spans="10:10">
      <c r="J965584" s="15"/>
    </row>
    <row r="965585" spans="10:10">
      <c r="J965585" s="15"/>
    </row>
    <row r="965586" spans="10:10">
      <c r="J965586" s="15"/>
    </row>
    <row r="965587" spans="10:10">
      <c r="J965587" s="15"/>
    </row>
    <row r="965588" spans="10:10">
      <c r="J965588" s="15"/>
    </row>
    <row r="965589" spans="10:10">
      <c r="J965589" s="15"/>
    </row>
    <row r="965590" spans="10:10">
      <c r="J965590" s="15"/>
    </row>
    <row r="965591" spans="10:10">
      <c r="J965591" s="15"/>
    </row>
    <row r="965592" spans="10:10">
      <c r="J965592" s="15"/>
    </row>
    <row r="965593" spans="10:10">
      <c r="J965593" s="15"/>
    </row>
    <row r="965594" spans="10:10">
      <c r="J965594" s="15"/>
    </row>
    <row r="965595" spans="10:10">
      <c r="J965595" s="15"/>
    </row>
    <row r="965596" spans="10:10">
      <c r="J965596" s="15"/>
    </row>
    <row r="965597" spans="10:10">
      <c r="J965597" s="15"/>
    </row>
    <row r="965598" spans="10:10">
      <c r="J965598" s="15"/>
    </row>
    <row r="965599" spans="10:10">
      <c r="J965599" s="15"/>
    </row>
    <row r="965600" spans="10:10">
      <c r="J965600" s="15"/>
    </row>
    <row r="965601" spans="10:10">
      <c r="J965601" s="15"/>
    </row>
    <row r="965602" spans="10:10">
      <c r="J965602" s="15"/>
    </row>
    <row r="965603" spans="10:10">
      <c r="J965603" s="15"/>
    </row>
    <row r="965604" spans="10:10">
      <c r="J965604" s="15"/>
    </row>
    <row r="965605" spans="10:10">
      <c r="J965605" s="15"/>
    </row>
    <row r="965606" spans="10:10">
      <c r="J965606" s="15"/>
    </row>
    <row r="965607" spans="10:10">
      <c r="J965607" s="15"/>
    </row>
    <row r="965608" spans="10:10">
      <c r="J965608" s="15"/>
    </row>
    <row r="965609" spans="10:10">
      <c r="J965609" s="15"/>
    </row>
    <row r="965610" spans="10:10">
      <c r="J965610" s="15"/>
    </row>
    <row r="965611" spans="10:10">
      <c r="J965611" s="15"/>
    </row>
    <row r="965612" spans="10:10">
      <c r="J965612" s="15"/>
    </row>
    <row r="965613" spans="10:10">
      <c r="J965613" s="15"/>
    </row>
    <row r="965614" spans="10:10">
      <c r="J965614" s="15"/>
    </row>
    <row r="965615" spans="10:10">
      <c r="J965615" s="15"/>
    </row>
    <row r="965616" spans="10:10">
      <c r="J965616" s="15"/>
    </row>
    <row r="965617" spans="10:10">
      <c r="J965617" s="15"/>
    </row>
    <row r="965618" spans="10:10">
      <c r="J965618" s="15"/>
    </row>
    <row r="965619" spans="10:10">
      <c r="J965619" s="15"/>
    </row>
    <row r="965620" spans="10:10">
      <c r="J965620" s="15"/>
    </row>
    <row r="965621" spans="10:10">
      <c r="J965621" s="15"/>
    </row>
    <row r="965622" spans="10:10">
      <c r="J965622" s="15"/>
    </row>
    <row r="965623" spans="10:10">
      <c r="J965623" s="15"/>
    </row>
    <row r="965624" spans="10:10">
      <c r="J965624" s="15"/>
    </row>
    <row r="965625" spans="10:10">
      <c r="J965625" s="15"/>
    </row>
    <row r="965626" spans="10:10">
      <c r="J965626" s="15"/>
    </row>
    <row r="965627" spans="10:10">
      <c r="J965627" s="15"/>
    </row>
    <row r="965628" spans="10:10">
      <c r="J965628" s="15"/>
    </row>
    <row r="965629" spans="10:10">
      <c r="J965629" s="15"/>
    </row>
    <row r="965630" spans="10:10">
      <c r="J965630" s="15"/>
    </row>
    <row r="965631" spans="10:10">
      <c r="J965631" s="15"/>
    </row>
    <row r="965632" spans="10:10">
      <c r="J965632" s="15"/>
    </row>
    <row r="965633" spans="10:10">
      <c r="J965633" s="15"/>
    </row>
    <row r="965634" spans="10:10">
      <c r="J965634" s="15"/>
    </row>
    <row r="965635" spans="10:10">
      <c r="J965635" s="15"/>
    </row>
    <row r="965636" spans="10:10">
      <c r="J965636" s="15"/>
    </row>
    <row r="965637" spans="10:10">
      <c r="J965637" s="15"/>
    </row>
    <row r="965638" spans="10:10">
      <c r="J965638" s="15"/>
    </row>
    <row r="965639" spans="10:10">
      <c r="J965639" s="15"/>
    </row>
    <row r="965640" spans="10:10">
      <c r="J965640" s="15"/>
    </row>
    <row r="965641" spans="10:10">
      <c r="J965641" s="15"/>
    </row>
    <row r="965642" spans="10:10">
      <c r="J965642" s="15"/>
    </row>
    <row r="965643" spans="10:10">
      <c r="J965643" s="15"/>
    </row>
    <row r="965644" spans="10:10">
      <c r="J965644" s="15"/>
    </row>
    <row r="965645" spans="10:10">
      <c r="J965645" s="15"/>
    </row>
    <row r="965646" spans="10:10">
      <c r="J965646" s="15"/>
    </row>
    <row r="965647" spans="10:10">
      <c r="J965647" s="15"/>
    </row>
    <row r="965648" spans="10:10">
      <c r="J965648" s="15"/>
    </row>
    <row r="965649" spans="10:10">
      <c r="J965649" s="15"/>
    </row>
    <row r="965650" spans="10:10">
      <c r="J965650" s="15"/>
    </row>
    <row r="965651" spans="10:10">
      <c r="J965651" s="15"/>
    </row>
    <row r="965652" spans="10:10">
      <c r="J965652" s="15"/>
    </row>
    <row r="965653" spans="10:10">
      <c r="J965653" s="15"/>
    </row>
    <row r="965654" spans="10:10">
      <c r="J965654" s="15"/>
    </row>
    <row r="965655" spans="10:10">
      <c r="J965655" s="15"/>
    </row>
    <row r="965656" spans="10:10">
      <c r="J965656" s="15"/>
    </row>
    <row r="965657" spans="10:10">
      <c r="J965657" s="15"/>
    </row>
    <row r="965658" spans="10:10">
      <c r="J965658" s="15"/>
    </row>
    <row r="965659" spans="10:10">
      <c r="J965659" s="15"/>
    </row>
    <row r="965660" spans="10:10">
      <c r="J965660" s="15"/>
    </row>
    <row r="965661" spans="10:10">
      <c r="J965661" s="15"/>
    </row>
    <row r="965662" spans="10:10">
      <c r="J965662" s="15"/>
    </row>
    <row r="965663" spans="10:10">
      <c r="J965663" s="15"/>
    </row>
    <row r="965664" spans="10:10">
      <c r="J965664" s="15"/>
    </row>
    <row r="965665" spans="10:10">
      <c r="J965665" s="15"/>
    </row>
    <row r="965666" spans="10:10">
      <c r="J965666" s="15"/>
    </row>
    <row r="965667" spans="10:10">
      <c r="J965667" s="15"/>
    </row>
    <row r="965668" spans="10:10">
      <c r="J965668" s="15"/>
    </row>
    <row r="965669" spans="10:10">
      <c r="J965669" s="15"/>
    </row>
    <row r="965670" spans="10:10">
      <c r="J965670" s="15"/>
    </row>
    <row r="965671" spans="10:10">
      <c r="J965671" s="15"/>
    </row>
    <row r="965672" spans="10:10">
      <c r="J965672" s="15"/>
    </row>
    <row r="965673" spans="10:10">
      <c r="J965673" s="15"/>
    </row>
    <row r="965674" spans="10:10">
      <c r="J965674" s="15"/>
    </row>
    <row r="965675" spans="10:10">
      <c r="J965675" s="15"/>
    </row>
    <row r="965676" spans="10:10">
      <c r="J965676" s="15"/>
    </row>
    <row r="965677" spans="10:10">
      <c r="J965677" s="15"/>
    </row>
    <row r="965678" spans="10:10">
      <c r="J965678" s="15"/>
    </row>
    <row r="965679" spans="10:10">
      <c r="J965679" s="15"/>
    </row>
    <row r="965680" spans="10:10">
      <c r="J965680" s="15"/>
    </row>
    <row r="965681" spans="10:10">
      <c r="J965681" s="15"/>
    </row>
    <row r="965682" spans="10:10">
      <c r="J965682" s="15"/>
    </row>
    <row r="965683" spans="10:10">
      <c r="J965683" s="15"/>
    </row>
    <row r="965684" spans="10:10">
      <c r="J965684" s="15"/>
    </row>
    <row r="965685" spans="10:10">
      <c r="J965685" s="15"/>
    </row>
    <row r="965686" spans="10:10">
      <c r="J965686" s="15"/>
    </row>
    <row r="965687" spans="10:10">
      <c r="J965687" s="15"/>
    </row>
    <row r="965688" spans="10:10">
      <c r="J965688" s="15"/>
    </row>
    <row r="965689" spans="10:10">
      <c r="J965689" s="15"/>
    </row>
    <row r="965690" spans="10:10">
      <c r="J965690" s="15"/>
    </row>
    <row r="965691" spans="10:10">
      <c r="J965691" s="15"/>
    </row>
    <row r="965692" spans="10:10">
      <c r="J965692" s="15"/>
    </row>
    <row r="965693" spans="10:10">
      <c r="J965693" s="15"/>
    </row>
    <row r="965694" spans="10:10">
      <c r="J965694" s="15"/>
    </row>
    <row r="965695" spans="10:10">
      <c r="J965695" s="15"/>
    </row>
    <row r="965696" spans="10:10">
      <c r="J965696" s="15"/>
    </row>
    <row r="965697" spans="10:10">
      <c r="J965697" s="15"/>
    </row>
    <row r="965698" spans="10:10">
      <c r="J965698" s="15"/>
    </row>
    <row r="965699" spans="10:10">
      <c r="J965699" s="15"/>
    </row>
    <row r="965700" spans="10:10">
      <c r="J965700" s="15"/>
    </row>
    <row r="965701" spans="10:10">
      <c r="J965701" s="15"/>
    </row>
    <row r="965702" spans="10:10">
      <c r="J965702" s="15"/>
    </row>
    <row r="965703" spans="10:10">
      <c r="J965703" s="15"/>
    </row>
    <row r="965704" spans="10:10">
      <c r="J965704" s="15"/>
    </row>
    <row r="965705" spans="10:10">
      <c r="J965705" s="15"/>
    </row>
    <row r="965706" spans="10:10">
      <c r="J965706" s="15"/>
    </row>
    <row r="965707" spans="10:10">
      <c r="J965707" s="15"/>
    </row>
    <row r="965708" spans="10:10">
      <c r="J965708" s="15"/>
    </row>
    <row r="965709" spans="10:10">
      <c r="J965709" s="15"/>
    </row>
    <row r="965710" spans="10:10">
      <c r="J965710" s="15"/>
    </row>
    <row r="965711" spans="10:10">
      <c r="J965711" s="15"/>
    </row>
    <row r="965712" spans="10:10">
      <c r="J965712" s="15"/>
    </row>
    <row r="965713" spans="10:10">
      <c r="J965713" s="15"/>
    </row>
    <row r="965714" spans="10:10">
      <c r="J965714" s="15"/>
    </row>
    <row r="965715" spans="10:10">
      <c r="J965715" s="15"/>
    </row>
    <row r="965716" spans="10:10">
      <c r="J965716" s="15"/>
    </row>
    <row r="965717" spans="10:10">
      <c r="J965717" s="15"/>
    </row>
    <row r="965718" spans="10:10">
      <c r="J965718" s="15"/>
    </row>
    <row r="965719" spans="10:10">
      <c r="J965719" s="15"/>
    </row>
    <row r="965720" spans="10:10">
      <c r="J965720" s="15"/>
    </row>
    <row r="965721" spans="10:10">
      <c r="J965721" s="15"/>
    </row>
    <row r="965722" spans="10:10">
      <c r="J965722" s="15"/>
    </row>
    <row r="965723" spans="10:10">
      <c r="J965723" s="15"/>
    </row>
    <row r="965724" spans="10:10">
      <c r="J965724" s="15"/>
    </row>
    <row r="965725" spans="10:10">
      <c r="J965725" s="15"/>
    </row>
    <row r="965726" spans="10:10">
      <c r="J965726" s="15"/>
    </row>
    <row r="965727" spans="10:10">
      <c r="J965727" s="15"/>
    </row>
    <row r="965728" spans="10:10">
      <c r="J965728" s="15"/>
    </row>
    <row r="965729" spans="10:10">
      <c r="J965729" s="15"/>
    </row>
    <row r="965730" spans="10:10">
      <c r="J965730" s="15"/>
    </row>
    <row r="965731" spans="10:10">
      <c r="J965731" s="15"/>
    </row>
    <row r="965732" spans="10:10">
      <c r="J965732" s="15"/>
    </row>
    <row r="965733" spans="10:10">
      <c r="J965733" s="15"/>
    </row>
    <row r="965734" spans="10:10">
      <c r="J965734" s="15"/>
    </row>
    <row r="965735" spans="10:10">
      <c r="J965735" s="15"/>
    </row>
    <row r="965736" spans="10:10">
      <c r="J965736" s="15"/>
    </row>
    <row r="965737" spans="10:10">
      <c r="J965737" s="15"/>
    </row>
    <row r="965738" spans="10:10">
      <c r="J965738" s="15"/>
    </row>
    <row r="965739" spans="10:10">
      <c r="J965739" s="15"/>
    </row>
    <row r="965740" spans="10:10">
      <c r="J965740" s="15"/>
    </row>
    <row r="965741" spans="10:10">
      <c r="J965741" s="15"/>
    </row>
    <row r="965742" spans="10:10">
      <c r="J965742" s="15"/>
    </row>
    <row r="965743" spans="10:10">
      <c r="J965743" s="15"/>
    </row>
    <row r="965744" spans="10:10">
      <c r="J965744" s="15"/>
    </row>
    <row r="965745" spans="10:10">
      <c r="J965745" s="15"/>
    </row>
    <row r="965746" spans="10:10">
      <c r="J965746" s="15"/>
    </row>
    <row r="965747" spans="10:10">
      <c r="J965747" s="15"/>
    </row>
    <row r="965748" spans="10:10">
      <c r="J965748" s="15"/>
    </row>
    <row r="965749" spans="10:10">
      <c r="J965749" s="15"/>
    </row>
    <row r="965750" spans="10:10">
      <c r="J965750" s="15"/>
    </row>
    <row r="965751" spans="10:10">
      <c r="J965751" s="15"/>
    </row>
    <row r="965752" spans="10:10">
      <c r="J965752" s="15"/>
    </row>
    <row r="965753" spans="10:10">
      <c r="J965753" s="15"/>
    </row>
    <row r="965754" spans="10:10">
      <c r="J965754" s="15"/>
    </row>
    <row r="965755" spans="10:10">
      <c r="J965755" s="15"/>
    </row>
    <row r="965756" spans="10:10">
      <c r="J965756" s="15"/>
    </row>
    <row r="965757" spans="10:10">
      <c r="J965757" s="15"/>
    </row>
    <row r="965758" spans="10:10">
      <c r="J965758" s="15"/>
    </row>
    <row r="965759" spans="10:10">
      <c r="J965759" s="15"/>
    </row>
    <row r="965760" spans="10:10">
      <c r="J965760" s="15"/>
    </row>
    <row r="965761" spans="10:10">
      <c r="J965761" s="15"/>
    </row>
    <row r="965762" spans="10:10">
      <c r="J965762" s="15"/>
    </row>
    <row r="965763" spans="10:10">
      <c r="J965763" s="15"/>
    </row>
    <row r="965764" spans="10:10">
      <c r="J965764" s="15"/>
    </row>
    <row r="965765" spans="10:10">
      <c r="J965765" s="15"/>
    </row>
    <row r="965766" spans="10:10">
      <c r="J965766" s="15"/>
    </row>
    <row r="965767" spans="10:10">
      <c r="J965767" s="15"/>
    </row>
    <row r="965768" spans="10:10">
      <c r="J965768" s="15"/>
    </row>
    <row r="965769" spans="10:10">
      <c r="J965769" s="15"/>
    </row>
    <row r="965770" spans="10:10">
      <c r="J965770" s="15"/>
    </row>
    <row r="965771" spans="10:10">
      <c r="J965771" s="15"/>
    </row>
    <row r="965772" spans="10:10">
      <c r="J965772" s="15"/>
    </row>
    <row r="965773" spans="10:10">
      <c r="J965773" s="15"/>
    </row>
    <row r="965774" spans="10:10">
      <c r="J965774" s="15"/>
    </row>
    <row r="965775" spans="10:10">
      <c r="J965775" s="15"/>
    </row>
    <row r="965776" spans="10:10">
      <c r="J965776" s="15"/>
    </row>
    <row r="965777" spans="10:10">
      <c r="J965777" s="15"/>
    </row>
    <row r="965778" spans="10:10">
      <c r="J965778" s="15"/>
    </row>
    <row r="965779" spans="10:10">
      <c r="J965779" s="15"/>
    </row>
    <row r="965780" spans="10:10">
      <c r="J965780" s="15"/>
    </row>
    <row r="965781" spans="10:10">
      <c r="J965781" s="15"/>
    </row>
    <row r="965782" spans="10:10">
      <c r="J965782" s="15"/>
    </row>
    <row r="965783" spans="10:10">
      <c r="J965783" s="15"/>
    </row>
    <row r="965784" spans="10:10">
      <c r="J965784" s="15"/>
    </row>
    <row r="965785" spans="10:10">
      <c r="J965785" s="15"/>
    </row>
    <row r="965786" spans="10:10">
      <c r="J965786" s="15"/>
    </row>
    <row r="965787" spans="10:10">
      <c r="J965787" s="15"/>
    </row>
    <row r="965788" spans="10:10">
      <c r="J965788" s="15"/>
    </row>
    <row r="965789" spans="10:10">
      <c r="J965789" s="15"/>
    </row>
    <row r="965790" spans="10:10">
      <c r="J965790" s="15"/>
    </row>
    <row r="965791" spans="10:10">
      <c r="J965791" s="15"/>
    </row>
    <row r="965792" spans="10:10">
      <c r="J965792" s="15"/>
    </row>
    <row r="965793" spans="10:10">
      <c r="J965793" s="15"/>
    </row>
    <row r="965794" spans="10:10">
      <c r="J965794" s="15"/>
    </row>
    <row r="965795" spans="10:10">
      <c r="J965795" s="15"/>
    </row>
    <row r="965796" spans="10:10">
      <c r="J965796" s="15"/>
    </row>
    <row r="965797" spans="10:10">
      <c r="J965797" s="15"/>
    </row>
    <row r="965798" spans="10:10">
      <c r="J965798" s="15"/>
    </row>
    <row r="965799" spans="10:10">
      <c r="J965799" s="15"/>
    </row>
    <row r="965800" spans="10:10">
      <c r="J965800" s="15"/>
    </row>
    <row r="965801" spans="10:10">
      <c r="J965801" s="15"/>
    </row>
    <row r="965802" spans="10:10">
      <c r="J965802" s="15"/>
    </row>
    <row r="965803" spans="10:10">
      <c r="J965803" s="15"/>
    </row>
    <row r="965804" spans="10:10">
      <c r="J965804" s="15"/>
    </row>
    <row r="965805" spans="10:10">
      <c r="J965805" s="15"/>
    </row>
    <row r="965806" spans="10:10">
      <c r="J965806" s="15"/>
    </row>
    <row r="965807" spans="10:10">
      <c r="J965807" s="15"/>
    </row>
    <row r="965808" spans="10:10">
      <c r="J965808" s="15"/>
    </row>
    <row r="965809" spans="10:10">
      <c r="J965809" s="15"/>
    </row>
    <row r="965810" spans="10:10">
      <c r="J965810" s="15"/>
    </row>
    <row r="965811" spans="10:10">
      <c r="J965811" s="15"/>
    </row>
    <row r="965812" spans="10:10">
      <c r="J965812" s="15"/>
    </row>
    <row r="965813" spans="10:10">
      <c r="J965813" s="15"/>
    </row>
    <row r="965814" spans="10:10">
      <c r="J965814" s="15"/>
    </row>
    <row r="965815" spans="10:10">
      <c r="J965815" s="15"/>
    </row>
    <row r="965816" spans="10:10">
      <c r="J965816" s="15"/>
    </row>
    <row r="965817" spans="10:10">
      <c r="J965817" s="15"/>
    </row>
    <row r="965818" spans="10:10">
      <c r="J965818" s="15"/>
    </row>
    <row r="965819" spans="10:10">
      <c r="J965819" s="15"/>
    </row>
    <row r="965820" spans="10:10">
      <c r="J965820" s="15"/>
    </row>
    <row r="965821" spans="10:10">
      <c r="J965821" s="15"/>
    </row>
    <row r="965822" spans="10:10">
      <c r="J965822" s="15"/>
    </row>
    <row r="965823" spans="10:10">
      <c r="J965823" s="15"/>
    </row>
    <row r="965824" spans="10:10">
      <c r="J965824" s="15"/>
    </row>
    <row r="965825" spans="10:10">
      <c r="J965825" s="15"/>
    </row>
    <row r="965826" spans="10:10">
      <c r="J965826" s="15"/>
    </row>
    <row r="965827" spans="10:10">
      <c r="J965827" s="15"/>
    </row>
    <row r="965828" spans="10:10">
      <c r="J965828" s="15"/>
    </row>
    <row r="965829" spans="10:10">
      <c r="J965829" s="15"/>
    </row>
    <row r="965830" spans="10:10">
      <c r="J965830" s="15"/>
    </row>
    <row r="965831" spans="10:10">
      <c r="J965831" s="15"/>
    </row>
    <row r="965832" spans="10:10">
      <c r="J965832" s="15"/>
    </row>
    <row r="965833" spans="10:10">
      <c r="J965833" s="15"/>
    </row>
    <row r="965834" spans="10:10">
      <c r="J965834" s="15"/>
    </row>
    <row r="965835" spans="10:10">
      <c r="J965835" s="15"/>
    </row>
    <row r="965836" spans="10:10">
      <c r="J965836" s="15"/>
    </row>
    <row r="965837" spans="10:10">
      <c r="J965837" s="15"/>
    </row>
    <row r="965838" spans="10:10">
      <c r="J965838" s="15"/>
    </row>
    <row r="965839" spans="10:10">
      <c r="J965839" s="15"/>
    </row>
    <row r="965840" spans="10:10">
      <c r="J965840" s="15"/>
    </row>
    <row r="965841" spans="10:10">
      <c r="J965841" s="15"/>
    </row>
    <row r="965842" spans="10:10">
      <c r="J965842" s="15"/>
    </row>
    <row r="965843" spans="10:10">
      <c r="J965843" s="15"/>
    </row>
    <row r="965844" spans="10:10">
      <c r="J965844" s="15"/>
    </row>
    <row r="965845" spans="10:10">
      <c r="J965845" s="15"/>
    </row>
    <row r="965846" spans="10:10">
      <c r="J965846" s="15"/>
    </row>
    <row r="965847" spans="10:10">
      <c r="J965847" s="15"/>
    </row>
    <row r="965848" spans="10:10">
      <c r="J965848" s="15"/>
    </row>
    <row r="965849" spans="10:10">
      <c r="J965849" s="15"/>
    </row>
    <row r="965850" spans="10:10">
      <c r="J965850" s="15"/>
    </row>
    <row r="965851" spans="10:10">
      <c r="J965851" s="15"/>
    </row>
    <row r="965852" spans="10:10">
      <c r="J965852" s="15"/>
    </row>
    <row r="965853" spans="10:10">
      <c r="J965853" s="15"/>
    </row>
    <row r="965854" spans="10:10">
      <c r="J965854" s="15"/>
    </row>
    <row r="965855" spans="10:10">
      <c r="J965855" s="15"/>
    </row>
    <row r="965856" spans="10:10">
      <c r="J965856" s="15"/>
    </row>
    <row r="965857" spans="10:10">
      <c r="J965857" s="15"/>
    </row>
    <row r="965858" spans="10:10">
      <c r="J965858" s="15"/>
    </row>
    <row r="965859" spans="10:10">
      <c r="J965859" s="15"/>
    </row>
    <row r="965860" spans="10:10">
      <c r="J965860" s="15"/>
    </row>
    <row r="965861" spans="10:10">
      <c r="J965861" s="15"/>
    </row>
    <row r="965862" spans="10:10">
      <c r="J965862" s="15"/>
    </row>
    <row r="965863" spans="10:10">
      <c r="J965863" s="15"/>
    </row>
    <row r="965864" spans="10:10">
      <c r="J965864" s="15"/>
    </row>
    <row r="965865" spans="10:10">
      <c r="J965865" s="15"/>
    </row>
    <row r="965866" spans="10:10">
      <c r="J965866" s="15"/>
    </row>
    <row r="965867" spans="10:10">
      <c r="J965867" s="15"/>
    </row>
    <row r="965868" spans="10:10">
      <c r="J965868" s="15"/>
    </row>
    <row r="965869" spans="10:10">
      <c r="J965869" s="15"/>
    </row>
    <row r="965870" spans="10:10">
      <c r="J965870" s="15"/>
    </row>
    <row r="965871" spans="10:10">
      <c r="J965871" s="15"/>
    </row>
    <row r="965872" spans="10:10">
      <c r="J965872" s="15"/>
    </row>
    <row r="965873" spans="10:10">
      <c r="J965873" s="15"/>
    </row>
    <row r="965874" spans="10:10">
      <c r="J965874" s="15"/>
    </row>
    <row r="965875" spans="10:10">
      <c r="J965875" s="15"/>
    </row>
    <row r="965876" spans="10:10">
      <c r="J965876" s="15"/>
    </row>
    <row r="965877" spans="10:10">
      <c r="J965877" s="15"/>
    </row>
    <row r="965878" spans="10:10">
      <c r="J965878" s="15"/>
    </row>
    <row r="965879" spans="10:10">
      <c r="J965879" s="15"/>
    </row>
    <row r="965880" spans="10:10">
      <c r="J965880" s="15"/>
    </row>
    <row r="965881" spans="10:10">
      <c r="J965881" s="15"/>
    </row>
    <row r="965882" spans="10:10">
      <c r="J965882" s="15"/>
    </row>
    <row r="965883" spans="10:10">
      <c r="J965883" s="15"/>
    </row>
    <row r="965884" spans="10:10">
      <c r="J965884" s="15"/>
    </row>
    <row r="965885" spans="10:10">
      <c r="J965885" s="15"/>
    </row>
    <row r="965886" spans="10:10">
      <c r="J965886" s="15"/>
    </row>
    <row r="965887" spans="10:10">
      <c r="J965887" s="15"/>
    </row>
    <row r="965888" spans="10:10">
      <c r="J965888" s="15"/>
    </row>
    <row r="965889" spans="10:10">
      <c r="J965889" s="15"/>
    </row>
    <row r="965890" spans="10:10">
      <c r="J965890" s="15"/>
    </row>
    <row r="965891" spans="10:10">
      <c r="J965891" s="15"/>
    </row>
    <row r="965892" spans="10:10">
      <c r="J965892" s="15"/>
    </row>
    <row r="965893" spans="10:10">
      <c r="J965893" s="15"/>
    </row>
    <row r="965894" spans="10:10">
      <c r="J965894" s="15"/>
    </row>
    <row r="965895" spans="10:10">
      <c r="J965895" s="15"/>
    </row>
    <row r="965896" spans="10:10">
      <c r="J965896" s="15"/>
    </row>
    <row r="965897" spans="10:10">
      <c r="J965897" s="15"/>
    </row>
    <row r="965898" spans="10:10">
      <c r="J965898" s="15"/>
    </row>
    <row r="965899" spans="10:10">
      <c r="J965899" s="15"/>
    </row>
    <row r="965900" spans="10:10">
      <c r="J965900" s="15"/>
    </row>
    <row r="965901" spans="10:10">
      <c r="J965901" s="15"/>
    </row>
    <row r="965902" spans="10:10">
      <c r="J965902" s="15"/>
    </row>
    <row r="965903" spans="10:10">
      <c r="J965903" s="15"/>
    </row>
    <row r="965904" spans="10:10">
      <c r="J965904" s="15"/>
    </row>
    <row r="965905" spans="10:10">
      <c r="J965905" s="15"/>
    </row>
    <row r="965906" spans="10:10">
      <c r="J965906" s="15"/>
    </row>
    <row r="965907" spans="10:10">
      <c r="J965907" s="15"/>
    </row>
    <row r="965908" spans="10:10">
      <c r="J965908" s="15"/>
    </row>
    <row r="965909" spans="10:10">
      <c r="J965909" s="15"/>
    </row>
    <row r="965910" spans="10:10">
      <c r="J965910" s="15"/>
    </row>
    <row r="965911" spans="10:10">
      <c r="J965911" s="15"/>
    </row>
    <row r="965912" spans="10:10">
      <c r="J965912" s="15"/>
    </row>
    <row r="965913" spans="10:10">
      <c r="J965913" s="15"/>
    </row>
    <row r="965914" spans="10:10">
      <c r="J965914" s="15"/>
    </row>
    <row r="965915" spans="10:10">
      <c r="J965915" s="15"/>
    </row>
    <row r="965916" spans="10:10">
      <c r="J965916" s="15"/>
    </row>
    <row r="965917" spans="10:10">
      <c r="J965917" s="15"/>
    </row>
    <row r="965918" spans="10:10">
      <c r="J965918" s="15"/>
    </row>
    <row r="965919" spans="10:10">
      <c r="J965919" s="15"/>
    </row>
    <row r="965920" spans="10:10">
      <c r="J965920" s="15"/>
    </row>
    <row r="965921" spans="10:10">
      <c r="J965921" s="15"/>
    </row>
    <row r="965922" spans="10:10">
      <c r="J965922" s="15"/>
    </row>
    <row r="965923" spans="10:10">
      <c r="J965923" s="15"/>
    </row>
    <row r="965924" spans="10:10">
      <c r="J965924" s="15"/>
    </row>
    <row r="965925" spans="10:10">
      <c r="J965925" s="15"/>
    </row>
    <row r="965926" spans="10:10">
      <c r="J965926" s="15"/>
    </row>
    <row r="965927" spans="10:10">
      <c r="J965927" s="15"/>
    </row>
    <row r="965928" spans="10:10">
      <c r="J965928" s="15"/>
    </row>
    <row r="965929" spans="10:10">
      <c r="J965929" s="15"/>
    </row>
    <row r="965930" spans="10:10">
      <c r="J965930" s="15"/>
    </row>
    <row r="965931" spans="10:10">
      <c r="J965931" s="15"/>
    </row>
    <row r="965932" spans="10:10">
      <c r="J965932" s="15"/>
    </row>
    <row r="965933" spans="10:10">
      <c r="J965933" s="15"/>
    </row>
    <row r="965934" spans="10:10">
      <c r="J965934" s="15"/>
    </row>
    <row r="965935" spans="10:10">
      <c r="J965935" s="15"/>
    </row>
    <row r="965936" spans="10:10">
      <c r="J965936" s="15"/>
    </row>
    <row r="965937" spans="10:10">
      <c r="J965937" s="15"/>
    </row>
    <row r="965938" spans="10:10">
      <c r="J965938" s="15"/>
    </row>
    <row r="965939" spans="10:10">
      <c r="J965939" s="15"/>
    </row>
    <row r="965940" spans="10:10">
      <c r="J965940" s="15"/>
    </row>
    <row r="965941" spans="10:10">
      <c r="J965941" s="15"/>
    </row>
    <row r="965942" spans="10:10">
      <c r="J965942" s="15"/>
    </row>
    <row r="965943" spans="10:10">
      <c r="J965943" s="15"/>
    </row>
    <row r="965944" spans="10:10">
      <c r="J965944" s="15"/>
    </row>
    <row r="965945" spans="10:10">
      <c r="J965945" s="15"/>
    </row>
    <row r="965946" spans="10:10">
      <c r="J965946" s="15"/>
    </row>
    <row r="965947" spans="10:10">
      <c r="J965947" s="15"/>
    </row>
    <row r="965948" spans="10:10">
      <c r="J965948" s="15"/>
    </row>
    <row r="965949" spans="10:10">
      <c r="J965949" s="15"/>
    </row>
    <row r="965950" spans="10:10">
      <c r="J965950" s="15"/>
    </row>
    <row r="965951" spans="10:10">
      <c r="J965951" s="15"/>
    </row>
    <row r="965952" spans="10:10">
      <c r="J965952" s="15"/>
    </row>
    <row r="965953" spans="10:10">
      <c r="J965953" s="15"/>
    </row>
    <row r="965954" spans="10:10">
      <c r="J965954" s="15"/>
    </row>
    <row r="965955" spans="10:10">
      <c r="J965955" s="15"/>
    </row>
    <row r="965956" spans="10:10">
      <c r="J965956" s="15"/>
    </row>
    <row r="965957" spans="10:10">
      <c r="J965957" s="15"/>
    </row>
    <row r="965958" spans="10:10">
      <c r="J965958" s="15"/>
    </row>
    <row r="965959" spans="10:10">
      <c r="J965959" s="15"/>
    </row>
    <row r="965960" spans="10:10">
      <c r="J965960" s="15"/>
    </row>
    <row r="965961" spans="10:10">
      <c r="J965961" s="15"/>
    </row>
    <row r="965962" spans="10:10">
      <c r="J965962" s="15"/>
    </row>
    <row r="965963" spans="10:10">
      <c r="J965963" s="15"/>
    </row>
    <row r="965964" spans="10:10">
      <c r="J965964" s="15"/>
    </row>
    <row r="965965" spans="10:10">
      <c r="J965965" s="15"/>
    </row>
    <row r="965966" spans="10:10">
      <c r="J965966" s="15"/>
    </row>
    <row r="965967" spans="10:10">
      <c r="J965967" s="15"/>
    </row>
    <row r="965968" spans="10:10">
      <c r="J965968" s="15"/>
    </row>
    <row r="965969" spans="10:10">
      <c r="J965969" s="15"/>
    </row>
    <row r="965970" spans="10:10">
      <c r="J965970" s="15"/>
    </row>
    <row r="965971" spans="10:10">
      <c r="J965971" s="15"/>
    </row>
    <row r="965972" spans="10:10">
      <c r="J965972" s="15"/>
    </row>
    <row r="965973" spans="10:10">
      <c r="J965973" s="15"/>
    </row>
    <row r="965974" spans="10:10">
      <c r="J965974" s="15"/>
    </row>
    <row r="965975" spans="10:10">
      <c r="J965975" s="15"/>
    </row>
    <row r="965976" spans="10:10">
      <c r="J965976" s="15"/>
    </row>
    <row r="965977" spans="10:10">
      <c r="J965977" s="15"/>
    </row>
    <row r="965978" spans="10:10">
      <c r="J965978" s="15"/>
    </row>
    <row r="965979" spans="10:10">
      <c r="J965979" s="15"/>
    </row>
    <row r="965980" spans="10:10">
      <c r="J965980" s="15"/>
    </row>
    <row r="965981" spans="10:10">
      <c r="J965981" s="15"/>
    </row>
    <row r="965982" spans="10:10">
      <c r="J965982" s="15"/>
    </row>
    <row r="965983" spans="10:10">
      <c r="J965983" s="15"/>
    </row>
    <row r="965984" spans="10:10">
      <c r="J965984" s="15"/>
    </row>
    <row r="965985" spans="10:10">
      <c r="J965985" s="15"/>
    </row>
    <row r="965986" spans="10:10">
      <c r="J965986" s="15"/>
    </row>
    <row r="965987" spans="10:10">
      <c r="J965987" s="15"/>
    </row>
    <row r="965988" spans="10:10">
      <c r="J965988" s="15"/>
    </row>
    <row r="965989" spans="10:10">
      <c r="J965989" s="15"/>
    </row>
    <row r="965990" spans="10:10">
      <c r="J965990" s="15"/>
    </row>
    <row r="965991" spans="10:10">
      <c r="J965991" s="15"/>
    </row>
    <row r="965992" spans="10:10">
      <c r="J965992" s="15"/>
    </row>
    <row r="965993" spans="10:10">
      <c r="J965993" s="15"/>
    </row>
    <row r="965994" spans="10:10">
      <c r="J965994" s="15"/>
    </row>
    <row r="965995" spans="10:10">
      <c r="J965995" s="15"/>
    </row>
    <row r="965996" spans="10:10">
      <c r="J965996" s="15"/>
    </row>
    <row r="965997" spans="10:10">
      <c r="J965997" s="15"/>
    </row>
    <row r="965998" spans="10:10">
      <c r="J965998" s="15"/>
    </row>
    <row r="965999" spans="10:10">
      <c r="J965999" s="15"/>
    </row>
    <row r="966000" spans="10:10">
      <c r="J966000" s="15"/>
    </row>
    <row r="966001" spans="10:10">
      <c r="J966001" s="15"/>
    </row>
    <row r="966002" spans="10:10">
      <c r="J966002" s="15"/>
    </row>
    <row r="966003" spans="10:10">
      <c r="J966003" s="15"/>
    </row>
    <row r="966004" spans="10:10">
      <c r="J966004" s="15"/>
    </row>
    <row r="966005" spans="10:10">
      <c r="J966005" s="15"/>
    </row>
    <row r="966006" spans="10:10">
      <c r="J966006" s="15"/>
    </row>
    <row r="966007" spans="10:10">
      <c r="J966007" s="15"/>
    </row>
    <row r="966008" spans="10:10">
      <c r="J966008" s="15"/>
    </row>
    <row r="966009" spans="10:10">
      <c r="J966009" s="15"/>
    </row>
    <row r="966010" spans="10:10">
      <c r="J966010" s="15"/>
    </row>
    <row r="966011" spans="10:10">
      <c r="J966011" s="15"/>
    </row>
    <row r="966012" spans="10:10">
      <c r="J966012" s="15"/>
    </row>
    <row r="966013" spans="10:10">
      <c r="J966013" s="15"/>
    </row>
    <row r="966014" spans="10:10">
      <c r="J966014" s="15"/>
    </row>
    <row r="966015" spans="10:10">
      <c r="J966015" s="15"/>
    </row>
    <row r="966016" spans="10:10">
      <c r="J966016" s="15"/>
    </row>
    <row r="966017" spans="10:10">
      <c r="J966017" s="15"/>
    </row>
    <row r="966018" spans="10:10">
      <c r="J966018" s="15"/>
    </row>
    <row r="966019" spans="10:10">
      <c r="J966019" s="15"/>
    </row>
    <row r="966020" spans="10:10">
      <c r="J966020" s="15"/>
    </row>
    <row r="966021" spans="10:10">
      <c r="J966021" s="15"/>
    </row>
    <row r="966022" spans="10:10">
      <c r="J966022" s="15"/>
    </row>
    <row r="966023" spans="10:10">
      <c r="J966023" s="15"/>
    </row>
    <row r="966024" spans="10:10">
      <c r="J966024" s="15"/>
    </row>
    <row r="966025" spans="10:10">
      <c r="J966025" s="15"/>
    </row>
    <row r="966026" spans="10:10">
      <c r="J966026" s="15"/>
    </row>
    <row r="966027" spans="10:10">
      <c r="J966027" s="15"/>
    </row>
    <row r="966028" spans="10:10">
      <c r="J966028" s="15"/>
    </row>
    <row r="966029" spans="10:10">
      <c r="J966029" s="15"/>
    </row>
    <row r="966030" spans="10:10">
      <c r="J966030" s="15"/>
    </row>
    <row r="966031" spans="10:10">
      <c r="J966031" s="15"/>
    </row>
    <row r="966032" spans="10:10">
      <c r="J966032" s="15"/>
    </row>
    <row r="966033" spans="10:10">
      <c r="J966033" s="15"/>
    </row>
    <row r="966034" spans="10:10">
      <c r="J966034" s="15"/>
    </row>
    <row r="966035" spans="10:10">
      <c r="J966035" s="15"/>
    </row>
    <row r="966036" spans="10:10">
      <c r="J966036" s="15"/>
    </row>
    <row r="966037" spans="10:10">
      <c r="J966037" s="15"/>
    </row>
    <row r="966038" spans="10:10">
      <c r="J966038" s="15"/>
    </row>
    <row r="966039" spans="10:10">
      <c r="J966039" s="15"/>
    </row>
    <row r="966040" spans="10:10">
      <c r="J966040" s="15"/>
    </row>
    <row r="966041" spans="10:10">
      <c r="J966041" s="15"/>
    </row>
    <row r="966042" spans="10:10">
      <c r="J966042" s="15"/>
    </row>
    <row r="966043" spans="10:10">
      <c r="J966043" s="15"/>
    </row>
    <row r="966044" spans="10:10">
      <c r="J966044" s="15"/>
    </row>
    <row r="966045" spans="10:10">
      <c r="J966045" s="15"/>
    </row>
    <row r="966046" spans="10:10">
      <c r="J966046" s="15"/>
    </row>
    <row r="966047" spans="10:10">
      <c r="J966047" s="15"/>
    </row>
    <row r="966048" spans="10:10">
      <c r="J966048" s="15"/>
    </row>
    <row r="966049" spans="10:10">
      <c r="J966049" s="15"/>
    </row>
    <row r="966050" spans="10:10">
      <c r="J966050" s="15"/>
    </row>
    <row r="966051" spans="10:10">
      <c r="J966051" s="15"/>
    </row>
    <row r="966052" spans="10:10">
      <c r="J966052" s="15"/>
    </row>
    <row r="966053" spans="10:10">
      <c r="J966053" s="15"/>
    </row>
    <row r="966054" spans="10:10">
      <c r="J966054" s="15"/>
    </row>
    <row r="966055" spans="10:10">
      <c r="J966055" s="15"/>
    </row>
    <row r="966056" spans="10:10">
      <c r="J966056" s="15"/>
    </row>
    <row r="966057" spans="10:10">
      <c r="J966057" s="15"/>
    </row>
    <row r="966058" spans="10:10">
      <c r="J966058" s="15"/>
    </row>
    <row r="966059" spans="10:10">
      <c r="J966059" s="15"/>
    </row>
    <row r="966060" spans="10:10">
      <c r="J966060" s="15"/>
    </row>
    <row r="966061" spans="10:10">
      <c r="J966061" s="15"/>
    </row>
    <row r="966062" spans="10:10">
      <c r="J966062" s="15"/>
    </row>
    <row r="966063" spans="10:10">
      <c r="J966063" s="15"/>
    </row>
    <row r="966064" spans="10:10">
      <c r="J966064" s="15"/>
    </row>
    <row r="966065" spans="10:10">
      <c r="J966065" s="15"/>
    </row>
    <row r="966066" spans="10:10">
      <c r="J966066" s="15"/>
    </row>
    <row r="966067" spans="10:10">
      <c r="J966067" s="15"/>
    </row>
    <row r="966068" spans="10:10">
      <c r="J966068" s="15"/>
    </row>
    <row r="966069" spans="10:10">
      <c r="J966069" s="15"/>
    </row>
    <row r="966070" spans="10:10">
      <c r="J966070" s="15"/>
    </row>
    <row r="966071" spans="10:10">
      <c r="J966071" s="15"/>
    </row>
    <row r="966072" spans="10:10">
      <c r="J966072" s="15"/>
    </row>
    <row r="966073" spans="10:10">
      <c r="J966073" s="15"/>
    </row>
    <row r="966074" spans="10:10">
      <c r="J966074" s="15"/>
    </row>
    <row r="966075" spans="10:10">
      <c r="J966075" s="15"/>
    </row>
    <row r="966076" spans="10:10">
      <c r="J966076" s="15"/>
    </row>
    <row r="966077" spans="10:10">
      <c r="J966077" s="15"/>
    </row>
    <row r="966078" spans="10:10">
      <c r="J966078" s="15"/>
    </row>
    <row r="966079" spans="10:10">
      <c r="J966079" s="15"/>
    </row>
    <row r="966080" spans="10:10">
      <c r="J966080" s="15"/>
    </row>
    <row r="966081" spans="10:10">
      <c r="J966081" s="15"/>
    </row>
    <row r="966082" spans="10:10">
      <c r="J966082" s="15"/>
    </row>
    <row r="966083" spans="10:10">
      <c r="J966083" s="15"/>
    </row>
    <row r="966084" spans="10:10">
      <c r="J966084" s="15"/>
    </row>
    <row r="966085" spans="10:10">
      <c r="J966085" s="15"/>
    </row>
    <row r="966086" spans="10:10">
      <c r="J966086" s="15"/>
    </row>
    <row r="966087" spans="10:10">
      <c r="J966087" s="15"/>
    </row>
    <row r="966088" spans="10:10">
      <c r="J966088" s="15"/>
    </row>
    <row r="966089" spans="10:10">
      <c r="J966089" s="15"/>
    </row>
    <row r="966090" spans="10:10">
      <c r="J966090" s="15"/>
    </row>
    <row r="966091" spans="10:10">
      <c r="J966091" s="15"/>
    </row>
    <row r="966092" spans="10:10">
      <c r="J966092" s="15"/>
    </row>
    <row r="966093" spans="10:10">
      <c r="J966093" s="15"/>
    </row>
    <row r="966094" spans="10:10">
      <c r="J966094" s="15"/>
    </row>
    <row r="966095" spans="10:10">
      <c r="J966095" s="15"/>
    </row>
    <row r="966096" spans="10:10">
      <c r="J966096" s="15"/>
    </row>
    <row r="966097" spans="10:10">
      <c r="J966097" s="15"/>
    </row>
    <row r="966098" spans="10:10">
      <c r="J966098" s="15"/>
    </row>
    <row r="966099" spans="10:10">
      <c r="J966099" s="15"/>
    </row>
    <row r="966100" spans="10:10">
      <c r="J966100" s="15"/>
    </row>
    <row r="966101" spans="10:10">
      <c r="J966101" s="15"/>
    </row>
    <row r="966102" spans="10:10">
      <c r="J966102" s="15"/>
    </row>
    <row r="966103" spans="10:10">
      <c r="J966103" s="15"/>
    </row>
    <row r="966104" spans="10:10">
      <c r="J966104" s="15"/>
    </row>
    <row r="966105" spans="10:10">
      <c r="J966105" s="15"/>
    </row>
    <row r="966106" spans="10:10">
      <c r="J966106" s="15"/>
    </row>
    <row r="966107" spans="10:10">
      <c r="J966107" s="15"/>
    </row>
    <row r="966108" spans="10:10">
      <c r="J966108" s="15"/>
    </row>
    <row r="966109" spans="10:10">
      <c r="J966109" s="15"/>
    </row>
    <row r="966110" spans="10:10">
      <c r="J966110" s="15"/>
    </row>
    <row r="966111" spans="10:10">
      <c r="J966111" s="15"/>
    </row>
    <row r="966112" spans="10:10">
      <c r="J966112" s="15"/>
    </row>
    <row r="966113" spans="10:10">
      <c r="J966113" s="15"/>
    </row>
    <row r="966114" spans="10:10">
      <c r="J966114" s="15"/>
    </row>
    <row r="966115" spans="10:10">
      <c r="J966115" s="15"/>
    </row>
    <row r="966116" spans="10:10">
      <c r="J966116" s="15"/>
    </row>
    <row r="966117" spans="10:10">
      <c r="J966117" s="15"/>
    </row>
    <row r="966118" spans="10:10">
      <c r="J966118" s="15"/>
    </row>
    <row r="966119" spans="10:10">
      <c r="J966119" s="15"/>
    </row>
    <row r="966120" spans="10:10">
      <c r="J966120" s="15"/>
    </row>
    <row r="966121" spans="10:10">
      <c r="J966121" s="15"/>
    </row>
    <row r="966122" spans="10:10">
      <c r="J966122" s="15"/>
    </row>
    <row r="966123" spans="10:10">
      <c r="J966123" s="15"/>
    </row>
    <row r="966124" spans="10:10">
      <c r="J966124" s="15"/>
    </row>
    <row r="966125" spans="10:10">
      <c r="J966125" s="15"/>
    </row>
    <row r="966126" spans="10:10">
      <c r="J966126" s="15"/>
    </row>
    <row r="966127" spans="10:10">
      <c r="J966127" s="15"/>
    </row>
    <row r="966128" spans="10:10">
      <c r="J966128" s="15"/>
    </row>
    <row r="966129" spans="10:10">
      <c r="J966129" s="15"/>
    </row>
    <row r="966130" spans="10:10">
      <c r="J966130" s="15"/>
    </row>
    <row r="966131" spans="10:10">
      <c r="J966131" s="15"/>
    </row>
    <row r="966132" spans="10:10">
      <c r="J966132" s="15"/>
    </row>
    <row r="966133" spans="10:10">
      <c r="J966133" s="15"/>
    </row>
    <row r="966134" spans="10:10">
      <c r="J966134" s="15"/>
    </row>
    <row r="966135" spans="10:10">
      <c r="J966135" s="15"/>
    </row>
    <row r="966136" spans="10:10">
      <c r="J966136" s="15"/>
    </row>
    <row r="966137" spans="10:10">
      <c r="J966137" s="15"/>
    </row>
    <row r="966138" spans="10:10">
      <c r="J966138" s="15"/>
    </row>
    <row r="966139" spans="10:10">
      <c r="J966139" s="15"/>
    </row>
    <row r="966140" spans="10:10">
      <c r="J966140" s="15"/>
    </row>
    <row r="966141" spans="10:10">
      <c r="J966141" s="15"/>
    </row>
    <row r="966142" spans="10:10">
      <c r="J966142" s="15"/>
    </row>
    <row r="966143" spans="10:10">
      <c r="J966143" s="15"/>
    </row>
    <row r="966144" spans="10:10">
      <c r="J966144" s="15"/>
    </row>
    <row r="966145" spans="10:10">
      <c r="J966145" s="15"/>
    </row>
    <row r="966146" spans="10:10">
      <c r="J966146" s="15"/>
    </row>
    <row r="966147" spans="10:10">
      <c r="J966147" s="15"/>
    </row>
    <row r="966148" spans="10:10">
      <c r="J966148" s="15"/>
    </row>
    <row r="966149" spans="10:10">
      <c r="J966149" s="15"/>
    </row>
    <row r="966150" spans="10:10">
      <c r="J966150" s="15"/>
    </row>
    <row r="966151" spans="10:10">
      <c r="J966151" s="15"/>
    </row>
    <row r="966152" spans="10:10">
      <c r="J966152" s="15"/>
    </row>
    <row r="966153" spans="10:10">
      <c r="J966153" s="15"/>
    </row>
    <row r="966154" spans="10:10">
      <c r="J966154" s="15"/>
    </row>
    <row r="966155" spans="10:10">
      <c r="J966155" s="15"/>
    </row>
    <row r="966156" spans="10:10">
      <c r="J966156" s="15"/>
    </row>
    <row r="966157" spans="10:10">
      <c r="J966157" s="15"/>
    </row>
    <row r="966158" spans="10:10">
      <c r="J966158" s="15"/>
    </row>
    <row r="966159" spans="10:10">
      <c r="J966159" s="15"/>
    </row>
    <row r="966160" spans="10:10">
      <c r="J966160" s="15"/>
    </row>
    <row r="966161" spans="10:10">
      <c r="J966161" s="15"/>
    </row>
    <row r="966162" spans="10:10">
      <c r="J966162" s="15"/>
    </row>
    <row r="966163" spans="10:10">
      <c r="J966163" s="15"/>
    </row>
    <row r="966164" spans="10:10">
      <c r="J966164" s="15"/>
    </row>
    <row r="966165" spans="10:10">
      <c r="J966165" s="15"/>
    </row>
    <row r="966166" spans="10:10">
      <c r="J966166" s="15"/>
    </row>
    <row r="966167" spans="10:10">
      <c r="J966167" s="15"/>
    </row>
    <row r="966168" spans="10:10">
      <c r="J966168" s="15"/>
    </row>
    <row r="966169" spans="10:10">
      <c r="J966169" s="15"/>
    </row>
    <row r="966170" spans="10:10">
      <c r="J966170" s="15"/>
    </row>
    <row r="966171" spans="10:10">
      <c r="J966171" s="15"/>
    </row>
    <row r="966172" spans="10:10">
      <c r="J966172" s="15"/>
    </row>
    <row r="966173" spans="10:10">
      <c r="J966173" s="15"/>
    </row>
    <row r="966174" spans="10:10">
      <c r="J966174" s="15"/>
    </row>
    <row r="966175" spans="10:10">
      <c r="J966175" s="15"/>
    </row>
    <row r="966176" spans="10:10">
      <c r="J966176" s="15"/>
    </row>
    <row r="966177" spans="10:10">
      <c r="J966177" s="15"/>
    </row>
    <row r="966178" spans="10:10">
      <c r="J966178" s="15"/>
    </row>
    <row r="966179" spans="10:10">
      <c r="J966179" s="15"/>
    </row>
    <row r="966180" spans="10:10">
      <c r="J966180" s="15"/>
    </row>
    <row r="966181" spans="10:10">
      <c r="J966181" s="15"/>
    </row>
    <row r="966182" spans="10:10">
      <c r="J966182" s="15"/>
    </row>
    <row r="966183" spans="10:10">
      <c r="J966183" s="15"/>
    </row>
    <row r="966184" spans="10:10">
      <c r="J966184" s="15"/>
    </row>
    <row r="966185" spans="10:10">
      <c r="J966185" s="15"/>
    </row>
    <row r="966186" spans="10:10">
      <c r="J966186" s="15"/>
    </row>
    <row r="966187" spans="10:10">
      <c r="J966187" s="15"/>
    </row>
    <row r="966188" spans="10:10">
      <c r="J966188" s="15"/>
    </row>
    <row r="966189" spans="10:10">
      <c r="J966189" s="15"/>
    </row>
    <row r="966190" spans="10:10">
      <c r="J966190" s="15"/>
    </row>
    <row r="966191" spans="10:10">
      <c r="J966191" s="15"/>
    </row>
    <row r="966192" spans="10:10">
      <c r="J966192" s="15"/>
    </row>
    <row r="966193" spans="10:10">
      <c r="J966193" s="15"/>
    </row>
    <row r="966194" spans="10:10">
      <c r="J966194" s="15"/>
    </row>
    <row r="966195" spans="10:10">
      <c r="J966195" s="15"/>
    </row>
    <row r="966196" spans="10:10">
      <c r="J966196" s="15"/>
    </row>
    <row r="966197" spans="10:10">
      <c r="J966197" s="15"/>
    </row>
    <row r="966198" spans="10:10">
      <c r="J966198" s="15"/>
    </row>
    <row r="966199" spans="10:10">
      <c r="J966199" s="15"/>
    </row>
    <row r="966200" spans="10:10">
      <c r="J966200" s="15"/>
    </row>
    <row r="966201" spans="10:10">
      <c r="J966201" s="15"/>
    </row>
    <row r="966202" spans="10:10">
      <c r="J966202" s="15"/>
    </row>
    <row r="966203" spans="10:10">
      <c r="J966203" s="15"/>
    </row>
    <row r="966204" spans="10:10">
      <c r="J966204" s="15"/>
    </row>
    <row r="966205" spans="10:10">
      <c r="J966205" s="15"/>
    </row>
    <row r="966206" spans="10:10">
      <c r="J966206" s="15"/>
    </row>
    <row r="966207" spans="10:10">
      <c r="J966207" s="15"/>
    </row>
    <row r="966208" spans="10:10">
      <c r="J966208" s="15"/>
    </row>
    <row r="966209" spans="10:10">
      <c r="J966209" s="15"/>
    </row>
    <row r="966210" spans="10:10">
      <c r="J966210" s="15"/>
    </row>
    <row r="966211" spans="10:10">
      <c r="J966211" s="15"/>
    </row>
    <row r="966212" spans="10:10">
      <c r="J966212" s="15"/>
    </row>
    <row r="966213" spans="10:10">
      <c r="J966213" s="15"/>
    </row>
    <row r="966214" spans="10:10">
      <c r="J966214" s="15"/>
    </row>
    <row r="966215" spans="10:10">
      <c r="J966215" s="15"/>
    </row>
    <row r="966216" spans="10:10">
      <c r="J966216" s="15"/>
    </row>
    <row r="966217" spans="10:10">
      <c r="J966217" s="15"/>
    </row>
    <row r="966218" spans="10:10">
      <c r="J966218" s="15"/>
    </row>
    <row r="966219" spans="10:10">
      <c r="J966219" s="15"/>
    </row>
    <row r="966220" spans="10:10">
      <c r="J966220" s="15"/>
    </row>
    <row r="966221" spans="10:10">
      <c r="J966221" s="15"/>
    </row>
    <row r="966222" spans="10:10">
      <c r="J966222" s="15"/>
    </row>
    <row r="966223" spans="10:10">
      <c r="J966223" s="15"/>
    </row>
    <row r="966224" spans="10:10">
      <c r="J966224" s="15"/>
    </row>
    <row r="966225" spans="10:10">
      <c r="J966225" s="15"/>
    </row>
    <row r="966226" spans="10:10">
      <c r="J966226" s="15"/>
    </row>
    <row r="966227" spans="10:10">
      <c r="J966227" s="15"/>
    </row>
    <row r="966228" spans="10:10">
      <c r="J966228" s="15"/>
    </row>
    <row r="966229" spans="10:10">
      <c r="J966229" s="15"/>
    </row>
    <row r="966230" spans="10:10">
      <c r="J966230" s="15"/>
    </row>
    <row r="966231" spans="10:10">
      <c r="J966231" s="15"/>
    </row>
    <row r="966232" spans="10:10">
      <c r="J966232" s="15"/>
    </row>
    <row r="966233" spans="10:10">
      <c r="J966233" s="15"/>
    </row>
    <row r="966234" spans="10:10">
      <c r="J966234" s="15"/>
    </row>
    <row r="966235" spans="10:10">
      <c r="J966235" s="15"/>
    </row>
    <row r="966236" spans="10:10">
      <c r="J966236" s="15"/>
    </row>
    <row r="966237" spans="10:10">
      <c r="J966237" s="15"/>
    </row>
    <row r="966238" spans="10:10">
      <c r="J966238" s="15"/>
    </row>
    <row r="966239" spans="10:10">
      <c r="J966239" s="15"/>
    </row>
    <row r="966240" spans="10:10">
      <c r="J966240" s="15"/>
    </row>
    <row r="966241" spans="10:10">
      <c r="J966241" s="15"/>
    </row>
    <row r="966242" spans="10:10">
      <c r="J966242" s="15"/>
    </row>
    <row r="966243" spans="10:10">
      <c r="J966243" s="15"/>
    </row>
    <row r="966244" spans="10:10">
      <c r="J966244" s="15"/>
    </row>
    <row r="966245" spans="10:10">
      <c r="J966245" s="15"/>
    </row>
    <row r="966246" spans="10:10">
      <c r="J966246" s="15"/>
    </row>
    <row r="966247" spans="10:10">
      <c r="J966247" s="15"/>
    </row>
    <row r="966248" spans="10:10">
      <c r="J966248" s="15"/>
    </row>
    <row r="966249" spans="10:10">
      <c r="J966249" s="15"/>
    </row>
    <row r="966250" spans="10:10">
      <c r="J966250" s="15"/>
    </row>
    <row r="966251" spans="10:10">
      <c r="J966251" s="15"/>
    </row>
    <row r="966252" spans="10:10">
      <c r="J966252" s="15"/>
    </row>
    <row r="966253" spans="10:10">
      <c r="J966253" s="15"/>
    </row>
    <row r="966254" spans="10:10">
      <c r="J966254" s="15"/>
    </row>
    <row r="966255" spans="10:10">
      <c r="J966255" s="15"/>
    </row>
    <row r="966256" spans="10:10">
      <c r="J966256" s="15"/>
    </row>
    <row r="966257" spans="10:10">
      <c r="J966257" s="15"/>
    </row>
    <row r="966258" spans="10:10">
      <c r="J966258" s="15"/>
    </row>
    <row r="966259" spans="10:10">
      <c r="J966259" s="15"/>
    </row>
    <row r="966260" spans="10:10">
      <c r="J966260" s="15"/>
    </row>
    <row r="966261" spans="10:10">
      <c r="J966261" s="15"/>
    </row>
    <row r="966262" spans="10:10">
      <c r="J966262" s="15"/>
    </row>
    <row r="966263" spans="10:10">
      <c r="J966263" s="15"/>
    </row>
    <row r="966264" spans="10:10">
      <c r="J966264" s="15"/>
    </row>
    <row r="966265" spans="10:10">
      <c r="J966265" s="15"/>
    </row>
    <row r="966266" spans="10:10">
      <c r="J966266" s="15"/>
    </row>
    <row r="966267" spans="10:10">
      <c r="J966267" s="15"/>
    </row>
    <row r="966268" spans="10:10">
      <c r="J966268" s="15"/>
    </row>
    <row r="966269" spans="10:10">
      <c r="J966269" s="15"/>
    </row>
    <row r="966270" spans="10:10">
      <c r="J966270" s="15"/>
    </row>
    <row r="966271" spans="10:10">
      <c r="J966271" s="15"/>
    </row>
    <row r="966272" spans="10:10">
      <c r="J966272" s="15"/>
    </row>
    <row r="966273" spans="10:10">
      <c r="J966273" s="15"/>
    </row>
    <row r="966274" spans="10:10">
      <c r="J966274" s="15"/>
    </row>
    <row r="966275" spans="10:10">
      <c r="J966275" s="15"/>
    </row>
    <row r="966276" spans="10:10">
      <c r="J966276" s="15"/>
    </row>
    <row r="966277" spans="10:10">
      <c r="J966277" s="15"/>
    </row>
    <row r="966278" spans="10:10">
      <c r="J966278" s="15"/>
    </row>
    <row r="966279" spans="10:10">
      <c r="J966279" s="15"/>
    </row>
    <row r="966280" spans="10:10">
      <c r="J966280" s="15"/>
    </row>
    <row r="966281" spans="10:10">
      <c r="J966281" s="15"/>
    </row>
    <row r="966282" spans="10:10">
      <c r="J966282" s="15"/>
    </row>
    <row r="966283" spans="10:10">
      <c r="J966283" s="15"/>
    </row>
    <row r="966284" spans="10:10">
      <c r="J966284" s="15"/>
    </row>
    <row r="966285" spans="10:10">
      <c r="J966285" s="15"/>
    </row>
    <row r="966286" spans="10:10">
      <c r="J966286" s="15"/>
    </row>
    <row r="966287" spans="10:10">
      <c r="J966287" s="15"/>
    </row>
    <row r="966288" spans="10:10">
      <c r="J966288" s="15"/>
    </row>
    <row r="966289" spans="10:10">
      <c r="J966289" s="15"/>
    </row>
    <row r="966290" spans="10:10">
      <c r="J966290" s="15"/>
    </row>
    <row r="966291" spans="10:10">
      <c r="J966291" s="15"/>
    </row>
    <row r="966292" spans="10:10">
      <c r="J966292" s="15"/>
    </row>
    <row r="966293" spans="10:10">
      <c r="J966293" s="15"/>
    </row>
    <row r="966294" spans="10:10">
      <c r="J966294" s="15"/>
    </row>
    <row r="966295" spans="10:10">
      <c r="J966295" s="15"/>
    </row>
    <row r="966296" spans="10:10">
      <c r="J966296" s="15"/>
    </row>
    <row r="966297" spans="10:10">
      <c r="J966297" s="15"/>
    </row>
    <row r="966298" spans="10:10">
      <c r="J966298" s="15"/>
    </row>
    <row r="966299" spans="10:10">
      <c r="J966299" s="15"/>
    </row>
    <row r="966300" spans="10:10">
      <c r="J966300" s="15"/>
    </row>
    <row r="966301" spans="10:10">
      <c r="J966301" s="15"/>
    </row>
    <row r="966302" spans="10:10">
      <c r="J966302" s="15"/>
    </row>
    <row r="966303" spans="10:10">
      <c r="J966303" s="15"/>
    </row>
    <row r="966304" spans="10:10">
      <c r="J966304" s="15"/>
    </row>
    <row r="966305" spans="10:10">
      <c r="J966305" s="15"/>
    </row>
    <row r="966306" spans="10:10">
      <c r="J966306" s="15"/>
    </row>
    <row r="966307" spans="10:10">
      <c r="J966307" s="15"/>
    </row>
    <row r="966308" spans="10:10">
      <c r="J966308" s="15"/>
    </row>
    <row r="966309" spans="10:10">
      <c r="J966309" s="15"/>
    </row>
    <row r="966310" spans="10:10">
      <c r="J966310" s="15"/>
    </row>
    <row r="966311" spans="10:10">
      <c r="J966311" s="15"/>
    </row>
    <row r="966312" spans="10:10">
      <c r="J966312" s="15"/>
    </row>
    <row r="966313" spans="10:10">
      <c r="J966313" s="15"/>
    </row>
    <row r="966314" spans="10:10">
      <c r="J966314" s="15"/>
    </row>
    <row r="966315" spans="10:10">
      <c r="J966315" s="15"/>
    </row>
    <row r="966316" spans="10:10">
      <c r="J966316" s="15"/>
    </row>
    <row r="966317" spans="10:10">
      <c r="J966317" s="15"/>
    </row>
    <row r="966318" spans="10:10">
      <c r="J966318" s="15"/>
    </row>
    <row r="966319" spans="10:10">
      <c r="J966319" s="15"/>
    </row>
    <row r="966320" spans="10:10">
      <c r="J966320" s="15"/>
    </row>
    <row r="966321" spans="10:10">
      <c r="J966321" s="15"/>
    </row>
    <row r="966322" spans="10:10">
      <c r="J966322" s="15"/>
    </row>
    <row r="966323" spans="10:10">
      <c r="J966323" s="15"/>
    </row>
    <row r="966324" spans="10:10">
      <c r="J966324" s="15"/>
    </row>
    <row r="966325" spans="10:10">
      <c r="J966325" s="15"/>
    </row>
    <row r="966326" spans="10:10">
      <c r="J966326" s="15"/>
    </row>
    <row r="966327" spans="10:10">
      <c r="J966327" s="15"/>
    </row>
    <row r="966328" spans="10:10">
      <c r="J966328" s="15"/>
    </row>
    <row r="966329" spans="10:10">
      <c r="J966329" s="15"/>
    </row>
    <row r="966330" spans="10:10">
      <c r="J966330" s="15"/>
    </row>
    <row r="966331" spans="10:10">
      <c r="J966331" s="15"/>
    </row>
    <row r="966332" spans="10:10">
      <c r="J966332" s="15"/>
    </row>
    <row r="966333" spans="10:10">
      <c r="J966333" s="15"/>
    </row>
    <row r="966334" spans="10:10">
      <c r="J966334" s="15"/>
    </row>
    <row r="966335" spans="10:10">
      <c r="J966335" s="15"/>
    </row>
    <row r="966336" spans="10:10">
      <c r="J966336" s="15"/>
    </row>
    <row r="966337" spans="10:10">
      <c r="J966337" s="15"/>
    </row>
    <row r="966338" spans="10:10">
      <c r="J966338" s="15"/>
    </row>
    <row r="966339" spans="10:10">
      <c r="J966339" s="15"/>
    </row>
    <row r="966340" spans="10:10">
      <c r="J966340" s="15"/>
    </row>
    <row r="966341" spans="10:10">
      <c r="J966341" s="15"/>
    </row>
    <row r="966342" spans="10:10">
      <c r="J966342" s="15"/>
    </row>
    <row r="966343" spans="10:10">
      <c r="J966343" s="15"/>
    </row>
    <row r="966344" spans="10:10">
      <c r="J966344" s="15"/>
    </row>
    <row r="966345" spans="10:10">
      <c r="J966345" s="15"/>
    </row>
    <row r="966346" spans="10:10">
      <c r="J966346" s="15"/>
    </row>
    <row r="966347" spans="10:10">
      <c r="J966347" s="15"/>
    </row>
    <row r="966348" spans="10:10">
      <c r="J966348" s="15"/>
    </row>
    <row r="966349" spans="10:10">
      <c r="J966349" s="15"/>
    </row>
    <row r="966350" spans="10:10">
      <c r="J966350" s="15"/>
    </row>
    <row r="966351" spans="10:10">
      <c r="J966351" s="15"/>
    </row>
    <row r="966352" spans="10:10">
      <c r="J966352" s="15"/>
    </row>
    <row r="966353" spans="10:10">
      <c r="J966353" s="15"/>
    </row>
    <row r="966354" spans="10:10">
      <c r="J966354" s="15"/>
    </row>
    <row r="966355" spans="10:10">
      <c r="J966355" s="15"/>
    </row>
    <row r="966356" spans="10:10">
      <c r="J966356" s="15"/>
    </row>
    <row r="966357" spans="10:10">
      <c r="J966357" s="15"/>
    </row>
    <row r="966358" spans="10:10">
      <c r="J966358" s="15"/>
    </row>
    <row r="966359" spans="10:10">
      <c r="J966359" s="15"/>
    </row>
    <row r="966360" spans="10:10">
      <c r="J966360" s="15"/>
    </row>
    <row r="966361" spans="10:10">
      <c r="J966361" s="15"/>
    </row>
    <row r="966362" spans="10:10">
      <c r="J966362" s="15"/>
    </row>
    <row r="966363" spans="10:10">
      <c r="J966363" s="15"/>
    </row>
    <row r="966364" spans="10:10">
      <c r="J966364" s="15"/>
    </row>
    <row r="966365" spans="10:10">
      <c r="J966365" s="15"/>
    </row>
    <row r="966366" spans="10:10">
      <c r="J966366" s="15"/>
    </row>
    <row r="966367" spans="10:10">
      <c r="J966367" s="15"/>
    </row>
    <row r="966368" spans="10:10">
      <c r="J966368" s="15"/>
    </row>
    <row r="966369" spans="10:10">
      <c r="J966369" s="15"/>
    </row>
    <row r="966370" spans="10:10">
      <c r="J966370" s="15"/>
    </row>
    <row r="966371" spans="10:10">
      <c r="J966371" s="15"/>
    </row>
    <row r="966372" spans="10:10">
      <c r="J966372" s="15"/>
    </row>
    <row r="966373" spans="10:10">
      <c r="J966373" s="15"/>
    </row>
    <row r="966374" spans="10:10">
      <c r="J966374" s="15"/>
    </row>
    <row r="966375" spans="10:10">
      <c r="J966375" s="15"/>
    </row>
    <row r="966376" spans="10:10">
      <c r="J966376" s="15"/>
    </row>
    <row r="966377" spans="10:10">
      <c r="J966377" s="15"/>
    </row>
    <row r="966378" spans="10:10">
      <c r="J966378" s="15"/>
    </row>
    <row r="966379" spans="10:10">
      <c r="J966379" s="15"/>
    </row>
    <row r="966380" spans="10:10">
      <c r="J966380" s="15"/>
    </row>
    <row r="966381" spans="10:10">
      <c r="J966381" s="15"/>
    </row>
    <row r="966382" spans="10:10">
      <c r="J966382" s="15"/>
    </row>
    <row r="966383" spans="10:10">
      <c r="J966383" s="15"/>
    </row>
    <row r="966384" spans="10:10">
      <c r="J966384" s="15"/>
    </row>
    <row r="966385" spans="10:10">
      <c r="J966385" s="15"/>
    </row>
    <row r="966386" spans="10:10">
      <c r="J966386" s="15"/>
    </row>
    <row r="966387" spans="10:10">
      <c r="J966387" s="15"/>
    </row>
    <row r="966388" spans="10:10">
      <c r="J966388" s="15"/>
    </row>
    <row r="966389" spans="10:10">
      <c r="J966389" s="15"/>
    </row>
    <row r="966390" spans="10:10">
      <c r="J966390" s="15"/>
    </row>
    <row r="966391" spans="10:10">
      <c r="J966391" s="15"/>
    </row>
    <row r="966392" spans="10:10">
      <c r="J966392" s="15"/>
    </row>
    <row r="966393" spans="10:10">
      <c r="J966393" s="15"/>
    </row>
    <row r="966394" spans="10:10">
      <c r="J966394" s="15"/>
    </row>
    <row r="966395" spans="10:10">
      <c r="J966395" s="15"/>
    </row>
    <row r="966396" spans="10:10">
      <c r="J966396" s="15"/>
    </row>
    <row r="966397" spans="10:10">
      <c r="J966397" s="15"/>
    </row>
    <row r="966398" spans="10:10">
      <c r="J966398" s="15"/>
    </row>
    <row r="966399" spans="10:10">
      <c r="J966399" s="15"/>
    </row>
    <row r="966400" spans="10:10">
      <c r="J966400" s="15"/>
    </row>
    <row r="966401" spans="10:10">
      <c r="J966401" s="15"/>
    </row>
    <row r="966402" spans="10:10">
      <c r="J966402" s="15"/>
    </row>
    <row r="966403" spans="10:10">
      <c r="J966403" s="15"/>
    </row>
    <row r="966404" spans="10:10">
      <c r="J966404" s="15"/>
    </row>
    <row r="966405" spans="10:10">
      <c r="J966405" s="15"/>
    </row>
    <row r="966406" spans="10:10">
      <c r="J966406" s="15"/>
    </row>
    <row r="966407" spans="10:10">
      <c r="J966407" s="15"/>
    </row>
    <row r="966408" spans="10:10">
      <c r="J966408" s="15"/>
    </row>
    <row r="966409" spans="10:10">
      <c r="J966409" s="15"/>
    </row>
    <row r="966410" spans="10:10">
      <c r="J966410" s="15"/>
    </row>
    <row r="966411" spans="10:10">
      <c r="J966411" s="15"/>
    </row>
    <row r="966412" spans="10:10">
      <c r="J966412" s="15"/>
    </row>
    <row r="966413" spans="10:10">
      <c r="J966413" s="15"/>
    </row>
    <row r="966414" spans="10:10">
      <c r="J966414" s="15"/>
    </row>
    <row r="966415" spans="10:10">
      <c r="J966415" s="15"/>
    </row>
    <row r="966416" spans="10:10">
      <c r="J966416" s="15"/>
    </row>
    <row r="966417" spans="10:10">
      <c r="J966417" s="15"/>
    </row>
    <row r="966418" spans="10:10">
      <c r="J966418" s="15"/>
    </row>
    <row r="966419" spans="10:10">
      <c r="J966419" s="15"/>
    </row>
    <row r="966420" spans="10:10">
      <c r="J966420" s="15"/>
    </row>
    <row r="966421" spans="10:10">
      <c r="J966421" s="15"/>
    </row>
    <row r="966422" spans="10:10">
      <c r="J966422" s="15"/>
    </row>
    <row r="966423" spans="10:10">
      <c r="J966423" s="15"/>
    </row>
    <row r="966424" spans="10:10">
      <c r="J966424" s="15"/>
    </row>
    <row r="966425" spans="10:10">
      <c r="J966425" s="15"/>
    </row>
    <row r="966426" spans="10:10">
      <c r="J966426" s="15"/>
    </row>
    <row r="966427" spans="10:10">
      <c r="J966427" s="15"/>
    </row>
    <row r="966428" spans="10:10">
      <c r="J966428" s="15"/>
    </row>
    <row r="966429" spans="10:10">
      <c r="J966429" s="15"/>
    </row>
    <row r="966430" spans="10:10">
      <c r="J966430" s="15"/>
    </row>
    <row r="966431" spans="10:10">
      <c r="J966431" s="15"/>
    </row>
    <row r="966432" spans="10:10">
      <c r="J966432" s="15"/>
    </row>
    <row r="966433" spans="10:10">
      <c r="J966433" s="15"/>
    </row>
    <row r="966434" spans="10:10">
      <c r="J966434" s="15"/>
    </row>
    <row r="966435" spans="10:10">
      <c r="J966435" s="15"/>
    </row>
    <row r="966436" spans="10:10">
      <c r="J966436" s="15"/>
    </row>
    <row r="966437" spans="10:10">
      <c r="J966437" s="15"/>
    </row>
    <row r="966438" spans="10:10">
      <c r="J966438" s="15"/>
    </row>
    <row r="966439" spans="10:10">
      <c r="J966439" s="15"/>
    </row>
    <row r="966440" spans="10:10">
      <c r="J966440" s="15"/>
    </row>
    <row r="966441" spans="10:10">
      <c r="J966441" s="15"/>
    </row>
    <row r="966442" spans="10:10">
      <c r="J966442" s="15"/>
    </row>
    <row r="966443" spans="10:10">
      <c r="J966443" s="15"/>
    </row>
    <row r="966444" spans="10:10">
      <c r="J966444" s="15"/>
    </row>
    <row r="966445" spans="10:10">
      <c r="J966445" s="15"/>
    </row>
    <row r="966446" spans="10:10">
      <c r="J966446" s="15"/>
    </row>
    <row r="966447" spans="10:10">
      <c r="J966447" s="15"/>
    </row>
    <row r="966448" spans="10:10">
      <c r="J966448" s="15"/>
    </row>
    <row r="966449" spans="10:10">
      <c r="J966449" s="15"/>
    </row>
    <row r="966450" spans="10:10">
      <c r="J966450" s="15"/>
    </row>
    <row r="966451" spans="10:10">
      <c r="J966451" s="15"/>
    </row>
    <row r="966452" spans="10:10">
      <c r="J966452" s="15"/>
    </row>
    <row r="966453" spans="10:10">
      <c r="J966453" s="15"/>
    </row>
    <row r="966454" spans="10:10">
      <c r="J966454" s="15"/>
    </row>
    <row r="966455" spans="10:10">
      <c r="J966455" s="15"/>
    </row>
    <row r="966456" spans="10:10">
      <c r="J966456" s="15"/>
    </row>
    <row r="966457" spans="10:10">
      <c r="J966457" s="15"/>
    </row>
    <row r="966458" spans="10:10">
      <c r="J966458" s="15"/>
    </row>
    <row r="966459" spans="10:10">
      <c r="J966459" s="15"/>
    </row>
    <row r="966460" spans="10:10">
      <c r="J966460" s="15"/>
    </row>
    <row r="966461" spans="10:10">
      <c r="J966461" s="15"/>
    </row>
    <row r="966462" spans="10:10">
      <c r="J966462" s="15"/>
    </row>
    <row r="966463" spans="10:10">
      <c r="J966463" s="15"/>
    </row>
    <row r="966464" spans="10:10">
      <c r="J966464" s="15"/>
    </row>
    <row r="966465" spans="10:10">
      <c r="J966465" s="15"/>
    </row>
    <row r="966466" spans="10:10">
      <c r="J966466" s="15"/>
    </row>
    <row r="966467" spans="10:10">
      <c r="J966467" s="15"/>
    </row>
    <row r="966468" spans="10:10">
      <c r="J966468" s="15"/>
    </row>
    <row r="966469" spans="10:10">
      <c r="J966469" s="15"/>
    </row>
    <row r="966470" spans="10:10">
      <c r="J966470" s="15"/>
    </row>
    <row r="966471" spans="10:10">
      <c r="J966471" s="15"/>
    </row>
    <row r="966472" spans="10:10">
      <c r="J966472" s="15"/>
    </row>
    <row r="966473" spans="10:10">
      <c r="J966473" s="15"/>
    </row>
    <row r="966474" spans="10:10">
      <c r="J966474" s="15"/>
    </row>
    <row r="966475" spans="10:10">
      <c r="J966475" s="15"/>
    </row>
    <row r="966476" spans="10:10">
      <c r="J966476" s="15"/>
    </row>
    <row r="966477" spans="10:10">
      <c r="J966477" s="15"/>
    </row>
    <row r="966478" spans="10:10">
      <c r="J966478" s="15"/>
    </row>
    <row r="966479" spans="10:10">
      <c r="J966479" s="15"/>
    </row>
    <row r="966480" spans="10:10">
      <c r="J966480" s="15"/>
    </row>
    <row r="966481" spans="10:10">
      <c r="J966481" s="15"/>
    </row>
    <row r="966482" spans="10:10">
      <c r="J966482" s="15"/>
    </row>
    <row r="966483" spans="10:10">
      <c r="J966483" s="15"/>
    </row>
    <row r="966484" spans="10:10">
      <c r="J966484" s="15"/>
    </row>
    <row r="966485" spans="10:10">
      <c r="J966485" s="15"/>
    </row>
    <row r="966486" spans="10:10">
      <c r="J966486" s="15"/>
    </row>
    <row r="966487" spans="10:10">
      <c r="J966487" s="15"/>
    </row>
    <row r="966488" spans="10:10">
      <c r="J966488" s="15"/>
    </row>
    <row r="966489" spans="10:10">
      <c r="J966489" s="15"/>
    </row>
    <row r="966490" spans="10:10">
      <c r="J966490" s="15"/>
    </row>
    <row r="966491" spans="10:10">
      <c r="J966491" s="15"/>
    </row>
    <row r="966492" spans="10:10">
      <c r="J966492" s="15"/>
    </row>
    <row r="966493" spans="10:10">
      <c r="J966493" s="15"/>
    </row>
    <row r="966494" spans="10:10">
      <c r="J966494" s="15"/>
    </row>
    <row r="966495" spans="10:10">
      <c r="J966495" s="15"/>
    </row>
    <row r="966496" spans="10:10">
      <c r="J966496" s="15"/>
    </row>
    <row r="966497" spans="10:10">
      <c r="J966497" s="15"/>
    </row>
    <row r="966498" spans="10:10">
      <c r="J966498" s="15"/>
    </row>
    <row r="966499" spans="10:10">
      <c r="J966499" s="15"/>
    </row>
    <row r="966500" spans="10:10">
      <c r="J966500" s="15"/>
    </row>
    <row r="966501" spans="10:10">
      <c r="J966501" s="15"/>
    </row>
    <row r="966502" spans="10:10">
      <c r="J966502" s="15"/>
    </row>
    <row r="966503" spans="10:10">
      <c r="J966503" s="15"/>
    </row>
    <row r="966504" spans="10:10">
      <c r="J966504" s="15"/>
    </row>
    <row r="966505" spans="10:10">
      <c r="J966505" s="15"/>
    </row>
    <row r="966506" spans="10:10">
      <c r="J966506" s="15"/>
    </row>
    <row r="966507" spans="10:10">
      <c r="J966507" s="15"/>
    </row>
    <row r="966508" spans="10:10">
      <c r="J966508" s="15"/>
    </row>
    <row r="966509" spans="10:10">
      <c r="J966509" s="15"/>
    </row>
    <row r="966510" spans="10:10">
      <c r="J966510" s="15"/>
    </row>
    <row r="966511" spans="10:10">
      <c r="J966511" s="15"/>
    </row>
    <row r="966512" spans="10:10">
      <c r="J966512" s="15"/>
    </row>
    <row r="966513" spans="10:10">
      <c r="J966513" s="15"/>
    </row>
    <row r="966514" spans="10:10">
      <c r="J966514" s="15"/>
    </row>
    <row r="966515" spans="10:10">
      <c r="J966515" s="15"/>
    </row>
    <row r="966516" spans="10:10">
      <c r="J966516" s="15"/>
    </row>
    <row r="966517" spans="10:10">
      <c r="J966517" s="15"/>
    </row>
    <row r="966518" spans="10:10">
      <c r="J966518" s="15"/>
    </row>
    <row r="966519" spans="10:10">
      <c r="J966519" s="15"/>
    </row>
    <row r="966520" spans="10:10">
      <c r="J966520" s="15"/>
    </row>
    <row r="966521" spans="10:10">
      <c r="J966521" s="15"/>
    </row>
    <row r="966522" spans="10:10">
      <c r="J966522" s="15"/>
    </row>
    <row r="966523" spans="10:10">
      <c r="J966523" s="15"/>
    </row>
    <row r="966524" spans="10:10">
      <c r="J966524" s="15"/>
    </row>
    <row r="966525" spans="10:10">
      <c r="J966525" s="15"/>
    </row>
    <row r="966526" spans="10:10">
      <c r="J966526" s="15"/>
    </row>
    <row r="966527" spans="10:10">
      <c r="J966527" s="15"/>
    </row>
    <row r="966528" spans="10:10">
      <c r="J966528" s="15"/>
    </row>
    <row r="966529" spans="10:10">
      <c r="J966529" s="15"/>
    </row>
    <row r="966530" spans="10:10">
      <c r="J966530" s="15"/>
    </row>
    <row r="966531" spans="10:10">
      <c r="J966531" s="15"/>
    </row>
    <row r="966532" spans="10:10">
      <c r="J966532" s="15"/>
    </row>
    <row r="966533" spans="10:10">
      <c r="J966533" s="15"/>
    </row>
    <row r="966534" spans="10:10">
      <c r="J966534" s="15"/>
    </row>
    <row r="966535" spans="10:10">
      <c r="J966535" s="15"/>
    </row>
    <row r="966536" spans="10:10">
      <c r="J966536" s="15"/>
    </row>
    <row r="966537" spans="10:10">
      <c r="J966537" s="15"/>
    </row>
    <row r="966538" spans="10:10">
      <c r="J966538" s="15"/>
    </row>
    <row r="966539" spans="10:10">
      <c r="J966539" s="15"/>
    </row>
    <row r="966540" spans="10:10">
      <c r="J966540" s="15"/>
    </row>
    <row r="966541" spans="10:10">
      <c r="J966541" s="15"/>
    </row>
    <row r="966542" spans="10:10">
      <c r="J966542" s="15"/>
    </row>
    <row r="966543" spans="10:10">
      <c r="J966543" s="15"/>
    </row>
    <row r="966544" spans="10:10">
      <c r="J966544" s="15"/>
    </row>
    <row r="966545" spans="10:10">
      <c r="J966545" s="15"/>
    </row>
    <row r="966546" spans="10:10">
      <c r="J966546" s="15"/>
    </row>
    <row r="966547" spans="10:10">
      <c r="J966547" s="15"/>
    </row>
    <row r="966548" spans="10:10">
      <c r="J966548" s="15"/>
    </row>
    <row r="966549" spans="10:10">
      <c r="J966549" s="15"/>
    </row>
    <row r="966550" spans="10:10">
      <c r="J966550" s="15"/>
    </row>
    <row r="966551" spans="10:10">
      <c r="J966551" s="15"/>
    </row>
    <row r="966552" spans="10:10">
      <c r="J966552" s="15"/>
    </row>
    <row r="966553" spans="10:10">
      <c r="J966553" s="15"/>
    </row>
    <row r="966554" spans="10:10">
      <c r="J966554" s="15"/>
    </row>
    <row r="966555" spans="10:10">
      <c r="J966555" s="15"/>
    </row>
    <row r="966556" spans="10:10">
      <c r="J966556" s="15"/>
    </row>
    <row r="966557" spans="10:10">
      <c r="J966557" s="15"/>
    </row>
    <row r="966558" spans="10:10">
      <c r="J966558" s="15"/>
    </row>
    <row r="966559" spans="10:10">
      <c r="J966559" s="15"/>
    </row>
    <row r="966560" spans="10:10">
      <c r="J966560" s="15"/>
    </row>
    <row r="966561" spans="10:10">
      <c r="J966561" s="15"/>
    </row>
    <row r="966562" spans="10:10">
      <c r="J966562" s="15"/>
    </row>
    <row r="966563" spans="10:10">
      <c r="J966563" s="15"/>
    </row>
    <row r="966564" spans="10:10">
      <c r="J966564" s="15"/>
    </row>
    <row r="966565" spans="10:10">
      <c r="J966565" s="15"/>
    </row>
    <row r="966566" spans="10:10">
      <c r="J966566" s="15"/>
    </row>
    <row r="966567" spans="10:10">
      <c r="J966567" s="15"/>
    </row>
    <row r="966568" spans="10:10">
      <c r="J966568" s="15"/>
    </row>
    <row r="966569" spans="10:10">
      <c r="J966569" s="15"/>
    </row>
    <row r="966570" spans="10:10">
      <c r="J966570" s="15"/>
    </row>
    <row r="966571" spans="10:10">
      <c r="J966571" s="15"/>
    </row>
    <row r="966572" spans="10:10">
      <c r="J966572" s="15"/>
    </row>
    <row r="966573" spans="10:10">
      <c r="J966573" s="15"/>
    </row>
    <row r="966574" spans="10:10">
      <c r="J966574" s="15"/>
    </row>
    <row r="966575" spans="10:10">
      <c r="J966575" s="15"/>
    </row>
    <row r="966576" spans="10:10">
      <c r="J966576" s="15"/>
    </row>
    <row r="966577" spans="10:10">
      <c r="J966577" s="15"/>
    </row>
    <row r="966578" spans="10:10">
      <c r="J966578" s="15"/>
    </row>
    <row r="966579" spans="10:10">
      <c r="J966579" s="15"/>
    </row>
    <row r="966580" spans="10:10">
      <c r="J966580" s="15"/>
    </row>
    <row r="966581" spans="10:10">
      <c r="J966581" s="15"/>
    </row>
    <row r="966582" spans="10:10">
      <c r="J966582" s="15"/>
    </row>
    <row r="966583" spans="10:10">
      <c r="J966583" s="15"/>
    </row>
    <row r="966584" spans="10:10">
      <c r="J966584" s="15"/>
    </row>
    <row r="966585" spans="10:10">
      <c r="J966585" s="15"/>
    </row>
    <row r="966586" spans="10:10">
      <c r="J966586" s="15"/>
    </row>
    <row r="966587" spans="10:10">
      <c r="J966587" s="15"/>
    </row>
    <row r="966588" spans="10:10">
      <c r="J966588" s="15"/>
    </row>
    <row r="966589" spans="10:10">
      <c r="J966589" s="15"/>
    </row>
    <row r="966590" spans="10:10">
      <c r="J966590" s="15"/>
    </row>
    <row r="966591" spans="10:10">
      <c r="J966591" s="15"/>
    </row>
    <row r="966592" spans="10:10">
      <c r="J966592" s="15"/>
    </row>
    <row r="966593" spans="10:10">
      <c r="J966593" s="15"/>
    </row>
    <row r="966594" spans="10:10">
      <c r="J966594" s="15"/>
    </row>
    <row r="966595" spans="10:10">
      <c r="J966595" s="15"/>
    </row>
    <row r="966596" spans="10:10">
      <c r="J966596" s="15"/>
    </row>
    <row r="966597" spans="10:10">
      <c r="J966597" s="15"/>
    </row>
    <row r="966598" spans="10:10">
      <c r="J966598" s="15"/>
    </row>
    <row r="966599" spans="10:10">
      <c r="J966599" s="15"/>
    </row>
    <row r="966600" spans="10:10">
      <c r="J966600" s="15"/>
    </row>
    <row r="966601" spans="10:10">
      <c r="J966601" s="15"/>
    </row>
    <row r="966602" spans="10:10">
      <c r="J966602" s="15"/>
    </row>
    <row r="966603" spans="10:10">
      <c r="J966603" s="15"/>
    </row>
    <row r="966604" spans="10:10">
      <c r="J966604" s="15"/>
    </row>
    <row r="966605" spans="10:10">
      <c r="J966605" s="15"/>
    </row>
    <row r="966606" spans="10:10">
      <c r="J966606" s="15"/>
    </row>
    <row r="966607" spans="10:10">
      <c r="J966607" s="15"/>
    </row>
    <row r="966608" spans="10:10">
      <c r="J966608" s="15"/>
    </row>
    <row r="966609" spans="10:10">
      <c r="J966609" s="15"/>
    </row>
    <row r="966610" spans="10:10">
      <c r="J966610" s="15"/>
    </row>
    <row r="966611" spans="10:10">
      <c r="J966611" s="15"/>
    </row>
    <row r="966612" spans="10:10">
      <c r="J966612" s="15"/>
    </row>
    <row r="966613" spans="10:10">
      <c r="J966613" s="15"/>
    </row>
    <row r="966614" spans="10:10">
      <c r="J966614" s="15"/>
    </row>
    <row r="966615" spans="10:10">
      <c r="J966615" s="15"/>
    </row>
    <row r="966616" spans="10:10">
      <c r="J966616" s="15"/>
    </row>
    <row r="966617" spans="10:10">
      <c r="J966617" s="15"/>
    </row>
    <row r="966618" spans="10:10">
      <c r="J966618" s="15"/>
    </row>
    <row r="966619" spans="10:10">
      <c r="J966619" s="15"/>
    </row>
    <row r="966620" spans="10:10">
      <c r="J966620" s="15"/>
    </row>
    <row r="966621" spans="10:10">
      <c r="J966621" s="15"/>
    </row>
    <row r="966622" spans="10:10">
      <c r="J966622" s="15"/>
    </row>
    <row r="966623" spans="10:10">
      <c r="J966623" s="15"/>
    </row>
    <row r="966624" spans="10:10">
      <c r="J966624" s="15"/>
    </row>
    <row r="966625" spans="10:10">
      <c r="J966625" s="15"/>
    </row>
    <row r="966626" spans="10:10">
      <c r="J966626" s="15"/>
    </row>
    <row r="966627" spans="10:10">
      <c r="J966627" s="15"/>
    </row>
    <row r="966628" spans="10:10">
      <c r="J966628" s="15"/>
    </row>
    <row r="966629" spans="10:10">
      <c r="J966629" s="15"/>
    </row>
    <row r="966630" spans="10:10">
      <c r="J966630" s="15"/>
    </row>
    <row r="966631" spans="10:10">
      <c r="J966631" s="15"/>
    </row>
    <row r="966632" spans="10:10">
      <c r="J966632" s="15"/>
    </row>
    <row r="966633" spans="10:10">
      <c r="J966633" s="15"/>
    </row>
    <row r="966634" spans="10:10">
      <c r="J966634" s="15"/>
    </row>
    <row r="966635" spans="10:10">
      <c r="J966635" s="15"/>
    </row>
    <row r="966636" spans="10:10">
      <c r="J966636" s="15"/>
    </row>
    <row r="966637" spans="10:10">
      <c r="J966637" s="15"/>
    </row>
    <row r="966638" spans="10:10">
      <c r="J966638" s="15"/>
    </row>
    <row r="966639" spans="10:10">
      <c r="J966639" s="15"/>
    </row>
    <row r="966640" spans="10:10">
      <c r="J966640" s="15"/>
    </row>
    <row r="966641" spans="10:10">
      <c r="J966641" s="15"/>
    </row>
    <row r="966642" spans="10:10">
      <c r="J966642" s="15"/>
    </row>
    <row r="966643" spans="10:10">
      <c r="J966643" s="15"/>
    </row>
    <row r="966644" spans="10:10">
      <c r="J966644" s="15"/>
    </row>
    <row r="966645" spans="10:10">
      <c r="J966645" s="15"/>
    </row>
    <row r="966646" spans="10:10">
      <c r="J966646" s="15"/>
    </row>
    <row r="966647" spans="10:10">
      <c r="J966647" s="15"/>
    </row>
    <row r="966648" spans="10:10">
      <c r="J966648" s="15"/>
    </row>
    <row r="966649" spans="10:10">
      <c r="J966649" s="15"/>
    </row>
    <row r="966650" spans="10:10">
      <c r="J966650" s="15"/>
    </row>
    <row r="966651" spans="10:10">
      <c r="J966651" s="15"/>
    </row>
    <row r="966652" spans="10:10">
      <c r="J966652" s="15"/>
    </row>
    <row r="966653" spans="10:10">
      <c r="J966653" s="15"/>
    </row>
    <row r="966654" spans="10:10">
      <c r="J966654" s="15"/>
    </row>
    <row r="966655" spans="10:10">
      <c r="J966655" s="15"/>
    </row>
    <row r="966656" spans="10:10">
      <c r="J966656" s="15"/>
    </row>
    <row r="966657" spans="10:10">
      <c r="J966657" s="15"/>
    </row>
    <row r="966658" spans="10:10">
      <c r="J966658" s="15"/>
    </row>
    <row r="966659" spans="10:10">
      <c r="J966659" s="15"/>
    </row>
    <row r="966660" spans="10:10">
      <c r="J966660" s="15"/>
    </row>
    <row r="966661" spans="10:10">
      <c r="J966661" s="15"/>
    </row>
    <row r="966662" spans="10:10">
      <c r="J966662" s="15"/>
    </row>
    <row r="966663" spans="10:10">
      <c r="J966663" s="15"/>
    </row>
    <row r="966664" spans="10:10">
      <c r="J966664" s="15"/>
    </row>
    <row r="966665" spans="10:10">
      <c r="J966665" s="15"/>
    </row>
    <row r="966666" spans="10:10">
      <c r="J966666" s="15"/>
    </row>
    <row r="966667" spans="10:10">
      <c r="J966667" s="15"/>
    </row>
    <row r="966668" spans="10:10">
      <c r="J966668" s="15"/>
    </row>
    <row r="966669" spans="10:10">
      <c r="J966669" s="15"/>
    </row>
    <row r="966670" spans="10:10">
      <c r="J966670" s="15"/>
    </row>
    <row r="966671" spans="10:10">
      <c r="J966671" s="15"/>
    </row>
    <row r="966672" spans="10:10">
      <c r="J966672" s="15"/>
    </row>
    <row r="966673" spans="10:10">
      <c r="J966673" s="15"/>
    </row>
    <row r="966674" spans="10:10">
      <c r="J966674" s="15"/>
    </row>
    <row r="966675" spans="10:10">
      <c r="J966675" s="15"/>
    </row>
    <row r="966676" spans="10:10">
      <c r="J966676" s="15"/>
    </row>
    <row r="966677" spans="10:10">
      <c r="J966677" s="15"/>
    </row>
    <row r="966678" spans="10:10">
      <c r="J966678" s="15"/>
    </row>
    <row r="966679" spans="10:10">
      <c r="J966679" s="15"/>
    </row>
    <row r="966680" spans="10:10">
      <c r="J966680" s="15"/>
    </row>
    <row r="966681" spans="10:10">
      <c r="J966681" s="15"/>
    </row>
    <row r="966682" spans="10:10">
      <c r="J966682" s="15"/>
    </row>
    <row r="966683" spans="10:10">
      <c r="J966683" s="15"/>
    </row>
    <row r="966684" spans="10:10">
      <c r="J966684" s="15"/>
    </row>
    <row r="966685" spans="10:10">
      <c r="J966685" s="15"/>
    </row>
    <row r="966686" spans="10:10">
      <c r="J966686" s="15"/>
    </row>
    <row r="966687" spans="10:10">
      <c r="J966687" s="15"/>
    </row>
    <row r="966688" spans="10:10">
      <c r="J966688" s="15"/>
    </row>
    <row r="966689" spans="10:10">
      <c r="J966689" s="15"/>
    </row>
    <row r="966690" spans="10:10">
      <c r="J966690" s="15"/>
    </row>
    <row r="966691" spans="10:10">
      <c r="J966691" s="15"/>
    </row>
    <row r="966692" spans="10:10">
      <c r="J966692" s="15"/>
    </row>
    <row r="966693" spans="10:10">
      <c r="J966693" s="15"/>
    </row>
    <row r="966694" spans="10:10">
      <c r="J966694" s="15"/>
    </row>
    <row r="966695" spans="10:10">
      <c r="J966695" s="15"/>
    </row>
    <row r="966696" spans="10:10">
      <c r="J966696" s="15"/>
    </row>
    <row r="966697" spans="10:10">
      <c r="J966697" s="15"/>
    </row>
    <row r="966698" spans="10:10">
      <c r="J966698" s="15"/>
    </row>
    <row r="966699" spans="10:10">
      <c r="J966699" s="15"/>
    </row>
    <row r="966700" spans="10:10">
      <c r="J966700" s="15"/>
    </row>
    <row r="966701" spans="10:10">
      <c r="J966701" s="15"/>
    </row>
    <row r="966702" spans="10:10">
      <c r="J966702" s="15"/>
    </row>
    <row r="966703" spans="10:10">
      <c r="J966703" s="15"/>
    </row>
    <row r="966704" spans="10:10">
      <c r="J966704" s="15"/>
    </row>
    <row r="966705" spans="10:10">
      <c r="J966705" s="15"/>
    </row>
    <row r="966706" spans="10:10">
      <c r="J966706" s="15"/>
    </row>
    <row r="966707" spans="10:10">
      <c r="J966707" s="15"/>
    </row>
    <row r="966708" spans="10:10">
      <c r="J966708" s="15"/>
    </row>
    <row r="966709" spans="10:10">
      <c r="J966709" s="15"/>
    </row>
    <row r="966710" spans="10:10">
      <c r="J966710" s="15"/>
    </row>
    <row r="966711" spans="10:10">
      <c r="J966711" s="15"/>
    </row>
    <row r="966712" spans="10:10">
      <c r="J966712" s="15"/>
    </row>
    <row r="966713" spans="10:10">
      <c r="J966713" s="15"/>
    </row>
    <row r="966714" spans="10:10">
      <c r="J966714" s="15"/>
    </row>
    <row r="966715" spans="10:10">
      <c r="J966715" s="15"/>
    </row>
    <row r="966716" spans="10:10">
      <c r="J966716" s="15"/>
    </row>
    <row r="966717" spans="10:10">
      <c r="J966717" s="15"/>
    </row>
    <row r="966718" spans="10:10">
      <c r="J966718" s="15"/>
    </row>
    <row r="966719" spans="10:10">
      <c r="J966719" s="15"/>
    </row>
    <row r="966720" spans="10:10">
      <c r="J966720" s="15"/>
    </row>
    <row r="966721" spans="10:10">
      <c r="J966721" s="15"/>
    </row>
    <row r="966722" spans="10:10">
      <c r="J966722" s="15"/>
    </row>
    <row r="966723" spans="10:10">
      <c r="J966723" s="15"/>
    </row>
    <row r="966724" spans="10:10">
      <c r="J966724" s="15"/>
    </row>
    <row r="966725" spans="10:10">
      <c r="J966725" s="15"/>
    </row>
    <row r="966726" spans="10:10">
      <c r="J966726" s="15"/>
    </row>
    <row r="966727" spans="10:10">
      <c r="J966727" s="15"/>
    </row>
    <row r="966728" spans="10:10">
      <c r="J966728" s="15"/>
    </row>
    <row r="966729" spans="10:10">
      <c r="J966729" s="15"/>
    </row>
    <row r="966730" spans="10:10">
      <c r="J966730" s="15"/>
    </row>
    <row r="966731" spans="10:10">
      <c r="J966731" s="15"/>
    </row>
    <row r="966732" spans="10:10">
      <c r="J966732" s="15"/>
    </row>
    <row r="966733" spans="10:10">
      <c r="J966733" s="15"/>
    </row>
    <row r="966734" spans="10:10">
      <c r="J966734" s="15"/>
    </row>
    <row r="966735" spans="10:10">
      <c r="J966735" s="15"/>
    </row>
    <row r="966736" spans="10:10">
      <c r="J966736" s="15"/>
    </row>
    <row r="966737" spans="10:10">
      <c r="J966737" s="15"/>
    </row>
    <row r="966738" spans="10:10">
      <c r="J966738" s="15"/>
    </row>
    <row r="966739" spans="10:10">
      <c r="J966739" s="15"/>
    </row>
    <row r="966740" spans="10:10">
      <c r="J966740" s="15"/>
    </row>
    <row r="966741" spans="10:10">
      <c r="J966741" s="15"/>
    </row>
    <row r="966742" spans="10:10">
      <c r="J966742" s="15"/>
    </row>
    <row r="966743" spans="10:10">
      <c r="J966743" s="15"/>
    </row>
    <row r="966744" spans="10:10">
      <c r="J966744" s="15"/>
    </row>
    <row r="966745" spans="10:10">
      <c r="J966745" s="15"/>
    </row>
    <row r="966746" spans="10:10">
      <c r="J966746" s="15"/>
    </row>
    <row r="966747" spans="10:10">
      <c r="J966747" s="15"/>
    </row>
    <row r="966748" spans="10:10">
      <c r="J966748" s="15"/>
    </row>
    <row r="966749" spans="10:10">
      <c r="J966749" s="15"/>
    </row>
    <row r="966750" spans="10:10">
      <c r="J966750" s="15"/>
    </row>
    <row r="966751" spans="10:10">
      <c r="J966751" s="15"/>
    </row>
    <row r="966752" spans="10:10">
      <c r="J966752" s="15"/>
    </row>
    <row r="966753" spans="10:10">
      <c r="J966753" s="15"/>
    </row>
    <row r="966754" spans="10:10">
      <c r="J966754" s="15"/>
    </row>
    <row r="966755" spans="10:10">
      <c r="J966755" s="15"/>
    </row>
    <row r="966756" spans="10:10">
      <c r="J966756" s="15"/>
    </row>
    <row r="966757" spans="10:10">
      <c r="J966757" s="15"/>
    </row>
    <row r="966758" spans="10:10">
      <c r="J966758" s="15"/>
    </row>
    <row r="966759" spans="10:10">
      <c r="J966759" s="15"/>
    </row>
    <row r="966760" spans="10:10">
      <c r="J966760" s="15"/>
    </row>
    <row r="966761" spans="10:10">
      <c r="J966761" s="15"/>
    </row>
    <row r="966762" spans="10:10">
      <c r="J966762" s="15"/>
    </row>
    <row r="966763" spans="10:10">
      <c r="J966763" s="15"/>
    </row>
    <row r="966764" spans="10:10">
      <c r="J966764" s="15"/>
    </row>
    <row r="966765" spans="10:10">
      <c r="J966765" s="15"/>
    </row>
    <row r="966766" spans="10:10">
      <c r="J966766" s="15"/>
    </row>
    <row r="966767" spans="10:10">
      <c r="J966767" s="15"/>
    </row>
    <row r="966768" spans="10:10">
      <c r="J966768" s="15"/>
    </row>
    <row r="966769" spans="10:10">
      <c r="J966769" s="15"/>
    </row>
    <row r="966770" spans="10:10">
      <c r="J966770" s="15"/>
    </row>
    <row r="966771" spans="10:10">
      <c r="J966771" s="15"/>
    </row>
    <row r="966772" spans="10:10">
      <c r="J966772" s="15"/>
    </row>
    <row r="966773" spans="10:10">
      <c r="J966773" s="15"/>
    </row>
    <row r="966774" spans="10:10">
      <c r="J966774" s="15"/>
    </row>
    <row r="966775" spans="10:10">
      <c r="J966775" s="15"/>
    </row>
    <row r="966776" spans="10:10">
      <c r="J966776" s="15"/>
    </row>
    <row r="966777" spans="10:10">
      <c r="J966777" s="15"/>
    </row>
    <row r="966778" spans="10:10">
      <c r="J966778" s="15"/>
    </row>
    <row r="966779" spans="10:10">
      <c r="J966779" s="15"/>
    </row>
    <row r="966780" spans="10:10">
      <c r="J966780" s="15"/>
    </row>
    <row r="966781" spans="10:10">
      <c r="J966781" s="15"/>
    </row>
    <row r="966782" spans="10:10">
      <c r="J966782" s="15"/>
    </row>
    <row r="966783" spans="10:10">
      <c r="J966783" s="15"/>
    </row>
    <row r="966784" spans="10:10">
      <c r="J966784" s="15"/>
    </row>
    <row r="966785" spans="10:10">
      <c r="J966785" s="15"/>
    </row>
    <row r="966786" spans="10:10">
      <c r="J966786" s="15"/>
    </row>
    <row r="966787" spans="10:10">
      <c r="J966787" s="15"/>
    </row>
    <row r="966788" spans="10:10">
      <c r="J966788" s="15"/>
    </row>
    <row r="966789" spans="10:10">
      <c r="J966789" s="15"/>
    </row>
    <row r="966790" spans="10:10">
      <c r="J966790" s="15"/>
    </row>
    <row r="966791" spans="10:10">
      <c r="J966791" s="15"/>
    </row>
    <row r="966792" spans="10:10">
      <c r="J966792" s="15"/>
    </row>
    <row r="966793" spans="10:10">
      <c r="J966793" s="15"/>
    </row>
    <row r="966794" spans="10:10">
      <c r="J966794" s="15"/>
    </row>
    <row r="966795" spans="10:10">
      <c r="J966795" s="15"/>
    </row>
    <row r="966796" spans="10:10">
      <c r="J966796" s="15"/>
    </row>
    <row r="966797" spans="10:10">
      <c r="J966797" s="15"/>
    </row>
    <row r="966798" spans="10:10">
      <c r="J966798" s="15"/>
    </row>
    <row r="966799" spans="10:10">
      <c r="J966799" s="15"/>
    </row>
    <row r="966800" spans="10:10">
      <c r="J966800" s="15"/>
    </row>
    <row r="966801" spans="10:10">
      <c r="J966801" s="15"/>
    </row>
    <row r="966802" spans="10:10">
      <c r="J966802" s="15"/>
    </row>
    <row r="966803" spans="10:10">
      <c r="J966803" s="15"/>
    </row>
    <row r="966804" spans="10:10">
      <c r="J966804" s="15"/>
    </row>
    <row r="966805" spans="10:10">
      <c r="J966805" s="15"/>
    </row>
    <row r="966806" spans="10:10">
      <c r="J966806" s="15"/>
    </row>
    <row r="966807" spans="10:10">
      <c r="J966807" s="15"/>
    </row>
    <row r="966808" spans="10:10">
      <c r="J966808" s="15"/>
    </row>
    <row r="966809" spans="10:10">
      <c r="J966809" s="15"/>
    </row>
    <row r="966810" spans="10:10">
      <c r="J966810" s="15"/>
    </row>
    <row r="966811" spans="10:10">
      <c r="J966811" s="15"/>
    </row>
    <row r="966812" spans="10:10">
      <c r="J966812" s="15"/>
    </row>
    <row r="966813" spans="10:10">
      <c r="J966813" s="15"/>
    </row>
    <row r="966814" spans="10:10">
      <c r="J966814" s="15"/>
    </row>
    <row r="966815" spans="10:10">
      <c r="J966815" s="15"/>
    </row>
    <row r="966816" spans="10:10">
      <c r="J966816" s="15"/>
    </row>
    <row r="966817" spans="10:10">
      <c r="J966817" s="15"/>
    </row>
    <row r="966818" spans="10:10">
      <c r="J966818" s="15"/>
    </row>
    <row r="966819" spans="10:10">
      <c r="J966819" s="15"/>
    </row>
    <row r="966820" spans="10:10">
      <c r="J966820" s="15"/>
    </row>
    <row r="966821" spans="10:10">
      <c r="J966821" s="15"/>
    </row>
    <row r="966822" spans="10:10">
      <c r="J966822" s="15"/>
    </row>
    <row r="966823" spans="10:10">
      <c r="J966823" s="15"/>
    </row>
    <row r="966824" spans="10:10">
      <c r="J966824" s="15"/>
    </row>
    <row r="966825" spans="10:10">
      <c r="J966825" s="15"/>
    </row>
    <row r="966826" spans="10:10">
      <c r="J966826" s="15"/>
    </row>
    <row r="966827" spans="10:10">
      <c r="J966827" s="15"/>
    </row>
    <row r="966828" spans="10:10">
      <c r="J966828" s="15"/>
    </row>
    <row r="966829" spans="10:10">
      <c r="J966829" s="15"/>
    </row>
    <row r="966830" spans="10:10">
      <c r="J966830" s="15"/>
    </row>
    <row r="966831" spans="10:10">
      <c r="J966831" s="15"/>
    </row>
    <row r="966832" spans="10:10">
      <c r="J966832" s="15"/>
    </row>
    <row r="966833" spans="10:10">
      <c r="J966833" s="15"/>
    </row>
    <row r="966834" spans="10:10">
      <c r="J966834" s="15"/>
    </row>
    <row r="966835" spans="10:10">
      <c r="J966835" s="15"/>
    </row>
    <row r="966836" spans="10:10">
      <c r="J966836" s="15"/>
    </row>
    <row r="966837" spans="10:10">
      <c r="J966837" s="15"/>
    </row>
    <row r="966838" spans="10:10">
      <c r="J966838" s="15"/>
    </row>
    <row r="966839" spans="10:10">
      <c r="J966839" s="15"/>
    </row>
    <row r="966840" spans="10:10">
      <c r="J966840" s="15"/>
    </row>
    <row r="966841" spans="10:10">
      <c r="J966841" s="15"/>
    </row>
    <row r="966842" spans="10:10">
      <c r="J966842" s="15"/>
    </row>
    <row r="966843" spans="10:10">
      <c r="J966843" s="15"/>
    </row>
    <row r="966844" spans="10:10">
      <c r="J966844" s="15"/>
    </row>
    <row r="966845" spans="10:10">
      <c r="J966845" s="15"/>
    </row>
    <row r="966846" spans="10:10">
      <c r="J966846" s="15"/>
    </row>
    <row r="966847" spans="10:10">
      <c r="J966847" s="15"/>
    </row>
    <row r="966848" spans="10:10">
      <c r="J966848" s="15"/>
    </row>
    <row r="966849" spans="10:10">
      <c r="J966849" s="15"/>
    </row>
    <row r="966850" spans="10:10">
      <c r="J966850" s="15"/>
    </row>
    <row r="966851" spans="10:10">
      <c r="J966851" s="15"/>
    </row>
    <row r="966852" spans="10:10">
      <c r="J966852" s="15"/>
    </row>
    <row r="966853" spans="10:10">
      <c r="J966853" s="15"/>
    </row>
    <row r="966854" spans="10:10">
      <c r="J966854" s="15"/>
    </row>
    <row r="966855" spans="10:10">
      <c r="J966855" s="15"/>
    </row>
    <row r="966856" spans="10:10">
      <c r="J966856" s="15"/>
    </row>
    <row r="966857" spans="10:10">
      <c r="J966857" s="15"/>
    </row>
    <row r="966858" spans="10:10">
      <c r="J966858" s="15"/>
    </row>
    <row r="966859" spans="10:10">
      <c r="J966859" s="15"/>
    </row>
    <row r="966860" spans="10:10">
      <c r="J966860" s="15"/>
    </row>
    <row r="966861" spans="10:10">
      <c r="J966861" s="15"/>
    </row>
    <row r="966862" spans="10:10">
      <c r="J966862" s="15"/>
    </row>
    <row r="966863" spans="10:10">
      <c r="J966863" s="15"/>
    </row>
    <row r="966864" spans="10:10">
      <c r="J966864" s="15"/>
    </row>
    <row r="966865" spans="10:10">
      <c r="J966865" s="15"/>
    </row>
    <row r="966866" spans="10:10">
      <c r="J966866" s="15"/>
    </row>
    <row r="966867" spans="10:10">
      <c r="J966867" s="15"/>
    </row>
    <row r="966868" spans="10:10">
      <c r="J966868" s="15"/>
    </row>
    <row r="966869" spans="10:10">
      <c r="J966869" s="15"/>
    </row>
    <row r="966870" spans="10:10">
      <c r="J966870" s="15"/>
    </row>
    <row r="966871" spans="10:10">
      <c r="J966871" s="15"/>
    </row>
    <row r="966872" spans="10:10">
      <c r="J966872" s="15"/>
    </row>
    <row r="966873" spans="10:10">
      <c r="J966873" s="15"/>
    </row>
    <row r="966874" spans="10:10">
      <c r="J966874" s="15"/>
    </row>
    <row r="966875" spans="10:10">
      <c r="J966875" s="15"/>
    </row>
    <row r="966876" spans="10:10">
      <c r="J966876" s="15"/>
    </row>
    <row r="966877" spans="10:10">
      <c r="J966877" s="15"/>
    </row>
    <row r="966878" spans="10:10">
      <c r="J966878" s="15"/>
    </row>
    <row r="966879" spans="10:10">
      <c r="J966879" s="15"/>
    </row>
    <row r="966880" spans="10:10">
      <c r="J966880" s="15"/>
    </row>
    <row r="966881" spans="10:10">
      <c r="J966881" s="15"/>
    </row>
    <row r="966882" spans="10:10">
      <c r="J966882" s="15"/>
    </row>
    <row r="966883" spans="10:10">
      <c r="J966883" s="15"/>
    </row>
    <row r="966884" spans="10:10">
      <c r="J966884" s="15"/>
    </row>
    <row r="966885" spans="10:10">
      <c r="J966885" s="15"/>
    </row>
    <row r="966886" spans="10:10">
      <c r="J966886" s="15"/>
    </row>
    <row r="966887" spans="10:10">
      <c r="J966887" s="15"/>
    </row>
    <row r="966888" spans="10:10">
      <c r="J966888" s="15"/>
    </row>
    <row r="966889" spans="10:10">
      <c r="J966889" s="15"/>
    </row>
    <row r="966890" spans="10:10">
      <c r="J966890" s="15"/>
    </row>
    <row r="966891" spans="10:10">
      <c r="J966891" s="15"/>
    </row>
    <row r="966892" spans="10:10">
      <c r="J966892" s="15"/>
    </row>
    <row r="966893" spans="10:10">
      <c r="J966893" s="15"/>
    </row>
    <row r="966894" spans="10:10">
      <c r="J966894" s="15"/>
    </row>
    <row r="966895" spans="10:10">
      <c r="J966895" s="15"/>
    </row>
    <row r="966896" spans="10:10">
      <c r="J966896" s="15"/>
    </row>
    <row r="966897" spans="10:10">
      <c r="J966897" s="15"/>
    </row>
    <row r="966898" spans="10:10">
      <c r="J966898" s="15"/>
    </row>
    <row r="966899" spans="10:10">
      <c r="J966899" s="15"/>
    </row>
    <row r="966900" spans="10:10">
      <c r="J966900" s="15"/>
    </row>
    <row r="966901" spans="10:10">
      <c r="J966901" s="15"/>
    </row>
    <row r="966902" spans="10:10">
      <c r="J966902" s="15"/>
    </row>
    <row r="966903" spans="10:10">
      <c r="J966903" s="15"/>
    </row>
    <row r="966904" spans="10:10">
      <c r="J966904" s="15"/>
    </row>
    <row r="966905" spans="10:10">
      <c r="J966905" s="15"/>
    </row>
    <row r="966906" spans="10:10">
      <c r="J966906" s="15"/>
    </row>
    <row r="966907" spans="10:10">
      <c r="J966907" s="15"/>
    </row>
    <row r="966908" spans="10:10">
      <c r="J966908" s="15"/>
    </row>
    <row r="966909" spans="10:10">
      <c r="J966909" s="15"/>
    </row>
    <row r="966910" spans="10:10">
      <c r="J966910" s="15"/>
    </row>
    <row r="966911" spans="10:10">
      <c r="J966911" s="15"/>
    </row>
    <row r="966912" spans="10:10">
      <c r="J966912" s="15"/>
    </row>
    <row r="966913" spans="10:10">
      <c r="J966913" s="15"/>
    </row>
    <row r="966914" spans="10:10">
      <c r="J966914" s="15"/>
    </row>
    <row r="966915" spans="10:10">
      <c r="J966915" s="15"/>
    </row>
    <row r="966916" spans="10:10">
      <c r="J966916" s="15"/>
    </row>
    <row r="966917" spans="10:10">
      <c r="J966917" s="15"/>
    </row>
    <row r="966918" spans="10:10">
      <c r="J966918" s="15"/>
    </row>
    <row r="966919" spans="10:10">
      <c r="J966919" s="15"/>
    </row>
    <row r="966920" spans="10:10">
      <c r="J966920" s="15"/>
    </row>
    <row r="966921" spans="10:10">
      <c r="J966921" s="15"/>
    </row>
    <row r="966922" spans="10:10">
      <c r="J966922" s="15"/>
    </row>
    <row r="966923" spans="10:10">
      <c r="J966923" s="15"/>
    </row>
    <row r="966924" spans="10:10">
      <c r="J966924" s="15"/>
    </row>
    <row r="966925" spans="10:10">
      <c r="J966925" s="15"/>
    </row>
    <row r="966926" spans="10:10">
      <c r="J966926" s="15"/>
    </row>
    <row r="966927" spans="10:10">
      <c r="J966927" s="15"/>
    </row>
    <row r="966928" spans="10:10">
      <c r="J966928" s="15"/>
    </row>
    <row r="966929" spans="10:10">
      <c r="J966929" s="15"/>
    </row>
    <row r="966930" spans="10:10">
      <c r="J966930" s="15"/>
    </row>
    <row r="966931" spans="10:10">
      <c r="J966931" s="15"/>
    </row>
    <row r="966932" spans="10:10">
      <c r="J966932" s="15"/>
    </row>
    <row r="966933" spans="10:10">
      <c r="J966933" s="15"/>
    </row>
    <row r="966934" spans="10:10">
      <c r="J966934" s="15"/>
    </row>
    <row r="966935" spans="10:10">
      <c r="J966935" s="15"/>
    </row>
    <row r="966936" spans="10:10">
      <c r="J966936" s="15"/>
    </row>
    <row r="966937" spans="10:10">
      <c r="J966937" s="15"/>
    </row>
    <row r="966938" spans="10:10">
      <c r="J966938" s="15"/>
    </row>
    <row r="966939" spans="10:10">
      <c r="J966939" s="15"/>
    </row>
    <row r="966940" spans="10:10">
      <c r="J966940" s="15"/>
    </row>
    <row r="966941" spans="10:10">
      <c r="J966941" s="15"/>
    </row>
    <row r="966942" spans="10:10">
      <c r="J966942" s="15"/>
    </row>
    <row r="966943" spans="10:10">
      <c r="J966943" s="15"/>
    </row>
    <row r="966944" spans="10:10">
      <c r="J966944" s="15"/>
    </row>
    <row r="966945" spans="10:10">
      <c r="J966945" s="15"/>
    </row>
    <row r="966946" spans="10:10">
      <c r="J966946" s="15"/>
    </row>
    <row r="966947" spans="10:10">
      <c r="J966947" s="15"/>
    </row>
    <row r="966948" spans="10:10">
      <c r="J966948" s="15"/>
    </row>
    <row r="966949" spans="10:10">
      <c r="J966949" s="15"/>
    </row>
    <row r="966950" spans="10:10">
      <c r="J966950" s="15"/>
    </row>
    <row r="966951" spans="10:10">
      <c r="J966951" s="15"/>
    </row>
    <row r="966952" spans="10:10">
      <c r="J966952" s="15"/>
    </row>
    <row r="966953" spans="10:10">
      <c r="J966953" s="15"/>
    </row>
    <row r="966954" spans="10:10">
      <c r="J966954" s="15"/>
    </row>
    <row r="966955" spans="10:10">
      <c r="J966955" s="15"/>
    </row>
    <row r="966956" spans="10:10">
      <c r="J966956" s="15"/>
    </row>
    <row r="966957" spans="10:10">
      <c r="J966957" s="15"/>
    </row>
    <row r="966958" spans="10:10">
      <c r="J966958" s="15"/>
    </row>
    <row r="966959" spans="10:10">
      <c r="J966959" s="15"/>
    </row>
    <row r="966960" spans="10:10">
      <c r="J966960" s="15"/>
    </row>
    <row r="966961" spans="10:10">
      <c r="J966961" s="15"/>
    </row>
    <row r="966962" spans="10:10">
      <c r="J966962" s="15"/>
    </row>
    <row r="966963" spans="10:10">
      <c r="J966963" s="15"/>
    </row>
    <row r="966964" spans="10:10">
      <c r="J966964" s="15"/>
    </row>
    <row r="966965" spans="10:10">
      <c r="J966965" s="15"/>
    </row>
    <row r="966966" spans="10:10">
      <c r="J966966" s="15"/>
    </row>
    <row r="966967" spans="10:10">
      <c r="J966967" s="15"/>
    </row>
    <row r="966968" spans="10:10">
      <c r="J966968" s="15"/>
    </row>
    <row r="966969" spans="10:10">
      <c r="J966969" s="15"/>
    </row>
    <row r="966970" spans="10:10">
      <c r="J966970" s="15"/>
    </row>
    <row r="966971" spans="10:10">
      <c r="J966971" s="15"/>
    </row>
    <row r="966972" spans="10:10">
      <c r="J966972" s="15"/>
    </row>
    <row r="966973" spans="10:10">
      <c r="J966973" s="15"/>
    </row>
    <row r="966974" spans="10:10">
      <c r="J966974" s="15"/>
    </row>
    <row r="966975" spans="10:10">
      <c r="J966975" s="15"/>
    </row>
    <row r="966976" spans="10:10">
      <c r="J966976" s="15"/>
    </row>
    <row r="966977" spans="10:10">
      <c r="J966977" s="15"/>
    </row>
    <row r="966978" spans="10:10">
      <c r="J966978" s="15"/>
    </row>
    <row r="966979" spans="10:10">
      <c r="J966979" s="15"/>
    </row>
    <row r="966980" spans="10:10">
      <c r="J966980" s="15"/>
    </row>
    <row r="966981" spans="10:10">
      <c r="J966981" s="15"/>
    </row>
    <row r="966982" spans="10:10">
      <c r="J966982" s="15"/>
    </row>
    <row r="966983" spans="10:10">
      <c r="J966983" s="15"/>
    </row>
    <row r="966984" spans="10:10">
      <c r="J966984" s="15"/>
    </row>
    <row r="966985" spans="10:10">
      <c r="J966985" s="15"/>
    </row>
    <row r="966986" spans="10:10">
      <c r="J966986" s="15"/>
    </row>
    <row r="966987" spans="10:10">
      <c r="J966987" s="15"/>
    </row>
    <row r="966988" spans="10:10">
      <c r="J966988" s="15"/>
    </row>
    <row r="966989" spans="10:10">
      <c r="J966989" s="15"/>
    </row>
    <row r="966990" spans="10:10">
      <c r="J966990" s="15"/>
    </row>
    <row r="966991" spans="10:10">
      <c r="J966991" s="15"/>
    </row>
    <row r="966992" spans="10:10">
      <c r="J966992" s="15"/>
    </row>
    <row r="966993" spans="10:10">
      <c r="J966993" s="15"/>
    </row>
    <row r="966994" spans="10:10">
      <c r="J966994" s="15"/>
    </row>
    <row r="966995" spans="10:10">
      <c r="J966995" s="15"/>
    </row>
    <row r="966996" spans="10:10">
      <c r="J966996" s="15"/>
    </row>
    <row r="966997" spans="10:10">
      <c r="J966997" s="15"/>
    </row>
    <row r="966998" spans="10:10">
      <c r="J966998" s="15"/>
    </row>
    <row r="966999" spans="10:10">
      <c r="J966999" s="15"/>
    </row>
    <row r="967000" spans="10:10">
      <c r="J967000" s="15"/>
    </row>
    <row r="967001" spans="10:10">
      <c r="J967001" s="15"/>
    </row>
    <row r="967002" spans="10:10">
      <c r="J967002" s="15"/>
    </row>
    <row r="967003" spans="10:10">
      <c r="J967003" s="15"/>
    </row>
    <row r="967004" spans="10:10">
      <c r="J967004" s="15"/>
    </row>
    <row r="967005" spans="10:10">
      <c r="J967005" s="15"/>
    </row>
    <row r="967006" spans="10:10">
      <c r="J967006" s="15"/>
    </row>
    <row r="967007" spans="10:10">
      <c r="J967007" s="15"/>
    </row>
    <row r="967008" spans="10:10">
      <c r="J967008" s="15"/>
    </row>
    <row r="967009" spans="10:10">
      <c r="J967009" s="15"/>
    </row>
    <row r="967010" spans="10:10">
      <c r="J967010" s="15"/>
    </row>
    <row r="967011" spans="10:10">
      <c r="J967011" s="15"/>
    </row>
    <row r="967012" spans="10:10">
      <c r="J967012" s="15"/>
    </row>
    <row r="967013" spans="10:10">
      <c r="J967013" s="15"/>
    </row>
    <row r="967014" spans="10:10">
      <c r="J967014" s="15"/>
    </row>
    <row r="967015" spans="10:10">
      <c r="J967015" s="15"/>
    </row>
    <row r="967016" spans="10:10">
      <c r="J967016" s="15"/>
    </row>
    <row r="967017" spans="10:10">
      <c r="J967017" s="15"/>
    </row>
    <row r="967018" spans="10:10">
      <c r="J967018" s="15"/>
    </row>
    <row r="967019" spans="10:10">
      <c r="J967019" s="15"/>
    </row>
    <row r="967020" spans="10:10">
      <c r="J967020" s="15"/>
    </row>
    <row r="967021" spans="10:10">
      <c r="J967021" s="15"/>
    </row>
    <row r="967022" spans="10:10">
      <c r="J967022" s="15"/>
    </row>
    <row r="967023" spans="10:10">
      <c r="J967023" s="15"/>
    </row>
    <row r="967024" spans="10:10">
      <c r="J967024" s="15"/>
    </row>
    <row r="967025" spans="10:10">
      <c r="J967025" s="15"/>
    </row>
    <row r="967026" spans="10:10">
      <c r="J967026" s="15"/>
    </row>
    <row r="967027" spans="10:10">
      <c r="J967027" s="15"/>
    </row>
    <row r="967028" spans="10:10">
      <c r="J967028" s="15"/>
    </row>
    <row r="967029" spans="10:10">
      <c r="J967029" s="15"/>
    </row>
    <row r="967030" spans="10:10">
      <c r="J967030" s="15"/>
    </row>
    <row r="967031" spans="10:10">
      <c r="J967031" s="15"/>
    </row>
    <row r="967032" spans="10:10">
      <c r="J967032" s="15"/>
    </row>
    <row r="967033" spans="10:10">
      <c r="J967033" s="15"/>
    </row>
    <row r="967034" spans="10:10">
      <c r="J967034" s="15"/>
    </row>
    <row r="967035" spans="10:10">
      <c r="J967035" s="15"/>
    </row>
    <row r="967036" spans="10:10">
      <c r="J967036" s="15"/>
    </row>
    <row r="967037" spans="10:10">
      <c r="J967037" s="15"/>
    </row>
    <row r="967038" spans="10:10">
      <c r="J967038" s="15"/>
    </row>
    <row r="967039" spans="10:10">
      <c r="J967039" s="15"/>
    </row>
    <row r="967040" spans="10:10">
      <c r="J967040" s="15"/>
    </row>
    <row r="967041" spans="10:10">
      <c r="J967041" s="15"/>
    </row>
    <row r="967042" spans="10:10">
      <c r="J967042" s="15"/>
    </row>
    <row r="967043" spans="10:10">
      <c r="J967043" s="15"/>
    </row>
    <row r="967044" spans="10:10">
      <c r="J967044" s="15"/>
    </row>
    <row r="967045" spans="10:10">
      <c r="J967045" s="15"/>
    </row>
    <row r="967046" spans="10:10">
      <c r="J967046" s="15"/>
    </row>
    <row r="967047" spans="10:10">
      <c r="J967047" s="15"/>
    </row>
    <row r="967048" spans="10:10">
      <c r="J967048" s="15"/>
    </row>
    <row r="967049" spans="10:10">
      <c r="J967049" s="15"/>
    </row>
    <row r="967050" spans="10:10">
      <c r="J967050" s="15"/>
    </row>
    <row r="967051" spans="10:10">
      <c r="J967051" s="15"/>
    </row>
    <row r="967052" spans="10:10">
      <c r="J967052" s="15"/>
    </row>
    <row r="967053" spans="10:10">
      <c r="J967053" s="15"/>
    </row>
    <row r="967054" spans="10:10">
      <c r="J967054" s="15"/>
    </row>
    <row r="967055" spans="10:10">
      <c r="J967055" s="15"/>
    </row>
    <row r="967056" spans="10:10">
      <c r="J967056" s="15"/>
    </row>
    <row r="967057" spans="10:10">
      <c r="J967057" s="15"/>
    </row>
    <row r="967058" spans="10:10">
      <c r="J967058" s="15"/>
    </row>
    <row r="967059" spans="10:10">
      <c r="J967059" s="15"/>
    </row>
    <row r="967060" spans="10:10">
      <c r="J967060" s="15"/>
    </row>
    <row r="967061" spans="10:10">
      <c r="J967061" s="15"/>
    </row>
    <row r="967062" spans="10:10">
      <c r="J967062" s="15"/>
    </row>
    <row r="967063" spans="10:10">
      <c r="J967063" s="15"/>
    </row>
    <row r="967064" spans="10:10">
      <c r="J967064" s="15"/>
    </row>
    <row r="967065" spans="10:10">
      <c r="J967065" s="15"/>
    </row>
    <row r="967066" spans="10:10">
      <c r="J967066" s="15"/>
    </row>
    <row r="967067" spans="10:10">
      <c r="J967067" s="15"/>
    </row>
    <row r="967068" spans="10:10">
      <c r="J967068" s="15"/>
    </row>
    <row r="967069" spans="10:10">
      <c r="J967069" s="15"/>
    </row>
    <row r="967070" spans="10:10">
      <c r="J967070" s="15"/>
    </row>
    <row r="967071" spans="10:10">
      <c r="J967071" s="15"/>
    </row>
    <row r="967072" spans="10:10">
      <c r="J967072" s="15"/>
    </row>
    <row r="967073" spans="10:10">
      <c r="J967073" s="15"/>
    </row>
    <row r="967074" spans="10:10">
      <c r="J967074" s="15"/>
    </row>
    <row r="967075" spans="10:10">
      <c r="J967075" s="15"/>
    </row>
    <row r="967076" spans="10:10">
      <c r="J967076" s="15"/>
    </row>
    <row r="967077" spans="10:10">
      <c r="J967077" s="15"/>
    </row>
    <row r="967078" spans="10:10">
      <c r="J967078" s="15"/>
    </row>
    <row r="967079" spans="10:10">
      <c r="J967079" s="15"/>
    </row>
    <row r="967080" spans="10:10">
      <c r="J967080" s="15"/>
    </row>
    <row r="967081" spans="10:10">
      <c r="J967081" s="15"/>
    </row>
    <row r="967082" spans="10:10">
      <c r="J967082" s="15"/>
    </row>
    <row r="967083" spans="10:10">
      <c r="J967083" s="15"/>
    </row>
    <row r="967084" spans="10:10">
      <c r="J967084" s="15"/>
    </row>
    <row r="967085" spans="10:10">
      <c r="J967085" s="15"/>
    </row>
    <row r="967086" spans="10:10">
      <c r="J967086" s="15"/>
    </row>
    <row r="967087" spans="10:10">
      <c r="J967087" s="15"/>
    </row>
    <row r="967088" spans="10:10">
      <c r="J967088" s="15"/>
    </row>
    <row r="967089" spans="10:10">
      <c r="J967089" s="15"/>
    </row>
    <row r="967090" spans="10:10">
      <c r="J967090" s="15"/>
    </row>
    <row r="967091" spans="10:10">
      <c r="J967091" s="15"/>
    </row>
    <row r="967092" spans="10:10">
      <c r="J967092" s="15"/>
    </row>
    <row r="967093" spans="10:10">
      <c r="J967093" s="15"/>
    </row>
    <row r="967094" spans="10:10">
      <c r="J967094" s="15"/>
    </row>
    <row r="967095" spans="10:10">
      <c r="J967095" s="15"/>
    </row>
    <row r="967096" spans="10:10">
      <c r="J967096" s="15"/>
    </row>
    <row r="967097" spans="10:10">
      <c r="J967097" s="15"/>
    </row>
    <row r="967098" spans="10:10">
      <c r="J967098" s="15"/>
    </row>
    <row r="967099" spans="10:10">
      <c r="J967099" s="15"/>
    </row>
    <row r="967100" spans="10:10">
      <c r="J967100" s="15"/>
    </row>
    <row r="967101" spans="10:10">
      <c r="J967101" s="15"/>
    </row>
    <row r="967102" spans="10:10">
      <c r="J967102" s="15"/>
    </row>
    <row r="967103" spans="10:10">
      <c r="J967103" s="15"/>
    </row>
    <row r="967104" spans="10:10">
      <c r="J967104" s="15"/>
    </row>
    <row r="967105" spans="10:10">
      <c r="J967105" s="15"/>
    </row>
    <row r="967106" spans="10:10">
      <c r="J967106" s="15"/>
    </row>
    <row r="967107" spans="10:10">
      <c r="J967107" s="15"/>
    </row>
    <row r="967108" spans="10:10">
      <c r="J967108" s="15"/>
    </row>
    <row r="967109" spans="10:10">
      <c r="J967109" s="15"/>
    </row>
    <row r="967110" spans="10:10">
      <c r="J967110" s="15"/>
    </row>
    <row r="967111" spans="10:10">
      <c r="J967111" s="15"/>
    </row>
    <row r="967112" spans="10:10">
      <c r="J967112" s="15"/>
    </row>
    <row r="967113" spans="10:10">
      <c r="J967113" s="15"/>
    </row>
    <row r="967114" spans="10:10">
      <c r="J967114" s="15"/>
    </row>
    <row r="967115" spans="10:10">
      <c r="J967115" s="15"/>
    </row>
    <row r="967116" spans="10:10">
      <c r="J967116" s="15"/>
    </row>
    <row r="967117" spans="10:10">
      <c r="J967117" s="15"/>
    </row>
    <row r="967118" spans="10:10">
      <c r="J967118" s="15"/>
    </row>
    <row r="967119" spans="10:10">
      <c r="J967119" s="15"/>
    </row>
    <row r="967120" spans="10:10">
      <c r="J967120" s="15"/>
    </row>
    <row r="967121" spans="10:10">
      <c r="J967121" s="15"/>
    </row>
    <row r="967122" spans="10:10">
      <c r="J967122" s="15"/>
    </row>
    <row r="967123" spans="10:10">
      <c r="J967123" s="15"/>
    </row>
    <row r="967124" spans="10:10">
      <c r="J967124" s="15"/>
    </row>
    <row r="967125" spans="10:10">
      <c r="J967125" s="15"/>
    </row>
    <row r="967126" spans="10:10">
      <c r="J967126" s="15"/>
    </row>
    <row r="967127" spans="10:10">
      <c r="J967127" s="15"/>
    </row>
    <row r="967128" spans="10:10">
      <c r="J967128" s="15"/>
    </row>
    <row r="967129" spans="10:10">
      <c r="J967129" s="15"/>
    </row>
    <row r="967130" spans="10:10">
      <c r="J967130" s="15"/>
    </row>
    <row r="967131" spans="10:10">
      <c r="J967131" s="15"/>
    </row>
    <row r="967132" spans="10:10">
      <c r="J967132" s="15"/>
    </row>
    <row r="967133" spans="10:10">
      <c r="J967133" s="15"/>
    </row>
    <row r="967134" spans="10:10">
      <c r="J967134" s="15"/>
    </row>
    <row r="967135" spans="10:10">
      <c r="J967135" s="15"/>
    </row>
    <row r="967136" spans="10:10">
      <c r="J967136" s="15"/>
    </row>
    <row r="967137" spans="10:10">
      <c r="J967137" s="15"/>
    </row>
    <row r="967138" spans="10:10">
      <c r="J967138" s="15"/>
    </row>
    <row r="967139" spans="10:10">
      <c r="J967139" s="15"/>
    </row>
    <row r="967140" spans="10:10">
      <c r="J967140" s="15"/>
    </row>
    <row r="967141" spans="10:10">
      <c r="J967141" s="15"/>
    </row>
    <row r="967142" spans="10:10">
      <c r="J967142" s="15"/>
    </row>
    <row r="967143" spans="10:10">
      <c r="J967143" s="15"/>
    </row>
    <row r="967144" spans="10:10">
      <c r="J967144" s="15"/>
    </row>
    <row r="967145" spans="10:10">
      <c r="J967145" s="15"/>
    </row>
    <row r="967146" spans="10:10">
      <c r="J967146" s="15"/>
    </row>
    <row r="967147" spans="10:10">
      <c r="J967147" s="15"/>
    </row>
    <row r="967148" spans="10:10">
      <c r="J967148" s="15"/>
    </row>
    <row r="967149" spans="10:10">
      <c r="J967149" s="15"/>
    </row>
    <row r="967150" spans="10:10">
      <c r="J967150" s="15"/>
    </row>
    <row r="967151" spans="10:10">
      <c r="J967151" s="15"/>
    </row>
    <row r="967152" spans="10:10">
      <c r="J967152" s="15"/>
    </row>
    <row r="967153" spans="10:10">
      <c r="J967153" s="15"/>
    </row>
    <row r="967154" spans="10:10">
      <c r="J967154" s="15"/>
    </row>
    <row r="967155" spans="10:10">
      <c r="J967155" s="15"/>
    </row>
    <row r="967156" spans="10:10">
      <c r="J967156" s="15"/>
    </row>
    <row r="967157" spans="10:10">
      <c r="J967157" s="15"/>
    </row>
    <row r="967158" spans="10:10">
      <c r="J967158" s="15"/>
    </row>
    <row r="967159" spans="10:10">
      <c r="J967159" s="15"/>
    </row>
    <row r="967160" spans="10:10">
      <c r="J967160" s="15"/>
    </row>
    <row r="967161" spans="10:10">
      <c r="J967161" s="15"/>
    </row>
    <row r="967162" spans="10:10">
      <c r="J967162" s="15"/>
    </row>
    <row r="967163" spans="10:10">
      <c r="J967163" s="15"/>
    </row>
    <row r="967164" spans="10:10">
      <c r="J967164" s="15"/>
    </row>
    <row r="967165" spans="10:10">
      <c r="J967165" s="15"/>
    </row>
    <row r="967166" spans="10:10">
      <c r="J967166" s="15"/>
    </row>
    <row r="967167" spans="10:10">
      <c r="J967167" s="15"/>
    </row>
    <row r="967168" spans="10:10">
      <c r="J967168" s="15"/>
    </row>
    <row r="967169" spans="10:10">
      <c r="J967169" s="15"/>
    </row>
    <row r="967170" spans="10:10">
      <c r="J967170" s="15"/>
    </row>
    <row r="967171" spans="10:10">
      <c r="J967171" s="15"/>
    </row>
    <row r="967172" spans="10:10">
      <c r="J967172" s="15"/>
    </row>
    <row r="967173" spans="10:10">
      <c r="J967173" s="15"/>
    </row>
    <row r="967174" spans="10:10">
      <c r="J967174" s="15"/>
    </row>
    <row r="967175" spans="10:10">
      <c r="J967175" s="15"/>
    </row>
    <row r="967176" spans="10:10">
      <c r="J967176" s="15"/>
    </row>
    <row r="967177" spans="10:10">
      <c r="J967177" s="15"/>
    </row>
    <row r="967178" spans="10:10">
      <c r="J967178" s="15"/>
    </row>
    <row r="967179" spans="10:10">
      <c r="J967179" s="15"/>
    </row>
    <row r="967180" spans="10:10">
      <c r="J967180" s="15"/>
    </row>
    <row r="967181" spans="10:10">
      <c r="J967181" s="15"/>
    </row>
    <row r="967182" spans="10:10">
      <c r="J967182" s="15"/>
    </row>
    <row r="967183" spans="10:10">
      <c r="J967183" s="15"/>
    </row>
    <row r="967184" spans="10:10">
      <c r="J967184" s="15"/>
    </row>
    <row r="967185" spans="10:10">
      <c r="J967185" s="15"/>
    </row>
    <row r="967186" spans="10:10">
      <c r="J967186" s="15"/>
    </row>
    <row r="967187" spans="10:10">
      <c r="J967187" s="15"/>
    </row>
    <row r="967188" spans="10:10">
      <c r="J967188" s="15"/>
    </row>
    <row r="967189" spans="10:10">
      <c r="J967189" s="15"/>
    </row>
    <row r="967190" spans="10:10">
      <c r="J967190" s="15"/>
    </row>
    <row r="967191" spans="10:10">
      <c r="J967191" s="15"/>
    </row>
    <row r="967192" spans="10:10">
      <c r="J967192" s="15"/>
    </row>
    <row r="967193" spans="10:10">
      <c r="J967193" s="15"/>
    </row>
    <row r="967194" spans="10:10">
      <c r="J967194" s="15"/>
    </row>
    <row r="967195" spans="10:10">
      <c r="J967195" s="15"/>
    </row>
    <row r="967196" spans="10:10">
      <c r="J967196" s="15"/>
    </row>
    <row r="967197" spans="10:10">
      <c r="J967197" s="15"/>
    </row>
    <row r="967198" spans="10:10">
      <c r="J967198" s="15"/>
    </row>
    <row r="967199" spans="10:10">
      <c r="J967199" s="15"/>
    </row>
    <row r="967200" spans="10:10">
      <c r="J967200" s="15"/>
    </row>
    <row r="967201" spans="10:10">
      <c r="J967201" s="15"/>
    </row>
    <row r="967202" spans="10:10">
      <c r="J967202" s="15"/>
    </row>
    <row r="967203" spans="10:10">
      <c r="J967203" s="15"/>
    </row>
    <row r="967204" spans="10:10">
      <c r="J967204" s="15"/>
    </row>
    <row r="967205" spans="10:10">
      <c r="J967205" s="15"/>
    </row>
    <row r="967206" spans="10:10">
      <c r="J967206" s="15"/>
    </row>
    <row r="967207" spans="10:10">
      <c r="J967207" s="15"/>
    </row>
    <row r="967208" spans="10:10">
      <c r="J967208" s="15"/>
    </row>
    <row r="967209" spans="10:10">
      <c r="J967209" s="15"/>
    </row>
    <row r="967210" spans="10:10">
      <c r="J967210" s="15"/>
    </row>
    <row r="967211" spans="10:10">
      <c r="J967211" s="15"/>
    </row>
    <row r="967212" spans="10:10">
      <c r="J967212" s="15"/>
    </row>
    <row r="967213" spans="10:10">
      <c r="J967213" s="15"/>
    </row>
    <row r="967214" spans="10:10">
      <c r="J967214" s="15"/>
    </row>
    <row r="967215" spans="10:10">
      <c r="J967215" s="15"/>
    </row>
    <row r="967216" spans="10:10">
      <c r="J967216" s="15"/>
    </row>
    <row r="967217" spans="10:10">
      <c r="J967217" s="15"/>
    </row>
    <row r="967218" spans="10:10">
      <c r="J967218" s="15"/>
    </row>
    <row r="967219" spans="10:10">
      <c r="J967219" s="15"/>
    </row>
    <row r="967220" spans="10:10">
      <c r="J967220" s="15"/>
    </row>
    <row r="967221" spans="10:10">
      <c r="J967221" s="15"/>
    </row>
    <row r="967222" spans="10:10">
      <c r="J967222" s="15"/>
    </row>
    <row r="967223" spans="10:10">
      <c r="J967223" s="15"/>
    </row>
    <row r="967224" spans="10:10">
      <c r="J967224" s="15"/>
    </row>
    <row r="967225" spans="10:10">
      <c r="J967225" s="15"/>
    </row>
    <row r="967226" spans="10:10">
      <c r="J967226" s="15"/>
    </row>
    <row r="967227" spans="10:10">
      <c r="J967227" s="15"/>
    </row>
    <row r="967228" spans="10:10">
      <c r="J967228" s="15"/>
    </row>
    <row r="967229" spans="10:10">
      <c r="J967229" s="15"/>
    </row>
    <row r="967230" spans="10:10">
      <c r="J967230" s="15"/>
    </row>
    <row r="967231" spans="10:10">
      <c r="J967231" s="15"/>
    </row>
    <row r="967232" spans="10:10">
      <c r="J967232" s="15"/>
    </row>
    <row r="967233" spans="10:10">
      <c r="J967233" s="15"/>
    </row>
    <row r="967234" spans="10:10">
      <c r="J967234" s="15"/>
    </row>
    <row r="967235" spans="10:10">
      <c r="J967235" s="15"/>
    </row>
    <row r="967236" spans="10:10">
      <c r="J967236" s="15"/>
    </row>
    <row r="967237" spans="10:10">
      <c r="J967237" s="15"/>
    </row>
    <row r="967238" spans="10:10">
      <c r="J967238" s="15"/>
    </row>
    <row r="967239" spans="10:10">
      <c r="J967239" s="15"/>
    </row>
    <row r="967240" spans="10:10">
      <c r="J967240" s="15"/>
    </row>
    <row r="967241" spans="10:10">
      <c r="J967241" s="15"/>
    </row>
    <row r="967242" spans="10:10">
      <c r="J967242" s="15"/>
    </row>
    <row r="967243" spans="10:10">
      <c r="J967243" s="15"/>
    </row>
    <row r="967244" spans="10:10">
      <c r="J967244" s="15"/>
    </row>
    <row r="967245" spans="10:10">
      <c r="J967245" s="15"/>
    </row>
    <row r="967246" spans="10:10">
      <c r="J967246" s="15"/>
    </row>
    <row r="967247" spans="10:10">
      <c r="J967247" s="15"/>
    </row>
    <row r="967248" spans="10:10">
      <c r="J967248" s="15"/>
    </row>
    <row r="967249" spans="10:10">
      <c r="J967249" s="15"/>
    </row>
    <row r="967250" spans="10:10">
      <c r="J967250" s="15"/>
    </row>
    <row r="967251" spans="10:10">
      <c r="J967251" s="15"/>
    </row>
    <row r="967252" spans="10:10">
      <c r="J967252" s="15"/>
    </row>
    <row r="967253" spans="10:10">
      <c r="J967253" s="15"/>
    </row>
    <row r="967254" spans="10:10">
      <c r="J967254" s="15"/>
    </row>
    <row r="967255" spans="10:10">
      <c r="J967255" s="15"/>
    </row>
    <row r="967256" spans="10:10">
      <c r="J967256" s="15"/>
    </row>
    <row r="967257" spans="10:10">
      <c r="J967257" s="15"/>
    </row>
    <row r="967258" spans="10:10">
      <c r="J967258" s="15"/>
    </row>
    <row r="967259" spans="10:10">
      <c r="J967259" s="15"/>
    </row>
    <row r="967260" spans="10:10">
      <c r="J967260" s="15"/>
    </row>
    <row r="967261" spans="10:10">
      <c r="J967261" s="15"/>
    </row>
    <row r="967262" spans="10:10">
      <c r="J967262" s="15"/>
    </row>
    <row r="967263" spans="10:10">
      <c r="J967263" s="15"/>
    </row>
    <row r="967264" spans="10:10">
      <c r="J967264" s="15"/>
    </row>
    <row r="967265" spans="10:10">
      <c r="J967265" s="15"/>
    </row>
    <row r="967266" spans="10:10">
      <c r="J967266" s="15"/>
    </row>
    <row r="967267" spans="10:10">
      <c r="J967267" s="15"/>
    </row>
    <row r="967268" spans="10:10">
      <c r="J967268" s="15"/>
    </row>
    <row r="967269" spans="10:10">
      <c r="J967269" s="15"/>
    </row>
    <row r="967270" spans="10:10">
      <c r="J967270" s="15"/>
    </row>
    <row r="967271" spans="10:10">
      <c r="J967271" s="15"/>
    </row>
    <row r="967272" spans="10:10">
      <c r="J967272" s="15"/>
    </row>
    <row r="967273" spans="10:10">
      <c r="J967273" s="15"/>
    </row>
    <row r="967274" spans="10:10">
      <c r="J967274" s="15"/>
    </row>
    <row r="967275" spans="10:10">
      <c r="J967275" s="15"/>
    </row>
    <row r="967276" spans="10:10">
      <c r="J967276" s="15"/>
    </row>
    <row r="967277" spans="10:10">
      <c r="J967277" s="15"/>
    </row>
    <row r="967278" spans="10:10">
      <c r="J967278" s="15"/>
    </row>
    <row r="967279" spans="10:10">
      <c r="J967279" s="15"/>
    </row>
    <row r="967280" spans="10:10">
      <c r="J967280" s="15"/>
    </row>
    <row r="967281" spans="10:10">
      <c r="J967281" s="15"/>
    </row>
    <row r="967282" spans="10:10">
      <c r="J967282" s="15"/>
    </row>
    <row r="967283" spans="10:10">
      <c r="J967283" s="15"/>
    </row>
    <row r="967284" spans="10:10">
      <c r="J967284" s="15"/>
    </row>
    <row r="967285" spans="10:10">
      <c r="J967285" s="15"/>
    </row>
    <row r="967286" spans="10:10">
      <c r="J967286" s="15"/>
    </row>
    <row r="967287" spans="10:10">
      <c r="J967287" s="15"/>
    </row>
    <row r="967288" spans="10:10">
      <c r="J967288" s="15"/>
    </row>
    <row r="967289" spans="10:10">
      <c r="J967289" s="15"/>
    </row>
    <row r="967290" spans="10:10">
      <c r="J967290" s="15"/>
    </row>
    <row r="967291" spans="10:10">
      <c r="J967291" s="15"/>
    </row>
    <row r="967292" spans="10:10">
      <c r="J967292" s="15"/>
    </row>
    <row r="967293" spans="10:10">
      <c r="J967293" s="15"/>
    </row>
    <row r="967294" spans="10:10">
      <c r="J967294" s="15"/>
    </row>
    <row r="967295" spans="10:10">
      <c r="J967295" s="15"/>
    </row>
    <row r="967296" spans="10:10">
      <c r="J967296" s="15"/>
    </row>
    <row r="967297" spans="10:10">
      <c r="J967297" s="15"/>
    </row>
    <row r="967298" spans="10:10">
      <c r="J967298" s="15"/>
    </row>
    <row r="967299" spans="10:10">
      <c r="J967299" s="15"/>
    </row>
    <row r="967300" spans="10:10">
      <c r="J967300" s="15"/>
    </row>
    <row r="967301" spans="10:10">
      <c r="J967301" s="15"/>
    </row>
    <row r="967302" spans="10:10">
      <c r="J967302" s="15"/>
    </row>
    <row r="967303" spans="10:10">
      <c r="J967303" s="15"/>
    </row>
    <row r="967304" spans="10:10">
      <c r="J967304" s="15"/>
    </row>
    <row r="967305" spans="10:10">
      <c r="J967305" s="15"/>
    </row>
    <row r="967306" spans="10:10">
      <c r="J967306" s="15"/>
    </row>
    <row r="967307" spans="10:10">
      <c r="J967307" s="15"/>
    </row>
    <row r="967308" spans="10:10">
      <c r="J967308" s="15"/>
    </row>
    <row r="967309" spans="10:10">
      <c r="J967309" s="15"/>
    </row>
    <row r="967310" spans="10:10">
      <c r="J967310" s="15"/>
    </row>
    <row r="967311" spans="10:10">
      <c r="J967311" s="15"/>
    </row>
    <row r="967312" spans="10:10">
      <c r="J967312" s="15"/>
    </row>
    <row r="967313" spans="10:10">
      <c r="J967313" s="15"/>
    </row>
    <row r="967314" spans="10:10">
      <c r="J967314" s="15"/>
    </row>
    <row r="967315" spans="10:10">
      <c r="J967315" s="15"/>
    </row>
    <row r="967316" spans="10:10">
      <c r="J967316" s="15"/>
    </row>
    <row r="967317" spans="10:10">
      <c r="J967317" s="15"/>
    </row>
    <row r="967318" spans="10:10">
      <c r="J967318" s="15"/>
    </row>
    <row r="967319" spans="10:10">
      <c r="J967319" s="15"/>
    </row>
    <row r="967320" spans="10:10">
      <c r="J967320" s="15"/>
    </row>
    <row r="967321" spans="10:10">
      <c r="J967321" s="15"/>
    </row>
    <row r="967322" spans="10:10">
      <c r="J967322" s="15"/>
    </row>
    <row r="967323" spans="10:10">
      <c r="J967323" s="15"/>
    </row>
    <row r="967324" spans="10:10">
      <c r="J967324" s="15"/>
    </row>
    <row r="967325" spans="10:10">
      <c r="J967325" s="15"/>
    </row>
    <row r="967326" spans="10:10">
      <c r="J967326" s="15"/>
    </row>
    <row r="967327" spans="10:10">
      <c r="J967327" s="15"/>
    </row>
    <row r="967328" spans="10:10">
      <c r="J967328" s="15"/>
    </row>
    <row r="967329" spans="10:10">
      <c r="J967329" s="15"/>
    </row>
    <row r="967330" spans="10:10">
      <c r="J967330" s="15"/>
    </row>
    <row r="967331" spans="10:10">
      <c r="J967331" s="15"/>
    </row>
    <row r="967332" spans="10:10">
      <c r="J967332" s="15"/>
    </row>
    <row r="967333" spans="10:10">
      <c r="J967333" s="15"/>
    </row>
    <row r="967334" spans="10:10">
      <c r="J967334" s="15"/>
    </row>
    <row r="967335" spans="10:10">
      <c r="J967335" s="15"/>
    </row>
    <row r="967336" spans="10:10">
      <c r="J967336" s="15"/>
    </row>
    <row r="967337" spans="10:10">
      <c r="J967337" s="15"/>
    </row>
    <row r="967338" spans="10:10">
      <c r="J967338" s="15"/>
    </row>
    <row r="967339" spans="10:10">
      <c r="J967339" s="15"/>
    </row>
    <row r="967340" spans="10:10">
      <c r="J967340" s="15"/>
    </row>
    <row r="967341" spans="10:10">
      <c r="J967341" s="15"/>
    </row>
    <row r="967342" spans="10:10">
      <c r="J967342" s="15"/>
    </row>
    <row r="967343" spans="10:10">
      <c r="J967343" s="15"/>
    </row>
    <row r="967344" spans="10:10">
      <c r="J967344" s="15"/>
    </row>
    <row r="967345" spans="10:10">
      <c r="J967345" s="15"/>
    </row>
    <row r="967346" spans="10:10">
      <c r="J967346" s="15"/>
    </row>
    <row r="967347" spans="10:10">
      <c r="J967347" s="15"/>
    </row>
    <row r="967348" spans="10:10">
      <c r="J967348" s="15"/>
    </row>
    <row r="967349" spans="10:10">
      <c r="J967349" s="15"/>
    </row>
    <row r="967350" spans="10:10">
      <c r="J967350" s="15"/>
    </row>
    <row r="967351" spans="10:10">
      <c r="J967351" s="15"/>
    </row>
    <row r="967352" spans="10:10">
      <c r="J967352" s="15"/>
    </row>
    <row r="967353" spans="10:10">
      <c r="J967353" s="15"/>
    </row>
    <row r="967354" spans="10:10">
      <c r="J967354" s="15"/>
    </row>
    <row r="967355" spans="10:10">
      <c r="J967355" s="15"/>
    </row>
    <row r="967356" spans="10:10">
      <c r="J967356" s="15"/>
    </row>
    <row r="967357" spans="10:10">
      <c r="J967357" s="15"/>
    </row>
    <row r="967358" spans="10:10">
      <c r="J967358" s="15"/>
    </row>
    <row r="967359" spans="10:10">
      <c r="J967359" s="15"/>
    </row>
    <row r="967360" spans="10:10">
      <c r="J967360" s="15"/>
    </row>
    <row r="967361" spans="10:10">
      <c r="J967361" s="15"/>
    </row>
    <row r="967362" spans="10:10">
      <c r="J967362" s="15"/>
    </row>
    <row r="967363" spans="10:10">
      <c r="J967363" s="15"/>
    </row>
    <row r="967364" spans="10:10">
      <c r="J967364" s="15"/>
    </row>
    <row r="967365" spans="10:10">
      <c r="J967365" s="15"/>
    </row>
    <row r="967366" spans="10:10">
      <c r="J967366" s="15"/>
    </row>
    <row r="967367" spans="10:10">
      <c r="J967367" s="15"/>
    </row>
    <row r="967368" spans="10:10">
      <c r="J967368" s="15"/>
    </row>
    <row r="967369" spans="10:10">
      <c r="J967369" s="15"/>
    </row>
    <row r="967370" spans="10:10">
      <c r="J967370" s="15"/>
    </row>
    <row r="967371" spans="10:10">
      <c r="J967371" s="15"/>
    </row>
    <row r="967372" spans="10:10">
      <c r="J967372" s="15"/>
    </row>
    <row r="967373" spans="10:10">
      <c r="J967373" s="15"/>
    </row>
    <row r="967374" spans="10:10">
      <c r="J967374" s="15"/>
    </row>
    <row r="967375" spans="10:10">
      <c r="J967375" s="15"/>
    </row>
    <row r="967376" spans="10:10">
      <c r="J967376" s="15"/>
    </row>
    <row r="967377" spans="10:10">
      <c r="J967377" s="15"/>
    </row>
    <row r="967378" spans="10:10">
      <c r="J967378" s="15"/>
    </row>
    <row r="967379" spans="10:10">
      <c r="J967379" s="15"/>
    </row>
    <row r="967380" spans="10:10">
      <c r="J967380" s="15"/>
    </row>
    <row r="967381" spans="10:10">
      <c r="J967381" s="15"/>
    </row>
    <row r="967382" spans="10:10">
      <c r="J967382" s="15"/>
    </row>
    <row r="967383" spans="10:10">
      <c r="J967383" s="15"/>
    </row>
    <row r="967384" spans="10:10">
      <c r="J967384" s="15"/>
    </row>
    <row r="967385" spans="10:10">
      <c r="J967385" s="15"/>
    </row>
    <row r="967386" spans="10:10">
      <c r="J967386" s="15"/>
    </row>
    <row r="967387" spans="10:10">
      <c r="J967387" s="15"/>
    </row>
    <row r="967388" spans="10:10">
      <c r="J967388" s="15"/>
    </row>
    <row r="967389" spans="10:10">
      <c r="J967389" s="15"/>
    </row>
    <row r="967390" spans="10:10">
      <c r="J967390" s="15"/>
    </row>
    <row r="967391" spans="10:10">
      <c r="J967391" s="15"/>
    </row>
    <row r="967392" spans="10:10">
      <c r="J967392" s="15"/>
    </row>
    <row r="967393" spans="10:10">
      <c r="J967393" s="15"/>
    </row>
    <row r="967394" spans="10:10">
      <c r="J967394" s="15"/>
    </row>
    <row r="967395" spans="10:10">
      <c r="J967395" s="15"/>
    </row>
    <row r="967396" spans="10:10">
      <c r="J967396" s="15"/>
    </row>
    <row r="967397" spans="10:10">
      <c r="J967397" s="15"/>
    </row>
    <row r="967398" spans="10:10">
      <c r="J967398" s="15"/>
    </row>
    <row r="967399" spans="10:10">
      <c r="J967399" s="15"/>
    </row>
    <row r="967400" spans="10:10">
      <c r="J967400" s="15"/>
    </row>
    <row r="967401" spans="10:10">
      <c r="J967401" s="15"/>
    </row>
    <row r="967402" spans="10:10">
      <c r="J967402" s="15"/>
    </row>
    <row r="967403" spans="10:10">
      <c r="J967403" s="15"/>
    </row>
    <row r="967404" spans="10:10">
      <c r="J967404" s="15"/>
    </row>
    <row r="967405" spans="10:10">
      <c r="J967405" s="15"/>
    </row>
    <row r="967406" spans="10:10">
      <c r="J967406" s="15"/>
    </row>
    <row r="967407" spans="10:10">
      <c r="J967407" s="15"/>
    </row>
    <row r="967408" spans="10:10">
      <c r="J967408" s="15"/>
    </row>
    <row r="967409" spans="10:10">
      <c r="J967409" s="15"/>
    </row>
    <row r="967410" spans="10:10">
      <c r="J967410" s="15"/>
    </row>
    <row r="967411" spans="10:10">
      <c r="J967411" s="15"/>
    </row>
    <row r="967412" spans="10:10">
      <c r="J967412" s="15"/>
    </row>
    <row r="967413" spans="10:10">
      <c r="J967413" s="15"/>
    </row>
    <row r="967414" spans="10:10">
      <c r="J967414" s="15"/>
    </row>
    <row r="967415" spans="10:10">
      <c r="J967415" s="15"/>
    </row>
    <row r="967416" spans="10:10">
      <c r="J967416" s="15"/>
    </row>
    <row r="967417" spans="10:10">
      <c r="J967417" s="15"/>
    </row>
    <row r="967418" spans="10:10">
      <c r="J967418" s="15"/>
    </row>
    <row r="967419" spans="10:10">
      <c r="J967419" s="15"/>
    </row>
    <row r="967420" spans="10:10">
      <c r="J967420" s="15"/>
    </row>
    <row r="967421" spans="10:10">
      <c r="J967421" s="15"/>
    </row>
    <row r="967422" spans="10:10">
      <c r="J967422" s="15"/>
    </row>
    <row r="967423" spans="10:10">
      <c r="J967423" s="15"/>
    </row>
    <row r="967424" spans="10:10">
      <c r="J967424" s="15"/>
    </row>
    <row r="967425" spans="10:10">
      <c r="J967425" s="15"/>
    </row>
    <row r="967426" spans="10:10">
      <c r="J967426" s="15"/>
    </row>
    <row r="967427" spans="10:10">
      <c r="J967427" s="15"/>
    </row>
    <row r="967428" spans="10:10">
      <c r="J967428" s="15"/>
    </row>
    <row r="967429" spans="10:10">
      <c r="J967429" s="15"/>
    </row>
    <row r="967430" spans="10:10">
      <c r="J967430" s="15"/>
    </row>
    <row r="967431" spans="10:10">
      <c r="J967431" s="15"/>
    </row>
    <row r="967432" spans="10:10">
      <c r="J967432" s="15"/>
    </row>
    <row r="967433" spans="10:10">
      <c r="J967433" s="15"/>
    </row>
    <row r="967434" spans="10:10">
      <c r="J967434" s="15"/>
    </row>
    <row r="967435" spans="10:10">
      <c r="J967435" s="15"/>
    </row>
    <row r="967436" spans="10:10">
      <c r="J967436" s="15"/>
    </row>
    <row r="967437" spans="10:10">
      <c r="J967437" s="15"/>
    </row>
    <row r="967438" spans="10:10">
      <c r="J967438" s="15"/>
    </row>
    <row r="967439" spans="10:10">
      <c r="J967439" s="15"/>
    </row>
    <row r="967440" spans="10:10">
      <c r="J967440" s="15"/>
    </row>
    <row r="967441" spans="10:10">
      <c r="J967441" s="15"/>
    </row>
    <row r="967442" spans="10:10">
      <c r="J967442" s="15"/>
    </row>
    <row r="967443" spans="10:10">
      <c r="J967443" s="15"/>
    </row>
    <row r="967444" spans="10:10">
      <c r="J967444" s="15"/>
    </row>
    <row r="967445" spans="10:10">
      <c r="J967445" s="15"/>
    </row>
    <row r="967446" spans="10:10">
      <c r="J967446" s="15"/>
    </row>
    <row r="967447" spans="10:10">
      <c r="J967447" s="15"/>
    </row>
    <row r="967448" spans="10:10">
      <c r="J967448" s="15"/>
    </row>
    <row r="967449" spans="10:10">
      <c r="J967449" s="15"/>
    </row>
    <row r="967450" spans="10:10">
      <c r="J967450" s="15"/>
    </row>
    <row r="967451" spans="10:10">
      <c r="J967451" s="15"/>
    </row>
    <row r="967452" spans="10:10">
      <c r="J967452" s="15"/>
    </row>
    <row r="967453" spans="10:10">
      <c r="J967453" s="15"/>
    </row>
    <row r="967454" spans="10:10">
      <c r="J967454" s="15"/>
    </row>
    <row r="967455" spans="10:10">
      <c r="J967455" s="15"/>
    </row>
    <row r="967456" spans="10:10">
      <c r="J967456" s="15"/>
    </row>
    <row r="967457" spans="10:10">
      <c r="J967457" s="15"/>
    </row>
    <row r="967458" spans="10:10">
      <c r="J967458" s="15"/>
    </row>
    <row r="967459" spans="10:10">
      <c r="J967459" s="15"/>
    </row>
    <row r="967460" spans="10:10">
      <c r="J967460" s="15"/>
    </row>
    <row r="967461" spans="10:10">
      <c r="J967461" s="15"/>
    </row>
    <row r="967462" spans="10:10">
      <c r="J967462" s="15"/>
    </row>
    <row r="967463" spans="10:10">
      <c r="J967463" s="15"/>
    </row>
    <row r="967464" spans="10:10">
      <c r="J967464" s="15"/>
    </row>
    <row r="967465" spans="10:10">
      <c r="J967465" s="15"/>
    </row>
    <row r="967466" spans="10:10">
      <c r="J967466" s="15"/>
    </row>
    <row r="967467" spans="10:10">
      <c r="J967467" s="15"/>
    </row>
    <row r="967468" spans="10:10">
      <c r="J967468" s="15"/>
    </row>
    <row r="967469" spans="10:10">
      <c r="J967469" s="15"/>
    </row>
    <row r="967470" spans="10:10">
      <c r="J967470" s="15"/>
    </row>
    <row r="967471" spans="10:10">
      <c r="J967471" s="15"/>
    </row>
    <row r="967472" spans="10:10">
      <c r="J967472" s="15"/>
    </row>
    <row r="967473" spans="10:10">
      <c r="J967473" s="15"/>
    </row>
    <row r="967474" spans="10:10">
      <c r="J967474" s="15"/>
    </row>
    <row r="967475" spans="10:10">
      <c r="J967475" s="15"/>
    </row>
    <row r="967476" spans="10:10">
      <c r="J967476" s="15"/>
    </row>
    <row r="967477" spans="10:10">
      <c r="J967477" s="15"/>
    </row>
    <row r="967478" spans="10:10">
      <c r="J967478" s="15"/>
    </row>
    <row r="967479" spans="10:10">
      <c r="J967479" s="15"/>
    </row>
    <row r="967480" spans="10:10">
      <c r="J967480" s="15"/>
    </row>
    <row r="967481" spans="10:10">
      <c r="J967481" s="15"/>
    </row>
    <row r="967482" spans="10:10">
      <c r="J967482" s="15"/>
    </row>
    <row r="967483" spans="10:10">
      <c r="J967483" s="15"/>
    </row>
    <row r="967484" spans="10:10">
      <c r="J967484" s="15"/>
    </row>
    <row r="967485" spans="10:10">
      <c r="J967485" s="15"/>
    </row>
    <row r="967486" spans="10:10">
      <c r="J967486" s="15"/>
    </row>
    <row r="967487" spans="10:10">
      <c r="J967487" s="15"/>
    </row>
    <row r="967488" spans="10:10">
      <c r="J967488" s="15"/>
    </row>
    <row r="967489" spans="10:10">
      <c r="J967489" s="15"/>
    </row>
    <row r="967490" spans="10:10">
      <c r="J967490" s="15"/>
    </row>
    <row r="967491" spans="10:10">
      <c r="J967491" s="15"/>
    </row>
    <row r="967492" spans="10:10">
      <c r="J967492" s="15"/>
    </row>
    <row r="967493" spans="10:10">
      <c r="J967493" s="15"/>
    </row>
    <row r="967494" spans="10:10">
      <c r="J967494" s="15"/>
    </row>
    <row r="967495" spans="10:10">
      <c r="J967495" s="15"/>
    </row>
    <row r="967496" spans="10:10">
      <c r="J967496" s="15"/>
    </row>
    <row r="967497" spans="10:10">
      <c r="J967497" s="15"/>
    </row>
    <row r="967498" spans="10:10">
      <c r="J967498" s="15"/>
    </row>
    <row r="967499" spans="10:10">
      <c r="J967499" s="15"/>
    </row>
    <row r="967500" spans="10:10">
      <c r="J967500" s="15"/>
    </row>
    <row r="967501" spans="10:10">
      <c r="J967501" s="15"/>
    </row>
    <row r="967502" spans="10:10">
      <c r="J967502" s="15"/>
    </row>
    <row r="967503" spans="10:10">
      <c r="J967503" s="15"/>
    </row>
    <row r="967504" spans="10:10">
      <c r="J967504" s="15"/>
    </row>
    <row r="967505" spans="10:10">
      <c r="J967505" s="15"/>
    </row>
    <row r="967506" spans="10:10">
      <c r="J967506" s="15"/>
    </row>
    <row r="967507" spans="10:10">
      <c r="J967507" s="15"/>
    </row>
    <row r="967508" spans="10:10">
      <c r="J967508" s="15"/>
    </row>
    <row r="967509" spans="10:10">
      <c r="J967509" s="15"/>
    </row>
    <row r="967510" spans="10:10">
      <c r="J967510" s="15"/>
    </row>
    <row r="967511" spans="10:10">
      <c r="J967511" s="15"/>
    </row>
    <row r="967512" spans="10:10">
      <c r="J967512" s="15"/>
    </row>
    <row r="967513" spans="10:10">
      <c r="J967513" s="15"/>
    </row>
    <row r="967514" spans="10:10">
      <c r="J967514" s="15"/>
    </row>
    <row r="967515" spans="10:10">
      <c r="J967515" s="15"/>
    </row>
    <row r="967516" spans="10:10">
      <c r="J967516" s="15"/>
    </row>
    <row r="967517" spans="10:10">
      <c r="J967517" s="15"/>
    </row>
    <row r="967518" spans="10:10">
      <c r="J967518" s="15"/>
    </row>
    <row r="967519" spans="10:10">
      <c r="J967519" s="15"/>
    </row>
    <row r="967520" spans="10:10">
      <c r="J967520" s="15"/>
    </row>
    <row r="967521" spans="10:10">
      <c r="J967521" s="15"/>
    </row>
    <row r="967522" spans="10:10">
      <c r="J967522" s="15"/>
    </row>
    <row r="967523" spans="10:10">
      <c r="J967523" s="15"/>
    </row>
    <row r="967524" spans="10:10">
      <c r="J967524" s="15"/>
    </row>
    <row r="967525" spans="10:10">
      <c r="J967525" s="15"/>
    </row>
    <row r="967526" spans="10:10">
      <c r="J967526" s="15"/>
    </row>
    <row r="967527" spans="10:10">
      <c r="J967527" s="15"/>
    </row>
    <row r="967528" spans="10:10">
      <c r="J967528" s="15"/>
    </row>
    <row r="967529" spans="10:10">
      <c r="J967529" s="15"/>
    </row>
    <row r="967530" spans="10:10">
      <c r="J967530" s="15"/>
    </row>
    <row r="967531" spans="10:10">
      <c r="J967531" s="15"/>
    </row>
    <row r="967532" spans="10:10">
      <c r="J967532" s="15"/>
    </row>
    <row r="967533" spans="10:10">
      <c r="J967533" s="15"/>
    </row>
    <row r="967534" spans="10:10">
      <c r="J967534" s="15"/>
    </row>
    <row r="967535" spans="10:10">
      <c r="J967535" s="15"/>
    </row>
    <row r="967536" spans="10:10">
      <c r="J967536" s="15"/>
    </row>
    <row r="967537" spans="10:10">
      <c r="J967537" s="15"/>
    </row>
    <row r="967538" spans="10:10">
      <c r="J967538" s="15"/>
    </row>
    <row r="967539" spans="10:10">
      <c r="J967539" s="15"/>
    </row>
    <row r="967540" spans="10:10">
      <c r="J967540" s="15"/>
    </row>
    <row r="967541" spans="10:10">
      <c r="J967541" s="15"/>
    </row>
    <row r="967542" spans="10:10">
      <c r="J967542" s="15"/>
    </row>
    <row r="967543" spans="10:10">
      <c r="J967543" s="15"/>
    </row>
    <row r="967544" spans="10:10">
      <c r="J967544" s="15"/>
    </row>
    <row r="967545" spans="10:10">
      <c r="J967545" s="15"/>
    </row>
    <row r="967546" spans="10:10">
      <c r="J967546" s="15"/>
    </row>
    <row r="967547" spans="10:10">
      <c r="J967547" s="15"/>
    </row>
    <row r="967548" spans="10:10">
      <c r="J967548" s="15"/>
    </row>
    <row r="967549" spans="10:10">
      <c r="J967549" s="15"/>
    </row>
    <row r="967550" spans="10:10">
      <c r="J967550" s="15"/>
    </row>
    <row r="967551" spans="10:10">
      <c r="J967551" s="15"/>
    </row>
    <row r="967552" spans="10:10">
      <c r="J967552" s="15"/>
    </row>
    <row r="967553" spans="10:10">
      <c r="J967553" s="15"/>
    </row>
    <row r="967554" spans="10:10">
      <c r="J967554" s="15"/>
    </row>
    <row r="967555" spans="10:10">
      <c r="J967555" s="15"/>
    </row>
    <row r="967556" spans="10:10">
      <c r="J967556" s="15"/>
    </row>
    <row r="967557" spans="10:10">
      <c r="J967557" s="15"/>
    </row>
    <row r="967558" spans="10:10">
      <c r="J967558" s="15"/>
    </row>
    <row r="967559" spans="10:10">
      <c r="J967559" s="15"/>
    </row>
    <row r="967560" spans="10:10">
      <c r="J967560" s="15"/>
    </row>
    <row r="967561" spans="10:10">
      <c r="J967561" s="15"/>
    </row>
    <row r="967562" spans="10:10">
      <c r="J967562" s="15"/>
    </row>
    <row r="967563" spans="10:10">
      <c r="J967563" s="15"/>
    </row>
    <row r="967564" spans="10:10">
      <c r="J967564" s="15"/>
    </row>
    <row r="967565" spans="10:10">
      <c r="J967565" s="15"/>
    </row>
    <row r="967566" spans="10:10">
      <c r="J967566" s="15"/>
    </row>
    <row r="967567" spans="10:10">
      <c r="J967567" s="15"/>
    </row>
    <row r="967568" spans="10:10">
      <c r="J967568" s="15"/>
    </row>
    <row r="967569" spans="10:10">
      <c r="J967569" s="15"/>
    </row>
    <row r="967570" spans="10:10">
      <c r="J967570" s="15"/>
    </row>
    <row r="967571" spans="10:10">
      <c r="J967571" s="15"/>
    </row>
    <row r="967572" spans="10:10">
      <c r="J967572" s="15"/>
    </row>
    <row r="967573" spans="10:10">
      <c r="J967573" s="15"/>
    </row>
    <row r="967574" spans="10:10">
      <c r="J967574" s="15"/>
    </row>
    <row r="967575" spans="10:10">
      <c r="J967575" s="15"/>
    </row>
    <row r="967576" spans="10:10">
      <c r="J967576" s="15"/>
    </row>
    <row r="967577" spans="10:10">
      <c r="J967577" s="15"/>
    </row>
    <row r="967578" spans="10:10">
      <c r="J967578" s="15"/>
    </row>
    <row r="967579" spans="10:10">
      <c r="J967579" s="15"/>
    </row>
    <row r="967580" spans="10:10">
      <c r="J967580" s="15"/>
    </row>
    <row r="967581" spans="10:10">
      <c r="J967581" s="15"/>
    </row>
    <row r="967582" spans="10:10">
      <c r="J967582" s="15"/>
    </row>
    <row r="967583" spans="10:10">
      <c r="J967583" s="15"/>
    </row>
    <row r="967584" spans="10:10">
      <c r="J967584" s="15"/>
    </row>
    <row r="967585" spans="10:10">
      <c r="J967585" s="15"/>
    </row>
    <row r="967586" spans="10:10">
      <c r="J967586" s="15"/>
    </row>
    <row r="967587" spans="10:10">
      <c r="J967587" s="15"/>
    </row>
    <row r="967588" spans="10:10">
      <c r="J967588" s="15"/>
    </row>
    <row r="967589" spans="10:10">
      <c r="J967589" s="15"/>
    </row>
    <row r="967590" spans="10:10">
      <c r="J967590" s="15"/>
    </row>
    <row r="967591" spans="10:10">
      <c r="J967591" s="15"/>
    </row>
    <row r="967592" spans="10:10">
      <c r="J967592" s="15"/>
    </row>
    <row r="967593" spans="10:10">
      <c r="J967593" s="15"/>
    </row>
    <row r="967594" spans="10:10">
      <c r="J967594" s="15"/>
    </row>
    <row r="967595" spans="10:10">
      <c r="J967595" s="15"/>
    </row>
    <row r="967596" spans="10:10">
      <c r="J967596" s="15"/>
    </row>
    <row r="967597" spans="10:10">
      <c r="J967597" s="15"/>
    </row>
    <row r="967598" spans="10:10">
      <c r="J967598" s="15"/>
    </row>
    <row r="967599" spans="10:10">
      <c r="J967599" s="15"/>
    </row>
    <row r="967600" spans="10:10">
      <c r="J967600" s="15"/>
    </row>
    <row r="967601" spans="10:10">
      <c r="J967601" s="15"/>
    </row>
    <row r="967602" spans="10:10">
      <c r="J967602" s="15"/>
    </row>
    <row r="967603" spans="10:10">
      <c r="J967603" s="15"/>
    </row>
    <row r="967604" spans="10:10">
      <c r="J967604" s="15"/>
    </row>
    <row r="967605" spans="10:10">
      <c r="J967605" s="15"/>
    </row>
    <row r="967606" spans="10:10">
      <c r="J967606" s="15"/>
    </row>
    <row r="967607" spans="10:10">
      <c r="J967607" s="15"/>
    </row>
    <row r="967608" spans="10:10">
      <c r="J967608" s="15"/>
    </row>
    <row r="967609" spans="10:10">
      <c r="J967609" s="15"/>
    </row>
    <row r="967610" spans="10:10">
      <c r="J967610" s="15"/>
    </row>
    <row r="967611" spans="10:10">
      <c r="J967611" s="15"/>
    </row>
    <row r="967612" spans="10:10">
      <c r="J967612" s="15"/>
    </row>
    <row r="967613" spans="10:10">
      <c r="J967613" s="15"/>
    </row>
    <row r="967614" spans="10:10">
      <c r="J967614" s="15"/>
    </row>
    <row r="967615" spans="10:10">
      <c r="J967615" s="15"/>
    </row>
    <row r="967616" spans="10:10">
      <c r="J967616" s="15"/>
    </row>
    <row r="967617" spans="10:10">
      <c r="J967617" s="15"/>
    </row>
    <row r="967618" spans="10:10">
      <c r="J967618" s="15"/>
    </row>
    <row r="967619" spans="10:10">
      <c r="J967619" s="15"/>
    </row>
    <row r="967620" spans="10:10">
      <c r="J967620" s="15"/>
    </row>
    <row r="967621" spans="10:10">
      <c r="J967621" s="15"/>
    </row>
    <row r="967622" spans="10:10">
      <c r="J967622" s="15"/>
    </row>
    <row r="967623" spans="10:10">
      <c r="J967623" s="15"/>
    </row>
    <row r="967624" spans="10:10">
      <c r="J967624" s="15"/>
    </row>
    <row r="967625" spans="10:10">
      <c r="J967625" s="15"/>
    </row>
    <row r="967626" spans="10:10">
      <c r="J967626" s="15"/>
    </row>
    <row r="967627" spans="10:10">
      <c r="J967627" s="15"/>
    </row>
    <row r="967628" spans="10:10">
      <c r="J967628" s="15"/>
    </row>
    <row r="967629" spans="10:10">
      <c r="J967629" s="15"/>
    </row>
    <row r="967630" spans="10:10">
      <c r="J967630" s="15"/>
    </row>
    <row r="967631" spans="10:10">
      <c r="J967631" s="15"/>
    </row>
    <row r="967632" spans="10:10">
      <c r="J967632" s="15"/>
    </row>
    <row r="967633" spans="10:10">
      <c r="J967633" s="15"/>
    </row>
    <row r="967634" spans="10:10">
      <c r="J967634" s="15"/>
    </row>
    <row r="967635" spans="10:10">
      <c r="J967635" s="15"/>
    </row>
    <row r="967636" spans="10:10">
      <c r="J967636" s="15"/>
    </row>
    <row r="967637" spans="10:10">
      <c r="J967637" s="15"/>
    </row>
    <row r="967638" spans="10:10">
      <c r="J967638" s="15"/>
    </row>
    <row r="967639" spans="10:10">
      <c r="J967639" s="15"/>
    </row>
    <row r="967640" spans="10:10">
      <c r="J967640" s="15"/>
    </row>
    <row r="967641" spans="10:10">
      <c r="J967641" s="15"/>
    </row>
    <row r="967642" spans="10:10">
      <c r="J967642" s="15"/>
    </row>
    <row r="967643" spans="10:10">
      <c r="J967643" s="15"/>
    </row>
    <row r="967644" spans="10:10">
      <c r="J967644" s="15"/>
    </row>
    <row r="967645" spans="10:10">
      <c r="J967645" s="15"/>
    </row>
    <row r="967646" spans="10:10">
      <c r="J967646" s="15"/>
    </row>
    <row r="967647" spans="10:10">
      <c r="J967647" s="15"/>
    </row>
    <row r="967648" spans="10:10">
      <c r="J967648" s="15"/>
    </row>
    <row r="967649" spans="10:10">
      <c r="J967649" s="15"/>
    </row>
    <row r="967650" spans="10:10">
      <c r="J967650" s="15"/>
    </row>
    <row r="967651" spans="10:10">
      <c r="J967651" s="15"/>
    </row>
    <row r="967652" spans="10:10">
      <c r="J967652" s="15"/>
    </row>
    <row r="967653" spans="10:10">
      <c r="J967653" s="15"/>
    </row>
    <row r="967654" spans="10:10">
      <c r="J967654" s="15"/>
    </row>
    <row r="967655" spans="10:10">
      <c r="J967655" s="15"/>
    </row>
    <row r="967656" spans="10:10">
      <c r="J967656" s="15"/>
    </row>
    <row r="967657" spans="10:10">
      <c r="J967657" s="15"/>
    </row>
    <row r="967658" spans="10:10">
      <c r="J967658" s="15"/>
    </row>
    <row r="967659" spans="10:10">
      <c r="J967659" s="15"/>
    </row>
    <row r="967660" spans="10:10">
      <c r="J967660" s="15"/>
    </row>
    <row r="967661" spans="10:10">
      <c r="J967661" s="15"/>
    </row>
    <row r="967662" spans="10:10">
      <c r="J967662" s="15"/>
    </row>
    <row r="967663" spans="10:10">
      <c r="J967663" s="15"/>
    </row>
    <row r="967664" spans="10:10">
      <c r="J967664" s="15"/>
    </row>
    <row r="967665" spans="10:10">
      <c r="J967665" s="15"/>
    </row>
    <row r="967666" spans="10:10">
      <c r="J967666" s="15"/>
    </row>
    <row r="967667" spans="10:10">
      <c r="J967667" s="15"/>
    </row>
    <row r="967668" spans="10:10">
      <c r="J967668" s="15"/>
    </row>
    <row r="967669" spans="10:10">
      <c r="J967669" s="15"/>
    </row>
    <row r="967670" spans="10:10">
      <c r="J967670" s="15"/>
    </row>
    <row r="967671" spans="10:10">
      <c r="J967671" s="15"/>
    </row>
    <row r="967672" spans="10:10">
      <c r="J967672" s="15"/>
    </row>
    <row r="967673" spans="10:10">
      <c r="J967673" s="15"/>
    </row>
    <row r="967674" spans="10:10">
      <c r="J967674" s="15"/>
    </row>
    <row r="967675" spans="10:10">
      <c r="J967675" s="15"/>
    </row>
    <row r="967676" spans="10:10">
      <c r="J967676" s="15"/>
    </row>
    <row r="967677" spans="10:10">
      <c r="J967677" s="15"/>
    </row>
    <row r="967678" spans="10:10">
      <c r="J967678" s="15"/>
    </row>
    <row r="967679" spans="10:10">
      <c r="J967679" s="15"/>
    </row>
    <row r="967680" spans="10:10">
      <c r="J967680" s="15"/>
    </row>
    <row r="967681" spans="10:10">
      <c r="J967681" s="15"/>
    </row>
    <row r="967682" spans="10:10">
      <c r="J967682" s="15"/>
    </row>
    <row r="967683" spans="10:10">
      <c r="J967683" s="15"/>
    </row>
    <row r="967684" spans="10:10">
      <c r="J967684" s="15"/>
    </row>
    <row r="967685" spans="10:10">
      <c r="J967685" s="15"/>
    </row>
    <row r="967686" spans="10:10">
      <c r="J967686" s="15"/>
    </row>
    <row r="967687" spans="10:10">
      <c r="J967687" s="15"/>
    </row>
    <row r="967688" spans="10:10">
      <c r="J967688" s="15"/>
    </row>
    <row r="967689" spans="10:10">
      <c r="J967689" s="15"/>
    </row>
    <row r="967690" spans="10:10">
      <c r="J967690" s="15"/>
    </row>
    <row r="967691" spans="10:10">
      <c r="J967691" s="15"/>
    </row>
    <row r="967692" spans="10:10">
      <c r="J967692" s="15"/>
    </row>
    <row r="967693" spans="10:10">
      <c r="J967693" s="15"/>
    </row>
    <row r="967694" spans="10:10">
      <c r="J967694" s="15"/>
    </row>
    <row r="967695" spans="10:10">
      <c r="J967695" s="15"/>
    </row>
    <row r="967696" spans="10:10">
      <c r="J967696" s="15"/>
    </row>
    <row r="967697" spans="10:10">
      <c r="J967697" s="15"/>
    </row>
    <row r="967698" spans="10:10">
      <c r="J967698" s="15"/>
    </row>
    <row r="967699" spans="10:10">
      <c r="J967699" s="15"/>
    </row>
    <row r="967700" spans="10:10">
      <c r="J967700" s="15"/>
    </row>
    <row r="967701" spans="10:10">
      <c r="J967701" s="15"/>
    </row>
    <row r="967702" spans="10:10">
      <c r="J967702" s="15"/>
    </row>
    <row r="967703" spans="10:10">
      <c r="J967703" s="15"/>
    </row>
    <row r="967704" spans="10:10">
      <c r="J967704" s="15"/>
    </row>
    <row r="967705" spans="10:10">
      <c r="J967705" s="15"/>
    </row>
    <row r="967706" spans="10:10">
      <c r="J967706" s="15"/>
    </row>
    <row r="967707" spans="10:10">
      <c r="J967707" s="15"/>
    </row>
    <row r="967708" spans="10:10">
      <c r="J967708" s="15"/>
    </row>
    <row r="967709" spans="10:10">
      <c r="J967709" s="15"/>
    </row>
    <row r="967710" spans="10:10">
      <c r="J967710" s="15"/>
    </row>
    <row r="967711" spans="10:10">
      <c r="J967711" s="15"/>
    </row>
    <row r="967712" spans="10:10">
      <c r="J967712" s="15"/>
    </row>
    <row r="967713" spans="10:10">
      <c r="J967713" s="15"/>
    </row>
    <row r="967714" spans="10:10">
      <c r="J967714" s="15"/>
    </row>
    <row r="967715" spans="10:10">
      <c r="J967715" s="15"/>
    </row>
    <row r="967716" spans="10:10">
      <c r="J967716" s="15"/>
    </row>
    <row r="967717" spans="10:10">
      <c r="J967717" s="15"/>
    </row>
    <row r="967718" spans="10:10">
      <c r="J967718" s="15"/>
    </row>
    <row r="967719" spans="10:10">
      <c r="J967719" s="15"/>
    </row>
    <row r="967720" spans="10:10">
      <c r="J967720" s="15"/>
    </row>
    <row r="967721" spans="10:10">
      <c r="J967721" s="15"/>
    </row>
    <row r="967722" spans="10:10">
      <c r="J967722" s="15"/>
    </row>
    <row r="967723" spans="10:10">
      <c r="J967723" s="15"/>
    </row>
    <row r="967724" spans="10:10">
      <c r="J967724" s="15"/>
    </row>
    <row r="967725" spans="10:10">
      <c r="J967725" s="15"/>
    </row>
    <row r="967726" spans="10:10">
      <c r="J967726" s="15"/>
    </row>
    <row r="967727" spans="10:10">
      <c r="J967727" s="15"/>
    </row>
    <row r="967728" spans="10:10">
      <c r="J967728" s="15"/>
    </row>
    <row r="967729" spans="10:10">
      <c r="J967729" s="15"/>
    </row>
    <row r="967730" spans="10:10">
      <c r="J967730" s="15"/>
    </row>
    <row r="967731" spans="10:10">
      <c r="J967731" s="15"/>
    </row>
    <row r="967732" spans="10:10">
      <c r="J967732" s="15"/>
    </row>
    <row r="967733" spans="10:10">
      <c r="J967733" s="15"/>
    </row>
    <row r="967734" spans="10:10">
      <c r="J967734" s="15"/>
    </row>
    <row r="967735" spans="10:10">
      <c r="J967735" s="15"/>
    </row>
    <row r="967736" spans="10:10">
      <c r="J967736" s="15"/>
    </row>
    <row r="967737" spans="10:10">
      <c r="J967737" s="15"/>
    </row>
    <row r="967738" spans="10:10">
      <c r="J967738" s="15"/>
    </row>
    <row r="967739" spans="10:10">
      <c r="J967739" s="15"/>
    </row>
    <row r="967740" spans="10:10">
      <c r="J967740" s="15"/>
    </row>
    <row r="967741" spans="10:10">
      <c r="J967741" s="15"/>
    </row>
    <row r="967742" spans="10:10">
      <c r="J967742" s="15"/>
    </row>
    <row r="967743" spans="10:10">
      <c r="J967743" s="15"/>
    </row>
    <row r="967744" spans="10:10">
      <c r="J967744" s="15"/>
    </row>
    <row r="967745" spans="10:10">
      <c r="J967745" s="15"/>
    </row>
    <row r="967746" spans="10:10">
      <c r="J967746" s="15"/>
    </row>
    <row r="967747" spans="10:10">
      <c r="J967747" s="15"/>
    </row>
    <row r="967748" spans="10:10">
      <c r="J967748" s="15"/>
    </row>
    <row r="967749" spans="10:10">
      <c r="J967749" s="15"/>
    </row>
    <row r="967750" spans="10:10">
      <c r="J967750" s="15"/>
    </row>
    <row r="967751" spans="10:10">
      <c r="J967751" s="15"/>
    </row>
    <row r="967752" spans="10:10">
      <c r="J967752" s="15"/>
    </row>
    <row r="967753" spans="10:10">
      <c r="J967753" s="15"/>
    </row>
    <row r="967754" spans="10:10">
      <c r="J967754" s="15"/>
    </row>
    <row r="967755" spans="10:10">
      <c r="J967755" s="15"/>
    </row>
    <row r="967756" spans="10:10">
      <c r="J967756" s="15"/>
    </row>
    <row r="967757" spans="10:10">
      <c r="J967757" s="15"/>
    </row>
    <row r="967758" spans="10:10">
      <c r="J967758" s="15"/>
    </row>
    <row r="967759" spans="10:10">
      <c r="J967759" s="15"/>
    </row>
    <row r="967760" spans="10:10">
      <c r="J967760" s="15"/>
    </row>
    <row r="967761" spans="10:10">
      <c r="J967761" s="15"/>
    </row>
    <row r="967762" spans="10:10">
      <c r="J967762" s="15"/>
    </row>
    <row r="967763" spans="10:10">
      <c r="J967763" s="15"/>
    </row>
    <row r="967764" spans="10:10">
      <c r="J967764" s="15"/>
    </row>
    <row r="967765" spans="10:10">
      <c r="J967765" s="15"/>
    </row>
    <row r="967766" spans="10:10">
      <c r="J967766" s="15"/>
    </row>
    <row r="967767" spans="10:10">
      <c r="J967767" s="15"/>
    </row>
    <row r="967768" spans="10:10">
      <c r="J967768" s="15"/>
    </row>
    <row r="967769" spans="10:10">
      <c r="J967769" s="15"/>
    </row>
    <row r="967770" spans="10:10">
      <c r="J967770" s="15"/>
    </row>
    <row r="967771" spans="10:10">
      <c r="J967771" s="15"/>
    </row>
    <row r="967772" spans="10:10">
      <c r="J967772" s="15"/>
    </row>
    <row r="967773" spans="10:10">
      <c r="J967773" s="15"/>
    </row>
    <row r="967774" spans="10:10">
      <c r="J967774" s="15"/>
    </row>
    <row r="967775" spans="10:10">
      <c r="J967775" s="15"/>
    </row>
    <row r="967776" spans="10:10">
      <c r="J967776" s="15"/>
    </row>
    <row r="967777" spans="10:10">
      <c r="J967777" s="15"/>
    </row>
    <row r="967778" spans="10:10">
      <c r="J967778" s="15"/>
    </row>
    <row r="967779" spans="10:10">
      <c r="J967779" s="15"/>
    </row>
    <row r="967780" spans="10:10">
      <c r="J967780" s="15"/>
    </row>
    <row r="967781" spans="10:10">
      <c r="J967781" s="15"/>
    </row>
    <row r="967782" spans="10:10">
      <c r="J967782" s="15"/>
    </row>
    <row r="967783" spans="10:10">
      <c r="J967783" s="15"/>
    </row>
    <row r="967784" spans="10:10">
      <c r="J967784" s="15"/>
    </row>
    <row r="967785" spans="10:10">
      <c r="J967785" s="15"/>
    </row>
    <row r="967786" spans="10:10">
      <c r="J967786" s="15"/>
    </row>
    <row r="967787" spans="10:10">
      <c r="J967787" s="15"/>
    </row>
    <row r="967788" spans="10:10">
      <c r="J967788" s="15"/>
    </row>
    <row r="967789" spans="10:10">
      <c r="J967789" s="15"/>
    </row>
    <row r="967790" spans="10:10">
      <c r="J967790" s="15"/>
    </row>
    <row r="967791" spans="10:10">
      <c r="J967791" s="15"/>
    </row>
    <row r="967792" spans="10:10">
      <c r="J967792" s="15"/>
    </row>
    <row r="967793" spans="10:10">
      <c r="J967793" s="15"/>
    </row>
    <row r="967794" spans="10:10">
      <c r="J967794" s="15"/>
    </row>
    <row r="967795" spans="10:10">
      <c r="J967795" s="15"/>
    </row>
    <row r="967796" spans="10:10">
      <c r="J967796" s="15"/>
    </row>
    <row r="967797" spans="10:10">
      <c r="J967797" s="15"/>
    </row>
    <row r="967798" spans="10:10">
      <c r="J967798" s="15"/>
    </row>
    <row r="967799" spans="10:10">
      <c r="J967799" s="15"/>
    </row>
    <row r="967800" spans="10:10">
      <c r="J967800" s="15"/>
    </row>
    <row r="967801" spans="10:10">
      <c r="J967801" s="15"/>
    </row>
    <row r="967802" spans="10:10">
      <c r="J967802" s="15"/>
    </row>
    <row r="967803" spans="10:10">
      <c r="J967803" s="15"/>
    </row>
    <row r="967804" spans="10:10">
      <c r="J967804" s="15"/>
    </row>
    <row r="967805" spans="10:10">
      <c r="J967805" s="15"/>
    </row>
    <row r="967806" spans="10:10">
      <c r="J967806" s="15"/>
    </row>
    <row r="967807" spans="10:10">
      <c r="J967807" s="15"/>
    </row>
    <row r="967808" spans="10:10">
      <c r="J967808" s="15"/>
    </row>
    <row r="967809" spans="10:10">
      <c r="J967809" s="15"/>
    </row>
    <row r="967810" spans="10:10">
      <c r="J967810" s="15"/>
    </row>
    <row r="967811" spans="10:10">
      <c r="J967811" s="15"/>
    </row>
    <row r="967812" spans="10:10">
      <c r="J967812" s="15"/>
    </row>
    <row r="967813" spans="10:10">
      <c r="J967813" s="15"/>
    </row>
    <row r="967814" spans="10:10">
      <c r="J967814" s="15"/>
    </row>
    <row r="967815" spans="10:10">
      <c r="J967815" s="15"/>
    </row>
    <row r="967816" spans="10:10">
      <c r="J967816" s="15"/>
    </row>
    <row r="967817" spans="10:10">
      <c r="J967817" s="15"/>
    </row>
    <row r="967818" spans="10:10">
      <c r="J967818" s="15"/>
    </row>
    <row r="967819" spans="10:10">
      <c r="J967819" s="15"/>
    </row>
    <row r="967820" spans="10:10">
      <c r="J967820" s="15"/>
    </row>
    <row r="967821" spans="10:10">
      <c r="J967821" s="15"/>
    </row>
    <row r="967822" spans="10:10">
      <c r="J967822" s="15"/>
    </row>
    <row r="967823" spans="10:10">
      <c r="J967823" s="15"/>
    </row>
    <row r="967824" spans="10:10">
      <c r="J967824" s="15"/>
    </row>
    <row r="967825" spans="10:10">
      <c r="J967825" s="15"/>
    </row>
    <row r="967826" spans="10:10">
      <c r="J967826" s="15"/>
    </row>
    <row r="967827" spans="10:10">
      <c r="J967827" s="15"/>
    </row>
    <row r="967828" spans="10:10">
      <c r="J967828" s="15"/>
    </row>
    <row r="967829" spans="10:10">
      <c r="J967829" s="15"/>
    </row>
    <row r="967830" spans="10:10">
      <c r="J967830" s="15"/>
    </row>
    <row r="967831" spans="10:10">
      <c r="J967831" s="15"/>
    </row>
    <row r="967832" spans="10:10">
      <c r="J967832" s="15"/>
    </row>
    <row r="967833" spans="10:10">
      <c r="J967833" s="15"/>
    </row>
    <row r="967834" spans="10:10">
      <c r="J967834" s="15"/>
    </row>
    <row r="967835" spans="10:10">
      <c r="J967835" s="15"/>
    </row>
    <row r="967836" spans="10:10">
      <c r="J967836" s="15"/>
    </row>
    <row r="967837" spans="10:10">
      <c r="J967837" s="15"/>
    </row>
    <row r="967838" spans="10:10">
      <c r="J967838" s="15"/>
    </row>
    <row r="967839" spans="10:10">
      <c r="J967839" s="15"/>
    </row>
    <row r="967840" spans="10:10">
      <c r="J967840" s="15"/>
    </row>
    <row r="967841" spans="10:10">
      <c r="J967841" s="15"/>
    </row>
    <row r="967842" spans="10:10">
      <c r="J967842" s="15"/>
    </row>
    <row r="967843" spans="10:10">
      <c r="J967843" s="15"/>
    </row>
    <row r="967844" spans="10:10">
      <c r="J967844" s="15"/>
    </row>
    <row r="967845" spans="10:10">
      <c r="J967845" s="15"/>
    </row>
    <row r="967846" spans="10:10">
      <c r="J967846" s="15"/>
    </row>
    <row r="967847" spans="10:10">
      <c r="J967847" s="15"/>
    </row>
    <row r="967848" spans="10:10">
      <c r="J967848" s="15"/>
    </row>
    <row r="967849" spans="10:10">
      <c r="J967849" s="15"/>
    </row>
    <row r="967850" spans="10:10">
      <c r="J967850" s="15"/>
    </row>
    <row r="967851" spans="10:10">
      <c r="J967851" s="15"/>
    </row>
    <row r="967852" spans="10:10">
      <c r="J967852" s="15"/>
    </row>
    <row r="967853" spans="10:10">
      <c r="J967853" s="15"/>
    </row>
    <row r="967854" spans="10:10">
      <c r="J967854" s="15"/>
    </row>
    <row r="967855" spans="10:10">
      <c r="J967855" s="15"/>
    </row>
    <row r="967856" spans="10:10">
      <c r="J967856" s="15"/>
    </row>
    <row r="967857" spans="10:10">
      <c r="J967857" s="15"/>
    </row>
    <row r="967858" spans="10:10">
      <c r="J967858" s="15"/>
    </row>
    <row r="967859" spans="10:10">
      <c r="J967859" s="15"/>
    </row>
    <row r="967860" spans="10:10">
      <c r="J967860" s="15"/>
    </row>
    <row r="967861" spans="10:10">
      <c r="J967861" s="15"/>
    </row>
    <row r="967862" spans="10:10">
      <c r="J967862" s="15"/>
    </row>
    <row r="967863" spans="10:10">
      <c r="J967863" s="15"/>
    </row>
    <row r="967864" spans="10:10">
      <c r="J967864" s="15"/>
    </row>
    <row r="967865" spans="10:10">
      <c r="J967865" s="15"/>
    </row>
    <row r="967866" spans="10:10">
      <c r="J967866" s="15"/>
    </row>
    <row r="967867" spans="10:10">
      <c r="J967867" s="15"/>
    </row>
    <row r="967868" spans="10:10">
      <c r="J967868" s="15"/>
    </row>
    <row r="967869" spans="10:10">
      <c r="J967869" s="15"/>
    </row>
    <row r="967870" spans="10:10">
      <c r="J967870" s="15"/>
    </row>
    <row r="967871" spans="10:10">
      <c r="J967871" s="15"/>
    </row>
    <row r="967872" spans="10:10">
      <c r="J967872" s="15"/>
    </row>
    <row r="967873" spans="10:10">
      <c r="J967873" s="15"/>
    </row>
    <row r="967874" spans="10:10">
      <c r="J967874" s="15"/>
    </row>
    <row r="967875" spans="10:10">
      <c r="J967875" s="15"/>
    </row>
    <row r="967876" spans="10:10">
      <c r="J967876" s="15"/>
    </row>
    <row r="967877" spans="10:10">
      <c r="J967877" s="15"/>
    </row>
    <row r="967878" spans="10:10">
      <c r="J967878" s="15"/>
    </row>
    <row r="967879" spans="10:10">
      <c r="J967879" s="15"/>
    </row>
    <row r="967880" spans="10:10">
      <c r="J967880" s="15"/>
    </row>
    <row r="967881" spans="10:10">
      <c r="J967881" s="15"/>
    </row>
    <row r="967882" spans="10:10">
      <c r="J967882" s="15"/>
    </row>
    <row r="967883" spans="10:10">
      <c r="J967883" s="15"/>
    </row>
    <row r="967884" spans="10:10">
      <c r="J967884" s="15"/>
    </row>
    <row r="967885" spans="10:10">
      <c r="J967885" s="15"/>
    </row>
    <row r="967886" spans="10:10">
      <c r="J967886" s="15"/>
    </row>
    <row r="967887" spans="10:10">
      <c r="J967887" s="15"/>
    </row>
    <row r="967888" spans="10:10">
      <c r="J967888" s="15"/>
    </row>
    <row r="967889" spans="10:10">
      <c r="J967889" s="15"/>
    </row>
    <row r="967890" spans="10:10">
      <c r="J967890" s="15"/>
    </row>
    <row r="967891" spans="10:10">
      <c r="J967891" s="15"/>
    </row>
    <row r="967892" spans="10:10">
      <c r="J967892" s="15"/>
    </row>
    <row r="967893" spans="10:10">
      <c r="J967893" s="15"/>
    </row>
    <row r="967894" spans="10:10">
      <c r="J967894" s="15"/>
    </row>
    <row r="967895" spans="10:10">
      <c r="J967895" s="15"/>
    </row>
    <row r="967896" spans="10:10">
      <c r="J967896" s="15"/>
    </row>
    <row r="967897" spans="10:10">
      <c r="J967897" s="15"/>
    </row>
    <row r="967898" spans="10:10">
      <c r="J967898" s="15"/>
    </row>
    <row r="967899" spans="10:10">
      <c r="J967899" s="15"/>
    </row>
    <row r="967900" spans="10:10">
      <c r="J967900" s="15"/>
    </row>
    <row r="967901" spans="10:10">
      <c r="J967901" s="15"/>
    </row>
    <row r="967902" spans="10:10">
      <c r="J967902" s="15"/>
    </row>
    <row r="967903" spans="10:10">
      <c r="J967903" s="15"/>
    </row>
    <row r="967904" spans="10:10">
      <c r="J967904" s="15"/>
    </row>
    <row r="967905" spans="10:10">
      <c r="J967905" s="15"/>
    </row>
    <row r="967906" spans="10:10">
      <c r="J967906" s="15"/>
    </row>
    <row r="967907" spans="10:10">
      <c r="J967907" s="15"/>
    </row>
    <row r="967908" spans="10:10">
      <c r="J967908" s="15"/>
    </row>
    <row r="967909" spans="10:10">
      <c r="J967909" s="15"/>
    </row>
    <row r="967910" spans="10:10">
      <c r="J967910" s="15"/>
    </row>
    <row r="967911" spans="10:10">
      <c r="J967911" s="15"/>
    </row>
    <row r="967912" spans="10:10">
      <c r="J967912" s="15"/>
    </row>
    <row r="967913" spans="10:10">
      <c r="J967913" s="15"/>
    </row>
    <row r="967914" spans="10:10">
      <c r="J967914" s="15"/>
    </row>
    <row r="967915" spans="10:10">
      <c r="J967915" s="15"/>
    </row>
    <row r="967916" spans="10:10">
      <c r="J967916" s="15"/>
    </row>
    <row r="967917" spans="10:10">
      <c r="J967917" s="15"/>
    </row>
    <row r="967918" spans="10:10">
      <c r="J967918" s="15"/>
    </row>
    <row r="967919" spans="10:10">
      <c r="J967919" s="15"/>
    </row>
    <row r="967920" spans="10:10">
      <c r="J967920" s="15"/>
    </row>
    <row r="967921" spans="10:10">
      <c r="J967921" s="15"/>
    </row>
    <row r="967922" spans="10:10">
      <c r="J967922" s="15"/>
    </row>
    <row r="967923" spans="10:10">
      <c r="J967923" s="15"/>
    </row>
    <row r="967924" spans="10:10">
      <c r="J967924" s="15"/>
    </row>
    <row r="967925" spans="10:10">
      <c r="J967925" s="15"/>
    </row>
    <row r="967926" spans="10:10">
      <c r="J967926" s="15"/>
    </row>
    <row r="967927" spans="10:10">
      <c r="J967927" s="15"/>
    </row>
    <row r="967928" spans="10:10">
      <c r="J967928" s="15"/>
    </row>
    <row r="967929" spans="10:10">
      <c r="J967929" s="15"/>
    </row>
    <row r="967930" spans="10:10">
      <c r="J967930" s="15"/>
    </row>
    <row r="967931" spans="10:10">
      <c r="J967931" s="15"/>
    </row>
    <row r="967932" spans="10:10">
      <c r="J967932" s="15"/>
    </row>
    <row r="967933" spans="10:10">
      <c r="J967933" s="15"/>
    </row>
    <row r="967934" spans="10:10">
      <c r="J967934" s="15"/>
    </row>
    <row r="967935" spans="10:10">
      <c r="J967935" s="15"/>
    </row>
    <row r="967936" spans="10:10">
      <c r="J967936" s="15"/>
    </row>
    <row r="967937" spans="10:10">
      <c r="J967937" s="15"/>
    </row>
    <row r="967938" spans="10:10">
      <c r="J967938" s="15"/>
    </row>
    <row r="967939" spans="10:10">
      <c r="J967939" s="15"/>
    </row>
    <row r="967940" spans="10:10">
      <c r="J967940" s="15"/>
    </row>
    <row r="967941" spans="10:10">
      <c r="J967941" s="15"/>
    </row>
    <row r="967942" spans="10:10">
      <c r="J967942" s="15"/>
    </row>
    <row r="967943" spans="10:10">
      <c r="J967943" s="15"/>
    </row>
    <row r="967944" spans="10:10">
      <c r="J967944" s="15"/>
    </row>
    <row r="967945" spans="10:10">
      <c r="J967945" s="15"/>
    </row>
    <row r="967946" spans="10:10">
      <c r="J967946" s="15"/>
    </row>
    <row r="967947" spans="10:10">
      <c r="J967947" s="15"/>
    </row>
    <row r="967948" spans="10:10">
      <c r="J967948" s="15"/>
    </row>
    <row r="967949" spans="10:10">
      <c r="J967949" s="15"/>
    </row>
    <row r="967950" spans="10:10">
      <c r="J967950" s="15"/>
    </row>
    <row r="967951" spans="10:10">
      <c r="J967951" s="15"/>
    </row>
    <row r="967952" spans="10:10">
      <c r="J967952" s="15"/>
    </row>
    <row r="967953" spans="10:10">
      <c r="J967953" s="15"/>
    </row>
    <row r="967954" spans="10:10">
      <c r="J967954" s="15"/>
    </row>
    <row r="967955" spans="10:10">
      <c r="J967955" s="15"/>
    </row>
    <row r="967956" spans="10:10">
      <c r="J967956" s="15"/>
    </row>
    <row r="967957" spans="10:10">
      <c r="J967957" s="15"/>
    </row>
    <row r="967958" spans="10:10">
      <c r="J967958" s="15"/>
    </row>
    <row r="967959" spans="10:10">
      <c r="J967959" s="15"/>
    </row>
    <row r="967960" spans="10:10">
      <c r="J967960" s="15"/>
    </row>
    <row r="967961" spans="10:10">
      <c r="J967961" s="15"/>
    </row>
    <row r="967962" spans="10:10">
      <c r="J967962" s="15"/>
    </row>
    <row r="967963" spans="10:10">
      <c r="J967963" s="15"/>
    </row>
    <row r="967964" spans="10:10">
      <c r="J967964" s="15"/>
    </row>
    <row r="967965" spans="10:10">
      <c r="J967965" s="15"/>
    </row>
    <row r="967966" spans="10:10">
      <c r="J967966" s="15"/>
    </row>
    <row r="967967" spans="10:10">
      <c r="J967967" s="15"/>
    </row>
    <row r="967968" spans="10:10">
      <c r="J967968" s="15"/>
    </row>
    <row r="967969" spans="10:10">
      <c r="J967969" s="15"/>
    </row>
    <row r="967970" spans="10:10">
      <c r="J967970" s="15"/>
    </row>
    <row r="967971" spans="10:10">
      <c r="J967971" s="15"/>
    </row>
    <row r="967972" spans="10:10">
      <c r="J967972" s="15"/>
    </row>
    <row r="967973" spans="10:10">
      <c r="J967973" s="15"/>
    </row>
    <row r="967974" spans="10:10">
      <c r="J967974" s="15"/>
    </row>
    <row r="967975" spans="10:10">
      <c r="J967975" s="15"/>
    </row>
    <row r="967976" spans="10:10">
      <c r="J967976" s="15"/>
    </row>
    <row r="967977" spans="10:10">
      <c r="J967977" s="15"/>
    </row>
    <row r="967978" spans="10:10">
      <c r="J967978" s="15"/>
    </row>
    <row r="967979" spans="10:10">
      <c r="J967979" s="15"/>
    </row>
    <row r="967980" spans="10:10">
      <c r="J967980" s="15"/>
    </row>
    <row r="967981" spans="10:10">
      <c r="J967981" s="15"/>
    </row>
    <row r="967982" spans="10:10">
      <c r="J967982" s="15"/>
    </row>
    <row r="967983" spans="10:10">
      <c r="J967983" s="15"/>
    </row>
    <row r="967984" spans="10:10">
      <c r="J967984" s="15"/>
    </row>
    <row r="967985" spans="10:10">
      <c r="J967985" s="15"/>
    </row>
    <row r="967986" spans="10:10">
      <c r="J967986" s="15"/>
    </row>
    <row r="967987" spans="10:10">
      <c r="J967987" s="15"/>
    </row>
    <row r="967988" spans="10:10">
      <c r="J967988" s="15"/>
    </row>
    <row r="967989" spans="10:10">
      <c r="J967989" s="15"/>
    </row>
    <row r="967990" spans="10:10">
      <c r="J967990" s="15"/>
    </row>
    <row r="967991" spans="10:10">
      <c r="J967991" s="15"/>
    </row>
    <row r="967992" spans="10:10">
      <c r="J967992" s="15"/>
    </row>
    <row r="967993" spans="10:10">
      <c r="J967993" s="15"/>
    </row>
    <row r="967994" spans="10:10">
      <c r="J967994" s="15"/>
    </row>
    <row r="967995" spans="10:10">
      <c r="J967995" s="15"/>
    </row>
    <row r="967996" spans="10:10">
      <c r="J967996" s="15"/>
    </row>
    <row r="967997" spans="10:10">
      <c r="J967997" s="15"/>
    </row>
    <row r="967998" spans="10:10">
      <c r="J967998" s="15"/>
    </row>
    <row r="967999" spans="10:10">
      <c r="J967999" s="15"/>
    </row>
    <row r="968000" spans="10:10">
      <c r="J968000" s="15"/>
    </row>
    <row r="968001" spans="10:10">
      <c r="J968001" s="15"/>
    </row>
    <row r="968002" spans="10:10">
      <c r="J968002" s="15"/>
    </row>
    <row r="968003" spans="10:10">
      <c r="J968003" s="15"/>
    </row>
    <row r="968004" spans="10:10">
      <c r="J968004" s="15"/>
    </row>
    <row r="968005" spans="10:10">
      <c r="J968005" s="15"/>
    </row>
    <row r="968006" spans="10:10">
      <c r="J968006" s="15"/>
    </row>
    <row r="968007" spans="10:10">
      <c r="J968007" s="15"/>
    </row>
    <row r="968008" spans="10:10">
      <c r="J968008" s="15"/>
    </row>
    <row r="968009" spans="10:10">
      <c r="J968009" s="15"/>
    </row>
    <row r="968010" spans="10:10">
      <c r="J968010" s="15"/>
    </row>
    <row r="968011" spans="10:10">
      <c r="J968011" s="15"/>
    </row>
    <row r="968012" spans="10:10">
      <c r="J968012" s="15"/>
    </row>
    <row r="968013" spans="10:10">
      <c r="J968013" s="15"/>
    </row>
    <row r="968014" spans="10:10">
      <c r="J968014" s="15"/>
    </row>
    <row r="968015" spans="10:10">
      <c r="J968015" s="15"/>
    </row>
    <row r="968016" spans="10:10">
      <c r="J968016" s="15"/>
    </row>
    <row r="968017" spans="10:10">
      <c r="J968017" s="15"/>
    </row>
    <row r="968018" spans="10:10">
      <c r="J968018" s="15"/>
    </row>
    <row r="968019" spans="10:10">
      <c r="J968019" s="15"/>
    </row>
    <row r="968020" spans="10:10">
      <c r="J968020" s="15"/>
    </row>
    <row r="968021" spans="10:10">
      <c r="J968021" s="15"/>
    </row>
    <row r="968022" spans="10:10">
      <c r="J968022" s="15"/>
    </row>
    <row r="968023" spans="10:10">
      <c r="J968023" s="15"/>
    </row>
    <row r="968024" spans="10:10">
      <c r="J968024" s="15"/>
    </row>
    <row r="968025" spans="10:10">
      <c r="J968025" s="15"/>
    </row>
    <row r="968026" spans="10:10">
      <c r="J968026" s="15"/>
    </row>
    <row r="968027" spans="10:10">
      <c r="J968027" s="15"/>
    </row>
    <row r="968028" spans="10:10">
      <c r="J968028" s="15"/>
    </row>
    <row r="968029" spans="10:10">
      <c r="J968029" s="15"/>
    </row>
    <row r="968030" spans="10:10">
      <c r="J968030" s="15"/>
    </row>
    <row r="968031" spans="10:10">
      <c r="J968031" s="15"/>
    </row>
    <row r="968032" spans="10:10">
      <c r="J968032" s="15"/>
    </row>
    <row r="968033" spans="10:10">
      <c r="J968033" s="15"/>
    </row>
    <row r="968034" spans="10:10">
      <c r="J968034" s="15"/>
    </row>
    <row r="968035" spans="10:10">
      <c r="J968035" s="15"/>
    </row>
    <row r="968036" spans="10:10">
      <c r="J968036" s="15"/>
    </row>
    <row r="968037" spans="10:10">
      <c r="J968037" s="15"/>
    </row>
    <row r="968038" spans="10:10">
      <c r="J968038" s="15"/>
    </row>
    <row r="968039" spans="10:10">
      <c r="J968039" s="15"/>
    </row>
    <row r="968040" spans="10:10">
      <c r="J968040" s="15"/>
    </row>
    <row r="968041" spans="10:10">
      <c r="J968041" s="15"/>
    </row>
    <row r="968042" spans="10:10">
      <c r="J968042" s="15"/>
    </row>
    <row r="968043" spans="10:10">
      <c r="J968043" s="15"/>
    </row>
    <row r="968044" spans="10:10">
      <c r="J968044" s="15"/>
    </row>
    <row r="968045" spans="10:10">
      <c r="J968045" s="15"/>
    </row>
    <row r="968046" spans="10:10">
      <c r="J968046" s="15"/>
    </row>
    <row r="968047" spans="10:10">
      <c r="J968047" s="15"/>
    </row>
    <row r="968048" spans="10:10">
      <c r="J968048" s="15"/>
    </row>
    <row r="968049" spans="10:10">
      <c r="J968049" s="15"/>
    </row>
    <row r="968050" spans="10:10">
      <c r="J968050" s="15"/>
    </row>
    <row r="968051" spans="10:10">
      <c r="J968051" s="15"/>
    </row>
    <row r="968052" spans="10:10">
      <c r="J968052" s="15"/>
    </row>
    <row r="968053" spans="10:10">
      <c r="J968053" s="15"/>
    </row>
    <row r="968054" spans="10:10">
      <c r="J968054" s="15"/>
    </row>
    <row r="968055" spans="10:10">
      <c r="J968055" s="15"/>
    </row>
    <row r="968056" spans="10:10">
      <c r="J968056" s="15"/>
    </row>
    <row r="968057" spans="10:10">
      <c r="J968057" s="15"/>
    </row>
    <row r="968058" spans="10:10">
      <c r="J968058" s="15"/>
    </row>
    <row r="968059" spans="10:10">
      <c r="J968059" s="15"/>
    </row>
    <row r="968060" spans="10:10">
      <c r="J968060" s="15"/>
    </row>
    <row r="968061" spans="10:10">
      <c r="J968061" s="15"/>
    </row>
    <row r="968062" spans="10:10">
      <c r="J968062" s="15"/>
    </row>
    <row r="968063" spans="10:10">
      <c r="J968063" s="15"/>
    </row>
    <row r="968064" spans="10:10">
      <c r="J968064" s="15"/>
    </row>
    <row r="968065" spans="10:10">
      <c r="J968065" s="15"/>
    </row>
    <row r="968066" spans="10:10">
      <c r="J968066" s="15"/>
    </row>
    <row r="968067" spans="10:10">
      <c r="J968067" s="15"/>
    </row>
    <row r="968068" spans="10:10">
      <c r="J968068" s="15"/>
    </row>
    <row r="968069" spans="10:10">
      <c r="J968069" s="15"/>
    </row>
    <row r="968070" spans="10:10">
      <c r="J968070" s="15"/>
    </row>
    <row r="968071" spans="10:10">
      <c r="J968071" s="15"/>
    </row>
    <row r="968072" spans="10:10">
      <c r="J968072" s="15"/>
    </row>
    <row r="968073" spans="10:10">
      <c r="J968073" s="15"/>
    </row>
    <row r="968074" spans="10:10">
      <c r="J968074" s="15"/>
    </row>
    <row r="968075" spans="10:10">
      <c r="J968075" s="15"/>
    </row>
    <row r="968076" spans="10:10">
      <c r="J968076" s="15"/>
    </row>
    <row r="968077" spans="10:10">
      <c r="J968077" s="15"/>
    </row>
    <row r="968078" spans="10:10">
      <c r="J968078" s="15"/>
    </row>
    <row r="968079" spans="10:10">
      <c r="J968079" s="15"/>
    </row>
    <row r="968080" spans="10:10">
      <c r="J968080" s="15"/>
    </row>
    <row r="968081" spans="10:10">
      <c r="J968081" s="15"/>
    </row>
    <row r="968082" spans="10:10">
      <c r="J968082" s="15"/>
    </row>
    <row r="968083" spans="10:10">
      <c r="J968083" s="15"/>
    </row>
    <row r="968084" spans="10:10">
      <c r="J968084" s="15"/>
    </row>
    <row r="968085" spans="10:10">
      <c r="J968085" s="15"/>
    </row>
    <row r="968086" spans="10:10">
      <c r="J968086" s="15"/>
    </row>
    <row r="968087" spans="10:10">
      <c r="J968087" s="15"/>
    </row>
    <row r="968088" spans="10:10">
      <c r="J968088" s="15"/>
    </row>
    <row r="968089" spans="10:10">
      <c r="J968089" s="15"/>
    </row>
    <row r="968090" spans="10:10">
      <c r="J968090" s="15"/>
    </row>
    <row r="968091" spans="10:10">
      <c r="J968091" s="15"/>
    </row>
    <row r="968092" spans="10:10">
      <c r="J968092" s="15"/>
    </row>
    <row r="968093" spans="10:10">
      <c r="J968093" s="15"/>
    </row>
    <row r="968094" spans="10:10">
      <c r="J968094" s="15"/>
    </row>
    <row r="968095" spans="10:10">
      <c r="J968095" s="15"/>
    </row>
    <row r="968096" spans="10:10">
      <c r="J968096" s="15"/>
    </row>
    <row r="968097" spans="10:10">
      <c r="J968097" s="15"/>
    </row>
    <row r="968098" spans="10:10">
      <c r="J968098" s="15"/>
    </row>
    <row r="968099" spans="10:10">
      <c r="J968099" s="15"/>
    </row>
    <row r="968100" spans="10:10">
      <c r="J968100" s="15"/>
    </row>
    <row r="968101" spans="10:10">
      <c r="J968101" s="15"/>
    </row>
    <row r="968102" spans="10:10">
      <c r="J968102" s="15"/>
    </row>
    <row r="968103" spans="10:10">
      <c r="J968103" s="15"/>
    </row>
    <row r="968104" spans="10:10">
      <c r="J968104" s="15"/>
    </row>
    <row r="968105" spans="10:10">
      <c r="J968105" s="15"/>
    </row>
    <row r="968106" spans="10:10">
      <c r="J968106" s="15"/>
    </row>
    <row r="968107" spans="10:10">
      <c r="J968107" s="15"/>
    </row>
    <row r="968108" spans="10:10">
      <c r="J968108" s="15"/>
    </row>
    <row r="968109" spans="10:10">
      <c r="J968109" s="15"/>
    </row>
    <row r="968110" spans="10:10">
      <c r="J968110" s="15"/>
    </row>
    <row r="968111" spans="10:10">
      <c r="J968111" s="15"/>
    </row>
    <row r="968112" spans="10:10">
      <c r="J968112" s="15"/>
    </row>
    <row r="968113" spans="10:10">
      <c r="J968113" s="15"/>
    </row>
    <row r="968114" spans="10:10">
      <c r="J968114" s="15"/>
    </row>
    <row r="968115" spans="10:10">
      <c r="J968115" s="15"/>
    </row>
    <row r="968116" spans="10:10">
      <c r="J968116" s="15"/>
    </row>
    <row r="968117" spans="10:10">
      <c r="J968117" s="15"/>
    </row>
    <row r="968118" spans="10:10">
      <c r="J968118" s="15"/>
    </row>
    <row r="968119" spans="10:10">
      <c r="J968119" s="15"/>
    </row>
    <row r="968120" spans="10:10">
      <c r="J968120" s="15"/>
    </row>
    <row r="968121" spans="10:10">
      <c r="J968121" s="15"/>
    </row>
    <row r="968122" spans="10:10">
      <c r="J968122" s="15"/>
    </row>
    <row r="968123" spans="10:10">
      <c r="J968123" s="15"/>
    </row>
    <row r="968124" spans="10:10">
      <c r="J968124" s="15"/>
    </row>
    <row r="968125" spans="10:10">
      <c r="J968125" s="15"/>
    </row>
    <row r="968126" spans="10:10">
      <c r="J968126" s="15"/>
    </row>
    <row r="968127" spans="10:10">
      <c r="J968127" s="15"/>
    </row>
    <row r="968128" spans="10:10">
      <c r="J968128" s="15"/>
    </row>
    <row r="968129" spans="10:10">
      <c r="J968129" s="15"/>
    </row>
    <row r="968130" spans="10:10">
      <c r="J968130" s="15"/>
    </row>
    <row r="968131" spans="10:10">
      <c r="J968131" s="15"/>
    </row>
    <row r="968132" spans="10:10">
      <c r="J968132" s="15"/>
    </row>
    <row r="968133" spans="10:10">
      <c r="J968133" s="15"/>
    </row>
    <row r="968134" spans="10:10">
      <c r="J968134" s="15"/>
    </row>
    <row r="968135" spans="10:10">
      <c r="J968135" s="15"/>
    </row>
    <row r="968136" spans="10:10">
      <c r="J968136" s="15"/>
    </row>
    <row r="968137" spans="10:10">
      <c r="J968137" s="15"/>
    </row>
    <row r="968138" spans="10:10">
      <c r="J968138" s="15"/>
    </row>
    <row r="968139" spans="10:10">
      <c r="J968139" s="15"/>
    </row>
    <row r="968140" spans="10:10">
      <c r="J968140" s="15"/>
    </row>
    <row r="968141" spans="10:10">
      <c r="J968141" s="15"/>
    </row>
    <row r="968142" spans="10:10">
      <c r="J968142" s="15"/>
    </row>
    <row r="968143" spans="10:10">
      <c r="J968143" s="15"/>
    </row>
    <row r="968144" spans="10:10">
      <c r="J968144" s="15"/>
    </row>
    <row r="968145" spans="10:10">
      <c r="J968145" s="15"/>
    </row>
    <row r="968146" spans="10:10">
      <c r="J968146" s="15"/>
    </row>
    <row r="968147" spans="10:10">
      <c r="J968147" s="15"/>
    </row>
    <row r="968148" spans="10:10">
      <c r="J968148" s="15"/>
    </row>
    <row r="968149" spans="10:10">
      <c r="J968149" s="15"/>
    </row>
    <row r="968150" spans="10:10">
      <c r="J968150" s="15"/>
    </row>
    <row r="968151" spans="10:10">
      <c r="J968151" s="15"/>
    </row>
    <row r="968152" spans="10:10">
      <c r="J968152" s="15"/>
    </row>
    <row r="968153" spans="10:10">
      <c r="J968153" s="15"/>
    </row>
    <row r="968154" spans="10:10">
      <c r="J968154" s="15"/>
    </row>
    <row r="968155" spans="10:10">
      <c r="J968155" s="15"/>
    </row>
    <row r="968156" spans="10:10">
      <c r="J968156" s="15"/>
    </row>
    <row r="968157" spans="10:10">
      <c r="J968157" s="15"/>
    </row>
    <row r="968158" spans="10:10">
      <c r="J968158" s="15"/>
    </row>
    <row r="968159" spans="10:10">
      <c r="J968159" s="15"/>
    </row>
    <row r="968160" spans="10:10">
      <c r="J968160" s="15"/>
    </row>
    <row r="968161" spans="10:10">
      <c r="J968161" s="15"/>
    </row>
    <row r="968162" spans="10:10">
      <c r="J968162" s="15"/>
    </row>
    <row r="968163" spans="10:10">
      <c r="J968163" s="15"/>
    </row>
    <row r="968164" spans="10:10">
      <c r="J968164" s="15"/>
    </row>
    <row r="968165" spans="10:10">
      <c r="J968165" s="15"/>
    </row>
    <row r="968166" spans="10:10">
      <c r="J968166" s="15"/>
    </row>
    <row r="968167" spans="10:10">
      <c r="J968167" s="15"/>
    </row>
    <row r="968168" spans="10:10">
      <c r="J968168" s="15"/>
    </row>
    <row r="968169" spans="10:10">
      <c r="J968169" s="15"/>
    </row>
    <row r="968170" spans="10:10">
      <c r="J968170" s="15"/>
    </row>
    <row r="968171" spans="10:10">
      <c r="J968171" s="15"/>
    </row>
    <row r="968172" spans="10:10">
      <c r="J968172" s="15"/>
    </row>
    <row r="968173" spans="10:10">
      <c r="J968173" s="15"/>
    </row>
    <row r="968174" spans="10:10">
      <c r="J968174" s="15"/>
    </row>
    <row r="968175" spans="10:10">
      <c r="J968175" s="15"/>
    </row>
    <row r="968176" spans="10:10">
      <c r="J968176" s="15"/>
    </row>
    <row r="968177" spans="10:10">
      <c r="J968177" s="15"/>
    </row>
    <row r="968178" spans="10:10">
      <c r="J968178" s="15"/>
    </row>
    <row r="968179" spans="10:10">
      <c r="J968179" s="15"/>
    </row>
    <row r="968180" spans="10:10">
      <c r="J968180" s="15"/>
    </row>
    <row r="968181" spans="10:10">
      <c r="J968181" s="15"/>
    </row>
    <row r="968182" spans="10:10">
      <c r="J968182" s="15"/>
    </row>
    <row r="968183" spans="10:10">
      <c r="J968183" s="15"/>
    </row>
    <row r="968184" spans="10:10">
      <c r="J968184" s="15"/>
    </row>
    <row r="968185" spans="10:10">
      <c r="J968185" s="15"/>
    </row>
    <row r="968186" spans="10:10">
      <c r="J968186" s="15"/>
    </row>
    <row r="968187" spans="10:10">
      <c r="J968187" s="15"/>
    </row>
    <row r="968188" spans="10:10">
      <c r="J968188" s="15"/>
    </row>
    <row r="968189" spans="10:10">
      <c r="J968189" s="15"/>
    </row>
    <row r="968190" spans="10:10">
      <c r="J968190" s="15"/>
    </row>
    <row r="968191" spans="10:10">
      <c r="J968191" s="15"/>
    </row>
    <row r="968192" spans="10:10">
      <c r="J968192" s="15"/>
    </row>
    <row r="968193" spans="10:10">
      <c r="J968193" s="15"/>
    </row>
    <row r="968194" spans="10:10">
      <c r="J968194" s="15"/>
    </row>
    <row r="968195" spans="10:10">
      <c r="J968195" s="15"/>
    </row>
    <row r="968196" spans="10:10">
      <c r="J968196" s="15"/>
    </row>
    <row r="968197" spans="10:10">
      <c r="J968197" s="15"/>
    </row>
    <row r="968198" spans="10:10">
      <c r="J968198" s="15"/>
    </row>
    <row r="968199" spans="10:10">
      <c r="J968199" s="15"/>
    </row>
    <row r="968200" spans="10:10">
      <c r="J968200" s="15"/>
    </row>
    <row r="968201" spans="10:10">
      <c r="J968201" s="15"/>
    </row>
    <row r="968202" spans="10:10">
      <c r="J968202" s="15"/>
    </row>
    <row r="968203" spans="10:10">
      <c r="J968203" s="15"/>
    </row>
    <row r="968204" spans="10:10">
      <c r="J968204" s="15"/>
    </row>
    <row r="968205" spans="10:10">
      <c r="J968205" s="15"/>
    </row>
    <row r="968206" spans="10:10">
      <c r="J968206" s="15"/>
    </row>
    <row r="968207" spans="10:10">
      <c r="J968207" s="15"/>
    </row>
    <row r="968208" spans="10:10">
      <c r="J968208" s="15"/>
    </row>
    <row r="968209" spans="10:10">
      <c r="J968209" s="15"/>
    </row>
    <row r="968210" spans="10:10">
      <c r="J968210" s="15"/>
    </row>
    <row r="968211" spans="10:10">
      <c r="J968211" s="15"/>
    </row>
    <row r="968212" spans="10:10">
      <c r="J968212" s="15"/>
    </row>
    <row r="968213" spans="10:10">
      <c r="J968213" s="15"/>
    </row>
    <row r="968214" spans="10:10">
      <c r="J968214" s="15"/>
    </row>
    <row r="968215" spans="10:10">
      <c r="J968215" s="15"/>
    </row>
    <row r="968216" spans="10:10">
      <c r="J968216" s="15"/>
    </row>
    <row r="968217" spans="10:10">
      <c r="J968217" s="15"/>
    </row>
    <row r="968218" spans="10:10">
      <c r="J968218" s="15"/>
    </row>
    <row r="968219" spans="10:10">
      <c r="J968219" s="15"/>
    </row>
    <row r="968220" spans="10:10">
      <c r="J968220" s="15"/>
    </row>
    <row r="968221" spans="10:10">
      <c r="J968221" s="15"/>
    </row>
    <row r="968222" spans="10:10">
      <c r="J968222" s="15"/>
    </row>
    <row r="968223" spans="10:10">
      <c r="J968223" s="15"/>
    </row>
    <row r="968224" spans="10:10">
      <c r="J968224" s="15"/>
    </row>
    <row r="968225" spans="10:10">
      <c r="J968225" s="15"/>
    </row>
    <row r="968226" spans="10:10">
      <c r="J968226" s="15"/>
    </row>
    <row r="968227" spans="10:10">
      <c r="J968227" s="15"/>
    </row>
    <row r="968228" spans="10:10">
      <c r="J968228" s="15"/>
    </row>
    <row r="968229" spans="10:10">
      <c r="J968229" s="15"/>
    </row>
    <row r="968230" spans="10:10">
      <c r="J968230" s="15"/>
    </row>
    <row r="968231" spans="10:10">
      <c r="J968231" s="15"/>
    </row>
    <row r="968232" spans="10:10">
      <c r="J968232" s="15"/>
    </row>
    <row r="968233" spans="10:10">
      <c r="J968233" s="15"/>
    </row>
    <row r="968234" spans="10:10">
      <c r="J968234" s="15"/>
    </row>
    <row r="968235" spans="10:10">
      <c r="J968235" s="15"/>
    </row>
    <row r="968236" spans="10:10">
      <c r="J968236" s="15"/>
    </row>
    <row r="968237" spans="10:10">
      <c r="J968237" s="15"/>
    </row>
    <row r="968238" spans="10:10">
      <c r="J968238" s="15"/>
    </row>
    <row r="968239" spans="10:10">
      <c r="J968239" s="15"/>
    </row>
    <row r="968240" spans="10:10">
      <c r="J968240" s="15"/>
    </row>
    <row r="968241" spans="10:10">
      <c r="J968241" s="15"/>
    </row>
    <row r="968242" spans="10:10">
      <c r="J968242" s="15"/>
    </row>
    <row r="968243" spans="10:10">
      <c r="J968243" s="15"/>
    </row>
    <row r="968244" spans="10:10">
      <c r="J968244" s="15"/>
    </row>
    <row r="968245" spans="10:10">
      <c r="J968245" s="15"/>
    </row>
    <row r="968246" spans="10:10">
      <c r="J968246" s="15"/>
    </row>
    <row r="968247" spans="10:10">
      <c r="J968247" s="15"/>
    </row>
    <row r="968248" spans="10:10">
      <c r="J968248" s="15"/>
    </row>
    <row r="968249" spans="10:10">
      <c r="J968249" s="15"/>
    </row>
    <row r="968250" spans="10:10">
      <c r="J968250" s="15"/>
    </row>
    <row r="968251" spans="10:10">
      <c r="J968251" s="15"/>
    </row>
    <row r="968252" spans="10:10">
      <c r="J968252" s="15"/>
    </row>
    <row r="968253" spans="10:10">
      <c r="J968253" s="15"/>
    </row>
    <row r="968254" spans="10:10">
      <c r="J968254" s="15"/>
    </row>
    <row r="968255" spans="10:10">
      <c r="J968255" s="15"/>
    </row>
    <row r="968256" spans="10:10">
      <c r="J968256" s="15"/>
    </row>
    <row r="968257" spans="10:10">
      <c r="J968257" s="15"/>
    </row>
    <row r="968258" spans="10:10">
      <c r="J968258" s="15"/>
    </row>
    <row r="968259" spans="10:10">
      <c r="J968259" s="15"/>
    </row>
    <row r="968260" spans="10:10">
      <c r="J968260" s="15"/>
    </row>
    <row r="968261" spans="10:10">
      <c r="J968261" s="15"/>
    </row>
    <row r="968262" spans="10:10">
      <c r="J968262" s="15"/>
    </row>
    <row r="968263" spans="10:10">
      <c r="J968263" s="15"/>
    </row>
    <row r="968264" spans="10:10">
      <c r="J968264" s="15"/>
    </row>
    <row r="968265" spans="10:10">
      <c r="J968265" s="15"/>
    </row>
    <row r="968266" spans="10:10">
      <c r="J968266" s="15"/>
    </row>
    <row r="968267" spans="10:10">
      <c r="J968267" s="15"/>
    </row>
    <row r="968268" spans="10:10">
      <c r="J968268" s="15"/>
    </row>
    <row r="968269" spans="10:10">
      <c r="J968269" s="15"/>
    </row>
    <row r="968270" spans="10:10">
      <c r="J968270" s="15"/>
    </row>
    <row r="968271" spans="10:10">
      <c r="J968271" s="15"/>
    </row>
    <row r="968272" spans="10:10">
      <c r="J968272" s="15"/>
    </row>
    <row r="968273" spans="10:10">
      <c r="J968273" s="15"/>
    </row>
    <row r="968274" spans="10:10">
      <c r="J968274" s="15"/>
    </row>
    <row r="968275" spans="10:10">
      <c r="J968275" s="15"/>
    </row>
    <row r="968276" spans="10:10">
      <c r="J968276" s="15"/>
    </row>
    <row r="968277" spans="10:10">
      <c r="J968277" s="15"/>
    </row>
    <row r="968278" spans="10:10">
      <c r="J968278" s="15"/>
    </row>
    <row r="968279" spans="10:10">
      <c r="J968279" s="15"/>
    </row>
    <row r="968280" spans="10:10">
      <c r="J968280" s="15"/>
    </row>
    <row r="968281" spans="10:10">
      <c r="J968281" s="15"/>
    </row>
    <row r="968282" spans="10:10">
      <c r="J968282" s="15"/>
    </row>
    <row r="968283" spans="10:10">
      <c r="J968283" s="15"/>
    </row>
    <row r="968284" spans="10:10">
      <c r="J968284" s="15"/>
    </row>
    <row r="968285" spans="10:10">
      <c r="J968285" s="15"/>
    </row>
    <row r="968286" spans="10:10">
      <c r="J968286" s="15"/>
    </row>
    <row r="968287" spans="10:10">
      <c r="J968287" s="15"/>
    </row>
    <row r="968288" spans="10:10">
      <c r="J968288" s="15"/>
    </row>
    <row r="968289" spans="10:10">
      <c r="J968289" s="15"/>
    </row>
    <row r="968290" spans="10:10">
      <c r="J968290" s="15"/>
    </row>
    <row r="968291" spans="10:10">
      <c r="J968291" s="15"/>
    </row>
    <row r="968292" spans="10:10">
      <c r="J968292" s="15"/>
    </row>
    <row r="968293" spans="10:10">
      <c r="J968293" s="15"/>
    </row>
    <row r="968294" spans="10:10">
      <c r="J968294" s="15"/>
    </row>
    <row r="968295" spans="10:10">
      <c r="J968295" s="15"/>
    </row>
    <row r="968296" spans="10:10">
      <c r="J968296" s="15"/>
    </row>
    <row r="968297" spans="10:10">
      <c r="J968297" s="15"/>
    </row>
    <row r="968298" spans="10:10">
      <c r="J968298" s="15"/>
    </row>
    <row r="968299" spans="10:10">
      <c r="J968299" s="15"/>
    </row>
    <row r="968300" spans="10:10">
      <c r="J968300" s="15"/>
    </row>
    <row r="968301" spans="10:10">
      <c r="J968301" s="15"/>
    </row>
    <row r="968302" spans="10:10">
      <c r="J968302" s="15"/>
    </row>
    <row r="968303" spans="10:10">
      <c r="J968303" s="15"/>
    </row>
    <row r="968304" spans="10:10">
      <c r="J968304" s="15"/>
    </row>
    <row r="968305" spans="10:10">
      <c r="J968305" s="15"/>
    </row>
    <row r="968306" spans="10:10">
      <c r="J968306" s="15"/>
    </row>
    <row r="968307" spans="10:10">
      <c r="J968307" s="15"/>
    </row>
    <row r="968308" spans="10:10">
      <c r="J968308" s="15"/>
    </row>
    <row r="968309" spans="10:10">
      <c r="J968309" s="15"/>
    </row>
    <row r="968310" spans="10:10">
      <c r="J968310" s="15"/>
    </row>
    <row r="968311" spans="10:10">
      <c r="J968311" s="15"/>
    </row>
    <row r="968312" spans="10:10">
      <c r="J968312" s="15"/>
    </row>
    <row r="968313" spans="10:10">
      <c r="J968313" s="15"/>
    </row>
    <row r="968314" spans="10:10">
      <c r="J968314" s="15"/>
    </row>
    <row r="968315" spans="10:10">
      <c r="J968315" s="15"/>
    </row>
    <row r="968316" spans="10:10">
      <c r="J968316" s="15"/>
    </row>
    <row r="968317" spans="10:10">
      <c r="J968317" s="15"/>
    </row>
    <row r="968318" spans="10:10">
      <c r="J968318" s="15"/>
    </row>
    <row r="968319" spans="10:10">
      <c r="J968319" s="15"/>
    </row>
    <row r="968320" spans="10:10">
      <c r="J968320" s="15"/>
    </row>
    <row r="968321" spans="10:10">
      <c r="J968321" s="15"/>
    </row>
    <row r="968322" spans="10:10">
      <c r="J968322" s="15"/>
    </row>
    <row r="968323" spans="10:10">
      <c r="J968323" s="15"/>
    </row>
    <row r="968324" spans="10:10">
      <c r="J968324" s="15"/>
    </row>
    <row r="968325" spans="10:10">
      <c r="J968325" s="15"/>
    </row>
    <row r="968326" spans="10:10">
      <c r="J968326" s="15"/>
    </row>
    <row r="968327" spans="10:10">
      <c r="J968327" s="15"/>
    </row>
    <row r="968328" spans="10:10">
      <c r="J968328" s="15"/>
    </row>
    <row r="968329" spans="10:10">
      <c r="J968329" s="15"/>
    </row>
    <row r="968330" spans="10:10">
      <c r="J968330" s="15"/>
    </row>
    <row r="968331" spans="10:10">
      <c r="J968331" s="15"/>
    </row>
    <row r="968332" spans="10:10">
      <c r="J968332" s="15"/>
    </row>
    <row r="968333" spans="10:10">
      <c r="J968333" s="15"/>
    </row>
    <row r="968334" spans="10:10">
      <c r="J968334" s="15"/>
    </row>
    <row r="968335" spans="10:10">
      <c r="J968335" s="15"/>
    </row>
    <row r="968336" spans="10:10">
      <c r="J968336" s="15"/>
    </row>
    <row r="968337" spans="10:10">
      <c r="J968337" s="15"/>
    </row>
    <row r="968338" spans="10:10">
      <c r="J968338" s="15"/>
    </row>
    <row r="968339" spans="10:10">
      <c r="J968339" s="15"/>
    </row>
    <row r="968340" spans="10:10">
      <c r="J968340" s="15"/>
    </row>
    <row r="968341" spans="10:10">
      <c r="J968341" s="15"/>
    </row>
    <row r="968342" spans="10:10">
      <c r="J968342" s="15"/>
    </row>
    <row r="968343" spans="10:10">
      <c r="J968343" s="15"/>
    </row>
    <row r="968344" spans="10:10">
      <c r="J968344" s="15"/>
    </row>
    <row r="968345" spans="10:10">
      <c r="J968345" s="15"/>
    </row>
    <row r="968346" spans="10:10">
      <c r="J968346" s="15"/>
    </row>
    <row r="968347" spans="10:10">
      <c r="J968347" s="15"/>
    </row>
    <row r="968348" spans="10:10">
      <c r="J968348" s="15"/>
    </row>
    <row r="968349" spans="10:10">
      <c r="J968349" s="15"/>
    </row>
    <row r="968350" spans="10:10">
      <c r="J968350" s="15"/>
    </row>
    <row r="968351" spans="10:10">
      <c r="J968351" s="15"/>
    </row>
    <row r="968352" spans="10:10">
      <c r="J968352" s="15"/>
    </row>
    <row r="968353" spans="10:10">
      <c r="J968353" s="15"/>
    </row>
    <row r="968354" spans="10:10">
      <c r="J968354" s="15"/>
    </row>
    <row r="968355" spans="10:10">
      <c r="J968355" s="15"/>
    </row>
    <row r="968356" spans="10:10">
      <c r="J968356" s="15"/>
    </row>
    <row r="968357" spans="10:10">
      <c r="J968357" s="15"/>
    </row>
    <row r="968358" spans="10:10">
      <c r="J968358" s="15"/>
    </row>
    <row r="968359" spans="10:10">
      <c r="J968359" s="15"/>
    </row>
    <row r="968360" spans="10:10">
      <c r="J968360" s="15"/>
    </row>
    <row r="968361" spans="10:10">
      <c r="J968361" s="15"/>
    </row>
    <row r="968362" spans="10:10">
      <c r="J968362" s="15"/>
    </row>
    <row r="968363" spans="10:10">
      <c r="J968363" s="15"/>
    </row>
    <row r="968364" spans="10:10">
      <c r="J968364" s="15"/>
    </row>
    <row r="968365" spans="10:10">
      <c r="J968365" s="15"/>
    </row>
    <row r="968366" spans="10:10">
      <c r="J968366" s="15"/>
    </row>
    <row r="968367" spans="10:10">
      <c r="J968367" s="15"/>
    </row>
    <row r="968368" spans="10:10">
      <c r="J968368" s="15"/>
    </row>
    <row r="968369" spans="10:10">
      <c r="J968369" s="15"/>
    </row>
    <row r="968370" spans="10:10">
      <c r="J968370" s="15"/>
    </row>
    <row r="968371" spans="10:10">
      <c r="J968371" s="15"/>
    </row>
    <row r="968372" spans="10:10">
      <c r="J968372" s="15"/>
    </row>
    <row r="968373" spans="10:10">
      <c r="J968373" s="15"/>
    </row>
    <row r="968374" spans="10:10">
      <c r="J968374" s="15"/>
    </row>
    <row r="968375" spans="10:10">
      <c r="J968375" s="15"/>
    </row>
    <row r="968376" spans="10:10">
      <c r="J968376" s="15"/>
    </row>
    <row r="968377" spans="10:10">
      <c r="J968377" s="15"/>
    </row>
    <row r="968378" spans="10:10">
      <c r="J968378" s="15"/>
    </row>
    <row r="968379" spans="10:10">
      <c r="J968379" s="15"/>
    </row>
    <row r="968380" spans="10:10">
      <c r="J968380" s="15"/>
    </row>
    <row r="968381" spans="10:10">
      <c r="J968381" s="15"/>
    </row>
    <row r="968382" spans="10:10">
      <c r="J968382" s="15"/>
    </row>
    <row r="968383" spans="10:10">
      <c r="J968383" s="15"/>
    </row>
    <row r="968384" spans="10:10">
      <c r="J968384" s="15"/>
    </row>
    <row r="968385" spans="10:10">
      <c r="J968385" s="15"/>
    </row>
    <row r="968386" spans="10:10">
      <c r="J968386" s="15"/>
    </row>
    <row r="968387" spans="10:10">
      <c r="J968387" s="15"/>
    </row>
    <row r="968388" spans="10:10">
      <c r="J968388" s="15"/>
    </row>
    <row r="968389" spans="10:10">
      <c r="J968389" s="15"/>
    </row>
    <row r="968390" spans="10:10">
      <c r="J968390" s="15"/>
    </row>
    <row r="968391" spans="10:10">
      <c r="J968391" s="15"/>
    </row>
    <row r="968392" spans="10:10">
      <c r="J968392" s="15"/>
    </row>
    <row r="968393" spans="10:10">
      <c r="J968393" s="15"/>
    </row>
    <row r="968394" spans="10:10">
      <c r="J968394" s="15"/>
    </row>
    <row r="968395" spans="10:10">
      <c r="J968395" s="15"/>
    </row>
    <row r="968396" spans="10:10">
      <c r="J968396" s="15"/>
    </row>
    <row r="968397" spans="10:10">
      <c r="J968397" s="15"/>
    </row>
    <row r="968398" spans="10:10">
      <c r="J968398" s="15"/>
    </row>
    <row r="968399" spans="10:10">
      <c r="J968399" s="15"/>
    </row>
    <row r="968400" spans="10:10">
      <c r="J968400" s="15"/>
    </row>
    <row r="968401" spans="10:10">
      <c r="J968401" s="15"/>
    </row>
    <row r="968402" spans="10:10">
      <c r="J968402" s="15"/>
    </row>
    <row r="968403" spans="10:10">
      <c r="J968403" s="15"/>
    </row>
    <row r="968404" spans="10:10">
      <c r="J968404" s="15"/>
    </row>
    <row r="968405" spans="10:10">
      <c r="J968405" s="15"/>
    </row>
    <row r="968406" spans="10:10">
      <c r="J968406" s="15"/>
    </row>
    <row r="968407" spans="10:10">
      <c r="J968407" s="15"/>
    </row>
    <row r="968408" spans="10:10">
      <c r="J968408" s="15"/>
    </row>
    <row r="968409" spans="10:10">
      <c r="J968409" s="15"/>
    </row>
    <row r="968410" spans="10:10">
      <c r="J968410" s="15"/>
    </row>
    <row r="968411" spans="10:10">
      <c r="J968411" s="15"/>
    </row>
    <row r="968412" spans="10:10">
      <c r="J968412" s="15"/>
    </row>
    <row r="968413" spans="10:10">
      <c r="J968413" s="15"/>
    </row>
    <row r="968414" spans="10:10">
      <c r="J968414" s="15"/>
    </row>
    <row r="968415" spans="10:10">
      <c r="J968415" s="15"/>
    </row>
    <row r="968416" spans="10:10">
      <c r="J968416" s="15"/>
    </row>
    <row r="968417" spans="10:10">
      <c r="J968417" s="15"/>
    </row>
    <row r="968418" spans="10:10">
      <c r="J968418" s="15"/>
    </row>
    <row r="968419" spans="10:10">
      <c r="J968419" s="15"/>
    </row>
    <row r="968420" spans="10:10">
      <c r="J968420" s="15"/>
    </row>
    <row r="968421" spans="10:10">
      <c r="J968421" s="15"/>
    </row>
    <row r="968422" spans="10:10">
      <c r="J968422" s="15"/>
    </row>
    <row r="968423" spans="10:10">
      <c r="J968423" s="15"/>
    </row>
    <row r="968424" spans="10:10">
      <c r="J968424" s="15"/>
    </row>
    <row r="968425" spans="10:10">
      <c r="J968425" s="15"/>
    </row>
    <row r="968426" spans="10:10">
      <c r="J968426" s="15"/>
    </row>
    <row r="968427" spans="10:10">
      <c r="J968427" s="15"/>
    </row>
    <row r="968428" spans="10:10">
      <c r="J968428" s="15"/>
    </row>
    <row r="968429" spans="10:10">
      <c r="J968429" s="15"/>
    </row>
    <row r="968430" spans="10:10">
      <c r="J968430" s="15"/>
    </row>
    <row r="968431" spans="10:10">
      <c r="J968431" s="15"/>
    </row>
    <row r="968432" spans="10:10">
      <c r="J968432" s="15"/>
    </row>
    <row r="968433" spans="10:10">
      <c r="J968433" s="15"/>
    </row>
    <row r="968434" spans="10:10">
      <c r="J968434" s="15"/>
    </row>
    <row r="968435" spans="10:10">
      <c r="J968435" s="15"/>
    </row>
    <row r="968436" spans="10:10">
      <c r="J968436" s="15"/>
    </row>
    <row r="968437" spans="10:10">
      <c r="J968437" s="15"/>
    </row>
    <row r="968438" spans="10:10">
      <c r="J968438" s="15"/>
    </row>
    <row r="968439" spans="10:10">
      <c r="J968439" s="15"/>
    </row>
    <row r="968440" spans="10:10">
      <c r="J968440" s="15"/>
    </row>
    <row r="968441" spans="10:10">
      <c r="J968441" s="15"/>
    </row>
    <row r="968442" spans="10:10">
      <c r="J968442" s="15"/>
    </row>
    <row r="968443" spans="10:10">
      <c r="J968443" s="15"/>
    </row>
    <row r="968444" spans="10:10">
      <c r="J968444" s="15"/>
    </row>
    <row r="968445" spans="10:10">
      <c r="J968445" s="15"/>
    </row>
    <row r="968446" spans="10:10">
      <c r="J968446" s="15"/>
    </row>
    <row r="968447" spans="10:10">
      <c r="J968447" s="15"/>
    </row>
    <row r="968448" spans="10:10">
      <c r="J968448" s="15"/>
    </row>
    <row r="968449" spans="10:10">
      <c r="J968449" s="15"/>
    </row>
    <row r="968450" spans="10:10">
      <c r="J968450" s="15"/>
    </row>
    <row r="968451" spans="10:10">
      <c r="J968451" s="15"/>
    </row>
    <row r="968452" spans="10:10">
      <c r="J968452" s="15"/>
    </row>
    <row r="968453" spans="10:10">
      <c r="J968453" s="15"/>
    </row>
    <row r="968454" spans="10:10">
      <c r="J968454" s="15"/>
    </row>
    <row r="968455" spans="10:10">
      <c r="J968455" s="15"/>
    </row>
    <row r="968456" spans="10:10">
      <c r="J968456" s="15"/>
    </row>
    <row r="968457" spans="10:10">
      <c r="J968457" s="15"/>
    </row>
    <row r="968458" spans="10:10">
      <c r="J968458" s="15"/>
    </row>
    <row r="968459" spans="10:10">
      <c r="J968459" s="15"/>
    </row>
    <row r="968460" spans="10:10">
      <c r="J968460" s="15"/>
    </row>
    <row r="968461" spans="10:10">
      <c r="J968461" s="15"/>
    </row>
    <row r="968462" spans="10:10">
      <c r="J968462" s="15"/>
    </row>
    <row r="968463" spans="10:10">
      <c r="J968463" s="15"/>
    </row>
    <row r="968464" spans="10:10">
      <c r="J968464" s="15"/>
    </row>
    <row r="968465" spans="10:10">
      <c r="J968465" s="15"/>
    </row>
    <row r="968466" spans="10:10">
      <c r="J968466" s="15"/>
    </row>
    <row r="968467" spans="10:10">
      <c r="J968467" s="15"/>
    </row>
    <row r="968468" spans="10:10">
      <c r="J968468" s="15"/>
    </row>
    <row r="968469" spans="10:10">
      <c r="J968469" s="15"/>
    </row>
    <row r="968470" spans="10:10">
      <c r="J968470" s="15"/>
    </row>
    <row r="968471" spans="10:10">
      <c r="J968471" s="15"/>
    </row>
    <row r="968472" spans="10:10">
      <c r="J968472" s="15"/>
    </row>
    <row r="968473" spans="10:10">
      <c r="J968473" s="15"/>
    </row>
    <row r="968474" spans="10:10">
      <c r="J968474" s="15"/>
    </row>
    <row r="968475" spans="10:10">
      <c r="J968475" s="15"/>
    </row>
    <row r="968476" spans="10:10">
      <c r="J968476" s="15"/>
    </row>
    <row r="968477" spans="10:10">
      <c r="J968477" s="15"/>
    </row>
    <row r="968478" spans="10:10">
      <c r="J968478" s="15"/>
    </row>
    <row r="968479" spans="10:10">
      <c r="J968479" s="15"/>
    </row>
    <row r="968480" spans="10:10">
      <c r="J968480" s="15"/>
    </row>
    <row r="968481" spans="10:10">
      <c r="J968481" s="15"/>
    </row>
    <row r="968482" spans="10:10">
      <c r="J968482" s="15"/>
    </row>
    <row r="968483" spans="10:10">
      <c r="J968483" s="15"/>
    </row>
    <row r="968484" spans="10:10">
      <c r="J968484" s="15"/>
    </row>
    <row r="968485" spans="10:10">
      <c r="J968485" s="15"/>
    </row>
    <row r="968486" spans="10:10">
      <c r="J968486" s="15"/>
    </row>
    <row r="968487" spans="10:10">
      <c r="J968487" s="15"/>
    </row>
    <row r="968488" spans="10:10">
      <c r="J968488" s="15"/>
    </row>
    <row r="968489" spans="10:10">
      <c r="J968489" s="15"/>
    </row>
    <row r="968490" spans="10:10">
      <c r="J968490" s="15"/>
    </row>
    <row r="968491" spans="10:10">
      <c r="J968491" s="15"/>
    </row>
    <row r="968492" spans="10:10">
      <c r="J968492" s="15"/>
    </row>
    <row r="968493" spans="10:10">
      <c r="J968493" s="15"/>
    </row>
    <row r="968494" spans="10:10">
      <c r="J968494" s="15"/>
    </row>
    <row r="968495" spans="10:10">
      <c r="J968495" s="15"/>
    </row>
    <row r="968496" spans="10:10">
      <c r="J968496" s="15"/>
    </row>
    <row r="968497" spans="10:10">
      <c r="J968497" s="15"/>
    </row>
    <row r="968498" spans="10:10">
      <c r="J968498" s="15"/>
    </row>
    <row r="968499" spans="10:10">
      <c r="J968499" s="15"/>
    </row>
    <row r="968500" spans="10:10">
      <c r="J968500" s="15"/>
    </row>
    <row r="968501" spans="10:10">
      <c r="J968501" s="15"/>
    </row>
    <row r="968502" spans="10:10">
      <c r="J968502" s="15"/>
    </row>
    <row r="968503" spans="10:10">
      <c r="J968503" s="15"/>
    </row>
    <row r="968504" spans="10:10">
      <c r="J968504" s="15"/>
    </row>
    <row r="968505" spans="10:10">
      <c r="J968505" s="15"/>
    </row>
    <row r="968506" spans="10:10">
      <c r="J968506" s="15"/>
    </row>
    <row r="968507" spans="10:10">
      <c r="J968507" s="15"/>
    </row>
    <row r="968508" spans="10:10">
      <c r="J968508" s="15"/>
    </row>
    <row r="968509" spans="10:10">
      <c r="J968509" s="15"/>
    </row>
    <row r="968510" spans="10:10">
      <c r="J968510" s="15"/>
    </row>
    <row r="968511" spans="10:10">
      <c r="J968511" s="15"/>
    </row>
    <row r="968512" spans="10:10">
      <c r="J968512" s="15"/>
    </row>
    <row r="968513" spans="10:10">
      <c r="J968513" s="15"/>
    </row>
    <row r="968514" spans="10:10">
      <c r="J968514" s="15"/>
    </row>
    <row r="968515" spans="10:10">
      <c r="J968515" s="15"/>
    </row>
    <row r="968516" spans="10:10">
      <c r="J968516" s="15"/>
    </row>
    <row r="968517" spans="10:10">
      <c r="J968517" s="15"/>
    </row>
    <row r="968518" spans="10:10">
      <c r="J968518" s="15"/>
    </row>
    <row r="968519" spans="10:10">
      <c r="J968519" s="15"/>
    </row>
    <row r="968520" spans="10:10">
      <c r="J968520" s="15"/>
    </row>
    <row r="968521" spans="10:10">
      <c r="J968521" s="15"/>
    </row>
    <row r="968522" spans="10:10">
      <c r="J968522" s="15"/>
    </row>
    <row r="968523" spans="10:10">
      <c r="J968523" s="15"/>
    </row>
    <row r="968524" spans="10:10">
      <c r="J968524" s="15"/>
    </row>
    <row r="968525" spans="10:10">
      <c r="J968525" s="15"/>
    </row>
    <row r="968526" spans="10:10">
      <c r="J968526" s="15"/>
    </row>
    <row r="968527" spans="10:10">
      <c r="J968527" s="15"/>
    </row>
    <row r="968528" spans="10:10">
      <c r="J968528" s="15"/>
    </row>
    <row r="968529" spans="10:10">
      <c r="J968529" s="15"/>
    </row>
    <row r="968530" spans="10:10">
      <c r="J968530" s="15"/>
    </row>
    <row r="968531" spans="10:10">
      <c r="J968531" s="15"/>
    </row>
    <row r="968532" spans="10:10">
      <c r="J968532" s="15"/>
    </row>
    <row r="968533" spans="10:10">
      <c r="J968533" s="15"/>
    </row>
    <row r="968534" spans="10:10">
      <c r="J968534" s="15"/>
    </row>
    <row r="968535" spans="10:10">
      <c r="J968535" s="15"/>
    </row>
    <row r="968536" spans="10:10">
      <c r="J968536" s="15"/>
    </row>
    <row r="968537" spans="10:10">
      <c r="J968537" s="15"/>
    </row>
    <row r="968538" spans="10:10">
      <c r="J968538" s="15"/>
    </row>
    <row r="968539" spans="10:10">
      <c r="J968539" s="15"/>
    </row>
    <row r="968540" spans="10:10">
      <c r="J968540" s="15"/>
    </row>
    <row r="968541" spans="10:10">
      <c r="J968541" s="15"/>
    </row>
    <row r="968542" spans="10:10">
      <c r="J968542" s="15"/>
    </row>
    <row r="968543" spans="10:10">
      <c r="J968543" s="15"/>
    </row>
    <row r="968544" spans="10:10">
      <c r="J968544" s="15"/>
    </row>
    <row r="968545" spans="10:10">
      <c r="J968545" s="15"/>
    </row>
    <row r="968546" spans="10:10">
      <c r="J968546" s="15"/>
    </row>
    <row r="968547" spans="10:10">
      <c r="J968547" s="15"/>
    </row>
    <row r="968548" spans="10:10">
      <c r="J968548" s="15"/>
    </row>
    <row r="968549" spans="10:10">
      <c r="J968549" s="15"/>
    </row>
    <row r="968550" spans="10:10">
      <c r="J968550" s="15"/>
    </row>
    <row r="968551" spans="10:10">
      <c r="J968551" s="15"/>
    </row>
    <row r="968552" spans="10:10">
      <c r="J968552" s="15"/>
    </row>
    <row r="968553" spans="10:10">
      <c r="J968553" s="15"/>
    </row>
    <row r="968554" spans="10:10">
      <c r="J968554" s="15"/>
    </row>
    <row r="968555" spans="10:10">
      <c r="J968555" s="15"/>
    </row>
    <row r="968556" spans="10:10">
      <c r="J968556" s="15"/>
    </row>
    <row r="968557" spans="10:10">
      <c r="J968557" s="15"/>
    </row>
    <row r="968558" spans="10:10">
      <c r="J968558" s="15"/>
    </row>
    <row r="968559" spans="10:10">
      <c r="J968559" s="15"/>
    </row>
    <row r="968560" spans="10:10">
      <c r="J968560" s="15"/>
    </row>
    <row r="968561" spans="10:10">
      <c r="J968561" s="15"/>
    </row>
    <row r="968562" spans="10:10">
      <c r="J968562" s="15"/>
    </row>
    <row r="968563" spans="10:10">
      <c r="J968563" s="15"/>
    </row>
    <row r="968564" spans="10:10">
      <c r="J968564" s="15"/>
    </row>
    <row r="968565" spans="10:10">
      <c r="J968565" s="15"/>
    </row>
    <row r="968566" spans="10:10">
      <c r="J968566" s="15"/>
    </row>
    <row r="968567" spans="10:10">
      <c r="J968567" s="15"/>
    </row>
    <row r="968568" spans="10:10">
      <c r="J968568" s="15"/>
    </row>
    <row r="968569" spans="10:10">
      <c r="J968569" s="15"/>
    </row>
    <row r="968570" spans="10:10">
      <c r="J968570" s="15"/>
    </row>
    <row r="968571" spans="10:10">
      <c r="J968571" s="15"/>
    </row>
    <row r="968572" spans="10:10">
      <c r="J968572" s="15"/>
    </row>
    <row r="968573" spans="10:10">
      <c r="J968573" s="15"/>
    </row>
    <row r="968574" spans="10:10">
      <c r="J968574" s="15"/>
    </row>
    <row r="968575" spans="10:10">
      <c r="J968575" s="15"/>
    </row>
    <row r="968576" spans="10:10">
      <c r="J968576" s="15"/>
    </row>
    <row r="968577" spans="10:10">
      <c r="J968577" s="15"/>
    </row>
    <row r="968578" spans="10:10">
      <c r="J968578" s="15"/>
    </row>
    <row r="968579" spans="10:10">
      <c r="J968579" s="15"/>
    </row>
    <row r="968580" spans="10:10">
      <c r="J968580" s="15"/>
    </row>
    <row r="968581" spans="10:10">
      <c r="J968581" s="15"/>
    </row>
    <row r="968582" spans="10:10">
      <c r="J968582" s="15"/>
    </row>
    <row r="968583" spans="10:10">
      <c r="J968583" s="15"/>
    </row>
    <row r="968584" spans="10:10">
      <c r="J968584" s="15"/>
    </row>
    <row r="968585" spans="10:10">
      <c r="J968585" s="15"/>
    </row>
    <row r="968586" spans="10:10">
      <c r="J968586" s="15"/>
    </row>
    <row r="968587" spans="10:10">
      <c r="J968587" s="15"/>
    </row>
    <row r="968588" spans="10:10">
      <c r="J968588" s="15"/>
    </row>
    <row r="968589" spans="10:10">
      <c r="J968589" s="15"/>
    </row>
    <row r="968590" spans="10:10">
      <c r="J968590" s="15"/>
    </row>
    <row r="968591" spans="10:10">
      <c r="J968591" s="15"/>
    </row>
    <row r="968592" spans="10:10">
      <c r="J968592" s="15"/>
    </row>
    <row r="968593" spans="10:10">
      <c r="J968593" s="15"/>
    </row>
    <row r="968594" spans="10:10">
      <c r="J968594" s="15"/>
    </row>
    <row r="968595" spans="10:10">
      <c r="J968595" s="15"/>
    </row>
    <row r="968596" spans="10:10">
      <c r="J968596" s="15"/>
    </row>
    <row r="968597" spans="10:10">
      <c r="J968597" s="15"/>
    </row>
    <row r="968598" spans="10:10">
      <c r="J968598" s="15"/>
    </row>
    <row r="968599" spans="10:10">
      <c r="J968599" s="15"/>
    </row>
    <row r="968600" spans="10:10">
      <c r="J968600" s="15"/>
    </row>
    <row r="968601" spans="10:10">
      <c r="J968601" s="15"/>
    </row>
    <row r="968602" spans="10:10">
      <c r="J968602" s="15"/>
    </row>
    <row r="968603" spans="10:10">
      <c r="J968603" s="15"/>
    </row>
    <row r="968604" spans="10:10">
      <c r="J968604" s="15"/>
    </row>
    <row r="968605" spans="10:10">
      <c r="J968605" s="15"/>
    </row>
    <row r="968606" spans="10:10">
      <c r="J968606" s="15"/>
    </row>
    <row r="968607" spans="10:10">
      <c r="J968607" s="15"/>
    </row>
    <row r="968608" spans="10:10">
      <c r="J968608" s="15"/>
    </row>
    <row r="968609" spans="10:10">
      <c r="J968609" s="15"/>
    </row>
    <row r="968610" spans="10:10">
      <c r="J968610" s="15"/>
    </row>
    <row r="968611" spans="10:10">
      <c r="J968611" s="15"/>
    </row>
    <row r="968612" spans="10:10">
      <c r="J968612" s="15"/>
    </row>
    <row r="968613" spans="10:10">
      <c r="J968613" s="15"/>
    </row>
    <row r="968614" spans="10:10">
      <c r="J968614" s="15"/>
    </row>
    <row r="968615" spans="10:10">
      <c r="J968615" s="15"/>
    </row>
    <row r="968616" spans="10:10">
      <c r="J968616" s="15"/>
    </row>
    <row r="968617" spans="10:10">
      <c r="J968617" s="15"/>
    </row>
    <row r="968618" spans="10:10">
      <c r="J968618" s="15"/>
    </row>
    <row r="968619" spans="10:10">
      <c r="J968619" s="15"/>
    </row>
    <row r="968620" spans="10:10">
      <c r="J968620" s="15"/>
    </row>
    <row r="968621" spans="10:10">
      <c r="J968621" s="15"/>
    </row>
    <row r="968622" spans="10:10">
      <c r="J968622" s="15"/>
    </row>
    <row r="968623" spans="10:10">
      <c r="J968623" s="15"/>
    </row>
    <row r="968624" spans="10:10">
      <c r="J968624" s="15"/>
    </row>
    <row r="968625" spans="10:10">
      <c r="J968625" s="15"/>
    </row>
    <row r="968626" spans="10:10">
      <c r="J968626" s="15"/>
    </row>
    <row r="968627" spans="10:10">
      <c r="J968627" s="15"/>
    </row>
    <row r="968628" spans="10:10">
      <c r="J968628" s="15"/>
    </row>
    <row r="968629" spans="10:10">
      <c r="J968629" s="15"/>
    </row>
    <row r="968630" spans="10:10">
      <c r="J968630" s="15"/>
    </row>
    <row r="968631" spans="10:10">
      <c r="J968631" s="15"/>
    </row>
    <row r="968632" spans="10:10">
      <c r="J968632" s="15"/>
    </row>
    <row r="968633" spans="10:10">
      <c r="J968633" s="15"/>
    </row>
    <row r="968634" spans="10:10">
      <c r="J968634" s="15"/>
    </row>
    <row r="968635" spans="10:10">
      <c r="J968635" s="15"/>
    </row>
    <row r="968636" spans="10:10">
      <c r="J968636" s="15"/>
    </row>
    <row r="968637" spans="10:10">
      <c r="J968637" s="15"/>
    </row>
    <row r="968638" spans="10:10">
      <c r="J968638" s="15"/>
    </row>
    <row r="968639" spans="10:10">
      <c r="J968639" s="15"/>
    </row>
    <row r="968640" spans="10:10">
      <c r="J968640" s="15"/>
    </row>
    <row r="968641" spans="10:10">
      <c r="J968641" s="15"/>
    </row>
    <row r="968642" spans="10:10">
      <c r="J968642" s="15"/>
    </row>
    <row r="968643" spans="10:10">
      <c r="J968643" s="15"/>
    </row>
    <row r="968644" spans="10:10">
      <c r="J968644" s="15"/>
    </row>
    <row r="968645" spans="10:10">
      <c r="J968645" s="15"/>
    </row>
    <row r="968646" spans="10:10">
      <c r="J968646" s="15"/>
    </row>
    <row r="968647" spans="10:10">
      <c r="J968647" s="15"/>
    </row>
    <row r="968648" spans="10:10">
      <c r="J968648" s="15"/>
    </row>
    <row r="968649" spans="10:10">
      <c r="J968649" s="15"/>
    </row>
    <row r="968650" spans="10:10">
      <c r="J968650" s="15"/>
    </row>
    <row r="968651" spans="10:10">
      <c r="J968651" s="15"/>
    </row>
    <row r="968652" spans="10:10">
      <c r="J968652" s="15"/>
    </row>
    <row r="968653" spans="10:10">
      <c r="J968653" s="15"/>
    </row>
    <row r="968654" spans="10:10">
      <c r="J968654" s="15"/>
    </row>
    <row r="968655" spans="10:10">
      <c r="J968655" s="15"/>
    </row>
    <row r="968656" spans="10:10">
      <c r="J968656" s="15"/>
    </row>
    <row r="968657" spans="10:10">
      <c r="J968657" s="15"/>
    </row>
    <row r="968658" spans="10:10">
      <c r="J968658" s="15"/>
    </row>
    <row r="968659" spans="10:10">
      <c r="J968659" s="15"/>
    </row>
    <row r="968660" spans="10:10">
      <c r="J968660" s="15"/>
    </row>
    <row r="968661" spans="10:10">
      <c r="J968661" s="15"/>
    </row>
    <row r="968662" spans="10:10">
      <c r="J968662" s="15"/>
    </row>
    <row r="968663" spans="10:10">
      <c r="J968663" s="15"/>
    </row>
    <row r="968664" spans="10:10">
      <c r="J968664" s="15"/>
    </row>
    <row r="968665" spans="10:10">
      <c r="J968665" s="15"/>
    </row>
    <row r="968666" spans="10:10">
      <c r="J968666" s="15"/>
    </row>
    <row r="968667" spans="10:10">
      <c r="J968667" s="15"/>
    </row>
    <row r="968668" spans="10:10">
      <c r="J968668" s="15"/>
    </row>
    <row r="968669" spans="10:10">
      <c r="J968669" s="15"/>
    </row>
    <row r="968670" spans="10:10">
      <c r="J968670" s="15"/>
    </row>
    <row r="968671" spans="10:10">
      <c r="J968671" s="15"/>
    </row>
    <row r="968672" spans="10:10">
      <c r="J968672" s="15"/>
    </row>
    <row r="968673" spans="10:10">
      <c r="J968673" s="15"/>
    </row>
    <row r="968674" spans="10:10">
      <c r="J968674" s="15"/>
    </row>
    <row r="968675" spans="10:10">
      <c r="J968675" s="15"/>
    </row>
    <row r="968676" spans="10:10">
      <c r="J968676" s="15"/>
    </row>
    <row r="968677" spans="10:10">
      <c r="J968677" s="15"/>
    </row>
    <row r="968678" spans="10:10">
      <c r="J968678" s="15"/>
    </row>
    <row r="968679" spans="10:10">
      <c r="J968679" s="15"/>
    </row>
    <row r="968680" spans="10:10">
      <c r="J968680" s="15"/>
    </row>
    <row r="968681" spans="10:10">
      <c r="J968681" s="15"/>
    </row>
    <row r="968682" spans="10:10">
      <c r="J968682" s="15"/>
    </row>
    <row r="968683" spans="10:10">
      <c r="J968683" s="15"/>
    </row>
    <row r="968684" spans="10:10">
      <c r="J968684" s="15"/>
    </row>
    <row r="968685" spans="10:10">
      <c r="J968685" s="15"/>
    </row>
    <row r="968686" spans="10:10">
      <c r="J968686" s="15"/>
    </row>
    <row r="968687" spans="10:10">
      <c r="J968687" s="15"/>
    </row>
    <row r="968688" spans="10:10">
      <c r="J968688" s="15"/>
    </row>
    <row r="968689" spans="10:10">
      <c r="J968689" s="15"/>
    </row>
    <row r="968690" spans="10:10">
      <c r="J968690" s="15"/>
    </row>
    <row r="968691" spans="10:10">
      <c r="J968691" s="15"/>
    </row>
    <row r="968692" spans="10:10">
      <c r="J968692" s="15"/>
    </row>
    <row r="968693" spans="10:10">
      <c r="J968693" s="15"/>
    </row>
    <row r="968694" spans="10:10">
      <c r="J968694" s="15"/>
    </row>
    <row r="968695" spans="10:10">
      <c r="J968695" s="15"/>
    </row>
    <row r="968696" spans="10:10">
      <c r="J968696" s="15"/>
    </row>
    <row r="968697" spans="10:10">
      <c r="J968697" s="15"/>
    </row>
    <row r="968698" spans="10:10">
      <c r="J968698" s="15"/>
    </row>
    <row r="968699" spans="10:10">
      <c r="J968699" s="15"/>
    </row>
    <row r="968700" spans="10:10">
      <c r="J968700" s="15"/>
    </row>
    <row r="968701" spans="10:10">
      <c r="J968701" s="15"/>
    </row>
    <row r="968702" spans="10:10">
      <c r="J968702" s="15"/>
    </row>
    <row r="968703" spans="10:10">
      <c r="J968703" s="15"/>
    </row>
    <row r="968704" spans="10:10">
      <c r="J968704" s="15"/>
    </row>
    <row r="968705" spans="10:10">
      <c r="J968705" s="15"/>
    </row>
    <row r="968706" spans="10:10">
      <c r="J968706" s="15"/>
    </row>
    <row r="968707" spans="10:10">
      <c r="J968707" s="15"/>
    </row>
    <row r="968708" spans="10:10">
      <c r="J968708" s="15"/>
    </row>
    <row r="968709" spans="10:10">
      <c r="J968709" s="15"/>
    </row>
    <row r="968710" spans="10:10">
      <c r="J968710" s="15"/>
    </row>
    <row r="968711" spans="10:10">
      <c r="J968711" s="15"/>
    </row>
    <row r="968712" spans="10:10">
      <c r="J968712" s="15"/>
    </row>
    <row r="968713" spans="10:10">
      <c r="J968713" s="15"/>
    </row>
    <row r="968714" spans="10:10">
      <c r="J968714" s="15"/>
    </row>
    <row r="968715" spans="10:10">
      <c r="J968715" s="15"/>
    </row>
    <row r="968716" spans="10:10">
      <c r="J968716" s="15"/>
    </row>
    <row r="968717" spans="10:10">
      <c r="J968717" s="15"/>
    </row>
    <row r="968718" spans="10:10">
      <c r="J968718" s="15"/>
    </row>
    <row r="968719" spans="10:10">
      <c r="J968719" s="15"/>
    </row>
    <row r="968720" spans="10:10">
      <c r="J968720" s="15"/>
    </row>
    <row r="968721" spans="10:10">
      <c r="J968721" s="15"/>
    </row>
    <row r="968722" spans="10:10">
      <c r="J968722" s="15"/>
    </row>
    <row r="968723" spans="10:10">
      <c r="J968723" s="15"/>
    </row>
    <row r="968724" spans="10:10">
      <c r="J968724" s="15"/>
    </row>
    <row r="968725" spans="10:10">
      <c r="J968725" s="15"/>
    </row>
    <row r="968726" spans="10:10">
      <c r="J968726" s="15"/>
    </row>
    <row r="968727" spans="10:10">
      <c r="J968727" s="15"/>
    </row>
    <row r="968728" spans="10:10">
      <c r="J968728" s="15"/>
    </row>
    <row r="968729" spans="10:10">
      <c r="J968729" s="15"/>
    </row>
    <row r="968730" spans="10:10">
      <c r="J968730" s="15"/>
    </row>
    <row r="968731" spans="10:10">
      <c r="J968731" s="15"/>
    </row>
    <row r="968732" spans="10:10">
      <c r="J968732" s="15"/>
    </row>
    <row r="968733" spans="10:10">
      <c r="J968733" s="15"/>
    </row>
    <row r="968734" spans="10:10">
      <c r="J968734" s="15"/>
    </row>
    <row r="968735" spans="10:10">
      <c r="J968735" s="15"/>
    </row>
    <row r="968736" spans="10:10">
      <c r="J968736" s="15"/>
    </row>
    <row r="968737" spans="10:10">
      <c r="J968737" s="15"/>
    </row>
    <row r="968738" spans="10:10">
      <c r="J968738" s="15"/>
    </row>
    <row r="968739" spans="10:10">
      <c r="J968739" s="15"/>
    </row>
    <row r="968740" spans="10:10">
      <c r="J968740" s="15"/>
    </row>
    <row r="968741" spans="10:10">
      <c r="J968741" s="15"/>
    </row>
    <row r="968742" spans="10:10">
      <c r="J968742" s="15"/>
    </row>
    <row r="968743" spans="10:10">
      <c r="J968743" s="15"/>
    </row>
    <row r="968744" spans="10:10">
      <c r="J968744" s="15"/>
    </row>
    <row r="968745" spans="10:10">
      <c r="J968745" s="15"/>
    </row>
    <row r="968746" spans="10:10">
      <c r="J968746" s="15"/>
    </row>
    <row r="968747" spans="10:10">
      <c r="J968747" s="15"/>
    </row>
    <row r="968748" spans="10:10">
      <c r="J968748" s="15"/>
    </row>
    <row r="968749" spans="10:10">
      <c r="J968749" s="15"/>
    </row>
    <row r="968750" spans="10:10">
      <c r="J968750" s="15"/>
    </row>
    <row r="968751" spans="10:10">
      <c r="J968751" s="15"/>
    </row>
    <row r="968752" spans="10:10">
      <c r="J968752" s="15"/>
    </row>
    <row r="968753" spans="10:10">
      <c r="J968753" s="15"/>
    </row>
    <row r="968754" spans="10:10">
      <c r="J968754" s="15"/>
    </row>
    <row r="968755" spans="10:10">
      <c r="J968755" s="15"/>
    </row>
    <row r="968756" spans="10:10">
      <c r="J968756" s="15"/>
    </row>
    <row r="968757" spans="10:10">
      <c r="J968757" s="15"/>
    </row>
    <row r="968758" spans="10:10">
      <c r="J968758" s="15"/>
    </row>
    <row r="968759" spans="10:10">
      <c r="J968759" s="15"/>
    </row>
    <row r="968760" spans="10:10">
      <c r="J968760" s="15"/>
    </row>
    <row r="968761" spans="10:10">
      <c r="J968761" s="15"/>
    </row>
    <row r="968762" spans="10:10">
      <c r="J968762" s="15"/>
    </row>
    <row r="968763" spans="10:10">
      <c r="J968763" s="15"/>
    </row>
    <row r="968764" spans="10:10">
      <c r="J968764" s="15"/>
    </row>
    <row r="968765" spans="10:10">
      <c r="J968765" s="15"/>
    </row>
    <row r="968766" spans="10:10">
      <c r="J968766" s="15"/>
    </row>
    <row r="968767" spans="10:10">
      <c r="J968767" s="15"/>
    </row>
    <row r="968768" spans="10:10">
      <c r="J968768" s="15"/>
    </row>
    <row r="968769" spans="10:10">
      <c r="J968769" s="15"/>
    </row>
    <row r="968770" spans="10:10">
      <c r="J968770" s="15"/>
    </row>
    <row r="968771" spans="10:10">
      <c r="J968771" s="15"/>
    </row>
    <row r="968772" spans="10:10">
      <c r="J968772" s="15"/>
    </row>
    <row r="968773" spans="10:10">
      <c r="J968773" s="15"/>
    </row>
    <row r="968774" spans="10:10">
      <c r="J968774" s="15"/>
    </row>
    <row r="968775" spans="10:10">
      <c r="J968775" s="15"/>
    </row>
    <row r="968776" spans="10:10">
      <c r="J968776" s="15"/>
    </row>
    <row r="968777" spans="10:10">
      <c r="J968777" s="15"/>
    </row>
    <row r="968778" spans="10:10">
      <c r="J968778" s="15"/>
    </row>
    <row r="968779" spans="10:10">
      <c r="J968779" s="15"/>
    </row>
    <row r="968780" spans="10:10">
      <c r="J968780" s="15"/>
    </row>
    <row r="968781" spans="10:10">
      <c r="J968781" s="15"/>
    </row>
    <row r="968782" spans="10:10">
      <c r="J968782" s="15"/>
    </row>
    <row r="968783" spans="10:10">
      <c r="J968783" s="15"/>
    </row>
    <row r="968784" spans="10:10">
      <c r="J968784" s="15"/>
    </row>
    <row r="968785" spans="10:10">
      <c r="J968785" s="15"/>
    </row>
    <row r="968786" spans="10:10">
      <c r="J968786" s="15"/>
    </row>
    <row r="968787" spans="10:10">
      <c r="J968787" s="15"/>
    </row>
    <row r="968788" spans="10:10">
      <c r="J968788" s="15"/>
    </row>
    <row r="968789" spans="10:10">
      <c r="J968789" s="15"/>
    </row>
    <row r="968790" spans="10:10">
      <c r="J968790" s="15"/>
    </row>
    <row r="968791" spans="10:10">
      <c r="J968791" s="15"/>
    </row>
    <row r="968792" spans="10:10">
      <c r="J968792" s="15"/>
    </row>
    <row r="968793" spans="10:10">
      <c r="J968793" s="15"/>
    </row>
    <row r="968794" spans="10:10">
      <c r="J968794" s="15"/>
    </row>
    <row r="968795" spans="10:10">
      <c r="J968795" s="15"/>
    </row>
    <row r="968796" spans="10:10">
      <c r="J968796" s="15"/>
    </row>
    <row r="968797" spans="10:10">
      <c r="J968797" s="15"/>
    </row>
    <row r="968798" spans="10:10">
      <c r="J968798" s="15"/>
    </row>
    <row r="968799" spans="10:10">
      <c r="J968799" s="15"/>
    </row>
    <row r="968800" spans="10:10">
      <c r="J968800" s="15"/>
    </row>
    <row r="968801" spans="10:10">
      <c r="J968801" s="15"/>
    </row>
    <row r="968802" spans="10:10">
      <c r="J968802" s="15"/>
    </row>
    <row r="968803" spans="10:10">
      <c r="J968803" s="15"/>
    </row>
    <row r="968804" spans="10:10">
      <c r="J968804" s="15"/>
    </row>
    <row r="968805" spans="10:10">
      <c r="J968805" s="15"/>
    </row>
    <row r="968806" spans="10:10">
      <c r="J968806" s="15"/>
    </row>
    <row r="968807" spans="10:10">
      <c r="J968807" s="15"/>
    </row>
    <row r="968808" spans="10:10">
      <c r="J968808" s="15"/>
    </row>
    <row r="968809" spans="10:10">
      <c r="J968809" s="15"/>
    </row>
    <row r="968810" spans="10:10">
      <c r="J968810" s="15"/>
    </row>
    <row r="968811" spans="10:10">
      <c r="J968811" s="15"/>
    </row>
    <row r="968812" spans="10:10">
      <c r="J968812" s="15"/>
    </row>
    <row r="968813" spans="10:10">
      <c r="J968813" s="15"/>
    </row>
    <row r="968814" spans="10:10">
      <c r="J968814" s="15"/>
    </row>
    <row r="968815" spans="10:10">
      <c r="J968815" s="15"/>
    </row>
    <row r="968816" spans="10:10">
      <c r="J968816" s="15"/>
    </row>
    <row r="968817" spans="10:10">
      <c r="J968817" s="15"/>
    </row>
    <row r="968818" spans="10:10">
      <c r="J968818" s="15"/>
    </row>
    <row r="968819" spans="10:10">
      <c r="J968819" s="15"/>
    </row>
    <row r="968820" spans="10:10">
      <c r="J968820" s="15"/>
    </row>
    <row r="968821" spans="10:10">
      <c r="J968821" s="15"/>
    </row>
    <row r="968822" spans="10:10">
      <c r="J968822" s="15"/>
    </row>
    <row r="968823" spans="10:10">
      <c r="J968823" s="15"/>
    </row>
    <row r="968824" spans="10:10">
      <c r="J968824" s="15"/>
    </row>
    <row r="968825" spans="10:10">
      <c r="J968825" s="15"/>
    </row>
    <row r="968826" spans="10:10">
      <c r="J968826" s="15"/>
    </row>
    <row r="968827" spans="10:10">
      <c r="J968827" s="15"/>
    </row>
    <row r="968828" spans="10:10">
      <c r="J968828" s="15"/>
    </row>
    <row r="968829" spans="10:10">
      <c r="J968829" s="15"/>
    </row>
    <row r="968830" spans="10:10">
      <c r="J968830" s="15"/>
    </row>
    <row r="968831" spans="10:10">
      <c r="J968831" s="15"/>
    </row>
    <row r="968832" spans="10:10">
      <c r="J968832" s="15"/>
    </row>
    <row r="968833" spans="10:10">
      <c r="J968833" s="15"/>
    </row>
    <row r="968834" spans="10:10">
      <c r="J968834" s="15"/>
    </row>
    <row r="968835" spans="10:10">
      <c r="J968835" s="15"/>
    </row>
    <row r="968836" spans="10:10">
      <c r="J968836" s="15"/>
    </row>
    <row r="968837" spans="10:10">
      <c r="J968837" s="15"/>
    </row>
    <row r="968838" spans="10:10">
      <c r="J968838" s="15"/>
    </row>
    <row r="968839" spans="10:10">
      <c r="J968839" s="15"/>
    </row>
    <row r="968840" spans="10:10">
      <c r="J968840" s="15"/>
    </row>
    <row r="968841" spans="10:10">
      <c r="J968841" s="15"/>
    </row>
    <row r="968842" spans="10:10">
      <c r="J968842" s="15"/>
    </row>
    <row r="968843" spans="10:10">
      <c r="J968843" s="15"/>
    </row>
    <row r="968844" spans="10:10">
      <c r="J968844" s="15"/>
    </row>
    <row r="968845" spans="10:10">
      <c r="J968845" s="15"/>
    </row>
    <row r="968846" spans="10:10">
      <c r="J968846" s="15"/>
    </row>
    <row r="968847" spans="10:10">
      <c r="J968847" s="15"/>
    </row>
    <row r="968848" spans="10:10">
      <c r="J968848" s="15"/>
    </row>
    <row r="968849" spans="10:10">
      <c r="J968849" s="15"/>
    </row>
    <row r="968850" spans="10:10">
      <c r="J968850" s="15"/>
    </row>
    <row r="968851" spans="10:10">
      <c r="J968851" s="15"/>
    </row>
    <row r="968852" spans="10:10">
      <c r="J968852" s="15"/>
    </row>
    <row r="968853" spans="10:10">
      <c r="J968853" s="15"/>
    </row>
    <row r="968854" spans="10:10">
      <c r="J968854" s="15"/>
    </row>
    <row r="968855" spans="10:10">
      <c r="J968855" s="15"/>
    </row>
    <row r="968856" spans="10:10">
      <c r="J968856" s="15"/>
    </row>
    <row r="968857" spans="10:10">
      <c r="J968857" s="15"/>
    </row>
    <row r="968858" spans="10:10">
      <c r="J968858" s="15"/>
    </row>
    <row r="968859" spans="10:10">
      <c r="J968859" s="15"/>
    </row>
    <row r="968860" spans="10:10">
      <c r="J968860" s="15"/>
    </row>
    <row r="968861" spans="10:10">
      <c r="J968861" s="15"/>
    </row>
    <row r="968862" spans="10:10">
      <c r="J968862" s="15"/>
    </row>
    <row r="968863" spans="10:10">
      <c r="J968863" s="15"/>
    </row>
    <row r="968864" spans="10:10">
      <c r="J968864" s="15"/>
    </row>
    <row r="968865" spans="10:10">
      <c r="J968865" s="15"/>
    </row>
    <row r="968866" spans="10:10">
      <c r="J968866" s="15"/>
    </row>
    <row r="968867" spans="10:10">
      <c r="J968867" s="15"/>
    </row>
    <row r="968868" spans="10:10">
      <c r="J968868" s="15"/>
    </row>
    <row r="968869" spans="10:10">
      <c r="J968869" s="15"/>
    </row>
    <row r="968870" spans="10:10">
      <c r="J968870" s="15"/>
    </row>
    <row r="968871" spans="10:10">
      <c r="J968871" s="15"/>
    </row>
    <row r="968872" spans="10:10">
      <c r="J968872" s="15"/>
    </row>
    <row r="968873" spans="10:10">
      <c r="J968873" s="15"/>
    </row>
    <row r="968874" spans="10:10">
      <c r="J968874" s="15"/>
    </row>
    <row r="968875" spans="10:10">
      <c r="J968875" s="15"/>
    </row>
    <row r="968876" spans="10:10">
      <c r="J968876" s="15"/>
    </row>
    <row r="968877" spans="10:10">
      <c r="J968877" s="15"/>
    </row>
    <row r="968878" spans="10:10">
      <c r="J968878" s="15"/>
    </row>
    <row r="968879" spans="10:10">
      <c r="J968879" s="15"/>
    </row>
    <row r="968880" spans="10:10">
      <c r="J968880" s="15"/>
    </row>
    <row r="968881" spans="10:10">
      <c r="J968881" s="15"/>
    </row>
    <row r="968882" spans="10:10">
      <c r="J968882" s="15"/>
    </row>
    <row r="968883" spans="10:10">
      <c r="J968883" s="15"/>
    </row>
    <row r="968884" spans="10:10">
      <c r="J968884" s="15"/>
    </row>
    <row r="968885" spans="10:10">
      <c r="J968885" s="15"/>
    </row>
    <row r="968886" spans="10:10">
      <c r="J968886" s="15"/>
    </row>
    <row r="968887" spans="10:10">
      <c r="J968887" s="15"/>
    </row>
    <row r="968888" spans="10:10">
      <c r="J968888" s="15"/>
    </row>
    <row r="968889" spans="10:10">
      <c r="J968889" s="15"/>
    </row>
    <row r="968890" spans="10:10">
      <c r="J968890" s="15"/>
    </row>
    <row r="968891" spans="10:10">
      <c r="J968891" s="15"/>
    </row>
    <row r="968892" spans="10:10">
      <c r="J968892" s="15"/>
    </row>
    <row r="968893" spans="10:10">
      <c r="J968893" s="15"/>
    </row>
    <row r="968894" spans="10:10">
      <c r="J968894" s="15"/>
    </row>
    <row r="968895" spans="10:10">
      <c r="J968895" s="15"/>
    </row>
    <row r="968896" spans="10:10">
      <c r="J968896" s="15"/>
    </row>
    <row r="968897" spans="10:10">
      <c r="J968897" s="15"/>
    </row>
    <row r="968898" spans="10:10">
      <c r="J968898" s="15"/>
    </row>
    <row r="968899" spans="10:10">
      <c r="J968899" s="15"/>
    </row>
    <row r="968900" spans="10:10">
      <c r="J968900" s="15"/>
    </row>
    <row r="968901" spans="10:10">
      <c r="J968901" s="15"/>
    </row>
    <row r="968902" spans="10:10">
      <c r="J968902" s="15"/>
    </row>
    <row r="968903" spans="10:10">
      <c r="J968903" s="15"/>
    </row>
    <row r="968904" spans="10:10">
      <c r="J968904" s="15"/>
    </row>
    <row r="968905" spans="10:10">
      <c r="J968905" s="15"/>
    </row>
    <row r="968906" spans="10:10">
      <c r="J968906" s="15"/>
    </row>
    <row r="968907" spans="10:10">
      <c r="J968907" s="15"/>
    </row>
    <row r="968908" spans="10:10">
      <c r="J968908" s="15"/>
    </row>
    <row r="968909" spans="10:10">
      <c r="J968909" s="15"/>
    </row>
    <row r="968910" spans="10:10">
      <c r="J968910" s="15"/>
    </row>
    <row r="968911" spans="10:10">
      <c r="J968911" s="15"/>
    </row>
    <row r="968912" spans="10:10">
      <c r="J968912" s="15"/>
    </row>
    <row r="968913" spans="10:10">
      <c r="J968913" s="15"/>
    </row>
    <row r="968914" spans="10:10">
      <c r="J968914" s="15"/>
    </row>
    <row r="968915" spans="10:10">
      <c r="J968915" s="15"/>
    </row>
    <row r="968916" spans="10:10">
      <c r="J968916" s="15"/>
    </row>
    <row r="968917" spans="10:10">
      <c r="J968917" s="15"/>
    </row>
    <row r="968918" spans="10:10">
      <c r="J968918" s="15"/>
    </row>
    <row r="968919" spans="10:10">
      <c r="J968919" s="15"/>
    </row>
    <row r="968920" spans="10:10">
      <c r="J968920" s="15"/>
    </row>
    <row r="968921" spans="10:10">
      <c r="J968921" s="15"/>
    </row>
    <row r="968922" spans="10:10">
      <c r="J968922" s="15"/>
    </row>
    <row r="968923" spans="10:10">
      <c r="J968923" s="15"/>
    </row>
    <row r="968924" spans="10:10">
      <c r="J968924" s="15"/>
    </row>
    <row r="968925" spans="10:10">
      <c r="J968925" s="15"/>
    </row>
    <row r="968926" spans="10:10">
      <c r="J968926" s="15"/>
    </row>
    <row r="968927" spans="10:10">
      <c r="J968927" s="15"/>
    </row>
    <row r="968928" spans="10:10">
      <c r="J968928" s="15"/>
    </row>
    <row r="968929" spans="10:10">
      <c r="J968929" s="15"/>
    </row>
    <row r="968930" spans="10:10">
      <c r="J968930" s="15"/>
    </row>
    <row r="968931" spans="10:10">
      <c r="J968931" s="15"/>
    </row>
    <row r="968932" spans="10:10">
      <c r="J968932" s="15"/>
    </row>
    <row r="968933" spans="10:10">
      <c r="J968933" s="15"/>
    </row>
    <row r="968934" spans="10:10">
      <c r="J968934" s="15"/>
    </row>
    <row r="968935" spans="10:10">
      <c r="J968935" s="15"/>
    </row>
    <row r="968936" spans="10:10">
      <c r="J968936" s="15"/>
    </row>
    <row r="968937" spans="10:10">
      <c r="J968937" s="15"/>
    </row>
    <row r="968938" spans="10:10">
      <c r="J968938" s="15"/>
    </row>
    <row r="968939" spans="10:10">
      <c r="J968939" s="15"/>
    </row>
    <row r="968940" spans="10:10">
      <c r="J968940" s="15"/>
    </row>
    <row r="968941" spans="10:10">
      <c r="J968941" s="15"/>
    </row>
    <row r="968942" spans="10:10">
      <c r="J968942" s="15"/>
    </row>
    <row r="968943" spans="10:10">
      <c r="J968943" s="15"/>
    </row>
    <row r="968944" spans="10:10">
      <c r="J968944" s="15"/>
    </row>
    <row r="968945" spans="10:10">
      <c r="J968945" s="15"/>
    </row>
    <row r="968946" spans="10:10">
      <c r="J968946" s="15"/>
    </row>
    <row r="968947" spans="10:10">
      <c r="J968947" s="15"/>
    </row>
    <row r="968948" spans="10:10">
      <c r="J968948" s="15"/>
    </row>
    <row r="968949" spans="10:10">
      <c r="J968949" s="15"/>
    </row>
    <row r="968950" spans="10:10">
      <c r="J968950" s="15"/>
    </row>
    <row r="968951" spans="10:10">
      <c r="J968951" s="15"/>
    </row>
    <row r="968952" spans="10:10">
      <c r="J968952" s="15"/>
    </row>
    <row r="968953" spans="10:10">
      <c r="J968953" s="15"/>
    </row>
    <row r="968954" spans="10:10">
      <c r="J968954" s="15"/>
    </row>
    <row r="968955" spans="10:10">
      <c r="J968955" s="15"/>
    </row>
    <row r="968956" spans="10:10">
      <c r="J968956" s="15"/>
    </row>
    <row r="968957" spans="10:10">
      <c r="J968957" s="15"/>
    </row>
    <row r="968958" spans="10:10">
      <c r="J968958" s="15"/>
    </row>
    <row r="968959" spans="10:10">
      <c r="J968959" s="15"/>
    </row>
    <row r="968960" spans="10:10">
      <c r="J968960" s="15"/>
    </row>
    <row r="968961" spans="10:10">
      <c r="J968961" s="15"/>
    </row>
    <row r="968962" spans="10:10">
      <c r="J968962" s="15"/>
    </row>
    <row r="968963" spans="10:10">
      <c r="J968963" s="15"/>
    </row>
    <row r="968964" spans="10:10">
      <c r="J968964" s="15"/>
    </row>
    <row r="968965" spans="10:10">
      <c r="J968965" s="15"/>
    </row>
    <row r="968966" spans="10:10">
      <c r="J968966" s="15"/>
    </row>
    <row r="968967" spans="10:10">
      <c r="J968967" s="15"/>
    </row>
    <row r="968968" spans="10:10">
      <c r="J968968" s="15"/>
    </row>
    <row r="968969" spans="10:10">
      <c r="J968969" s="15"/>
    </row>
    <row r="968970" spans="10:10">
      <c r="J968970" s="15"/>
    </row>
    <row r="968971" spans="10:10">
      <c r="J968971" s="15"/>
    </row>
    <row r="968972" spans="10:10">
      <c r="J968972" s="15"/>
    </row>
    <row r="968973" spans="10:10">
      <c r="J968973" s="15"/>
    </row>
    <row r="968974" spans="10:10">
      <c r="J968974" s="15"/>
    </row>
    <row r="968975" spans="10:10">
      <c r="J968975" s="15"/>
    </row>
    <row r="968976" spans="10:10">
      <c r="J968976" s="15"/>
    </row>
    <row r="968977" spans="10:10">
      <c r="J968977" s="15"/>
    </row>
    <row r="968978" spans="10:10">
      <c r="J968978" s="15"/>
    </row>
    <row r="968979" spans="10:10">
      <c r="J968979" s="15"/>
    </row>
    <row r="968980" spans="10:10">
      <c r="J968980" s="15"/>
    </row>
    <row r="968981" spans="10:10">
      <c r="J968981" s="15"/>
    </row>
    <row r="968982" spans="10:10">
      <c r="J968982" s="15"/>
    </row>
    <row r="968983" spans="10:10">
      <c r="J968983" s="15"/>
    </row>
    <row r="968984" spans="10:10">
      <c r="J968984" s="15"/>
    </row>
    <row r="968985" spans="10:10">
      <c r="J968985" s="15"/>
    </row>
    <row r="968986" spans="10:10">
      <c r="J968986" s="15"/>
    </row>
    <row r="968987" spans="10:10">
      <c r="J968987" s="15"/>
    </row>
    <row r="968988" spans="10:10">
      <c r="J968988" s="15"/>
    </row>
    <row r="968989" spans="10:10">
      <c r="J968989" s="15"/>
    </row>
    <row r="968990" spans="10:10">
      <c r="J968990" s="15"/>
    </row>
    <row r="968991" spans="10:10">
      <c r="J968991" s="15"/>
    </row>
    <row r="968992" spans="10:10">
      <c r="J968992" s="15"/>
    </row>
    <row r="968993" spans="10:10">
      <c r="J968993" s="15"/>
    </row>
    <row r="968994" spans="10:10">
      <c r="J968994" s="15"/>
    </row>
    <row r="968995" spans="10:10">
      <c r="J968995" s="15"/>
    </row>
    <row r="968996" spans="10:10">
      <c r="J968996" s="15"/>
    </row>
    <row r="968997" spans="10:10">
      <c r="J968997" s="15"/>
    </row>
    <row r="968998" spans="10:10">
      <c r="J968998" s="15"/>
    </row>
    <row r="968999" spans="10:10">
      <c r="J968999" s="15"/>
    </row>
    <row r="969000" spans="10:10">
      <c r="J969000" s="15"/>
    </row>
    <row r="969001" spans="10:10">
      <c r="J969001" s="15"/>
    </row>
    <row r="969002" spans="10:10">
      <c r="J969002" s="15"/>
    </row>
    <row r="969003" spans="10:10">
      <c r="J969003" s="15"/>
    </row>
    <row r="969004" spans="10:10">
      <c r="J969004" s="15"/>
    </row>
    <row r="969005" spans="10:10">
      <c r="J969005" s="15"/>
    </row>
    <row r="969006" spans="10:10">
      <c r="J969006" s="15"/>
    </row>
    <row r="969007" spans="10:10">
      <c r="J969007" s="15"/>
    </row>
    <row r="969008" spans="10:10">
      <c r="J969008" s="15"/>
    </row>
    <row r="969009" spans="10:10">
      <c r="J969009" s="15"/>
    </row>
    <row r="969010" spans="10:10">
      <c r="J969010" s="15"/>
    </row>
    <row r="969011" spans="10:10">
      <c r="J969011" s="15"/>
    </row>
    <row r="969012" spans="10:10">
      <c r="J969012" s="15"/>
    </row>
    <row r="969013" spans="10:10">
      <c r="J969013" s="15"/>
    </row>
    <row r="969014" spans="10:10">
      <c r="J969014" s="15"/>
    </row>
    <row r="969015" spans="10:10">
      <c r="J969015" s="15"/>
    </row>
    <row r="969016" spans="10:10">
      <c r="J969016" s="15"/>
    </row>
    <row r="969017" spans="10:10">
      <c r="J969017" s="15"/>
    </row>
    <row r="969018" spans="10:10">
      <c r="J969018" s="15"/>
    </row>
    <row r="969019" spans="10:10">
      <c r="J969019" s="15"/>
    </row>
    <row r="969020" spans="10:10">
      <c r="J969020" s="15"/>
    </row>
    <row r="969021" spans="10:10">
      <c r="J969021" s="15"/>
    </row>
    <row r="969022" spans="10:10">
      <c r="J969022" s="15"/>
    </row>
    <row r="969023" spans="10:10">
      <c r="J969023" s="15"/>
    </row>
    <row r="969024" spans="10:10">
      <c r="J969024" s="15"/>
    </row>
    <row r="969025" spans="10:10">
      <c r="J969025" s="15"/>
    </row>
    <row r="969026" spans="10:10">
      <c r="J969026" s="15"/>
    </row>
    <row r="969027" spans="10:10">
      <c r="J969027" s="15"/>
    </row>
    <row r="969028" spans="10:10">
      <c r="J969028" s="15"/>
    </row>
    <row r="969029" spans="10:10">
      <c r="J969029" s="15"/>
    </row>
    <row r="969030" spans="10:10">
      <c r="J969030" s="15"/>
    </row>
    <row r="969031" spans="10:10">
      <c r="J969031" s="15"/>
    </row>
    <row r="969032" spans="10:10">
      <c r="J969032" s="15"/>
    </row>
    <row r="969033" spans="10:10">
      <c r="J969033" s="15"/>
    </row>
    <row r="969034" spans="10:10">
      <c r="J969034" s="15"/>
    </row>
    <row r="969035" spans="10:10">
      <c r="J969035" s="15"/>
    </row>
    <row r="969036" spans="10:10">
      <c r="J969036" s="15"/>
    </row>
    <row r="969037" spans="10:10">
      <c r="J969037" s="15"/>
    </row>
    <row r="969038" spans="10:10">
      <c r="J969038" s="15"/>
    </row>
    <row r="969039" spans="10:10">
      <c r="J969039" s="15"/>
    </row>
    <row r="969040" spans="10:10">
      <c r="J969040" s="15"/>
    </row>
    <row r="969041" spans="10:10">
      <c r="J969041" s="15"/>
    </row>
    <row r="969042" spans="10:10">
      <c r="J969042" s="15"/>
    </row>
    <row r="969043" spans="10:10">
      <c r="J969043" s="15"/>
    </row>
    <row r="969044" spans="10:10">
      <c r="J969044" s="15"/>
    </row>
    <row r="969045" spans="10:10">
      <c r="J969045" s="15"/>
    </row>
    <row r="969046" spans="10:10">
      <c r="J969046" s="15"/>
    </row>
    <row r="969047" spans="10:10">
      <c r="J969047" s="15"/>
    </row>
    <row r="969048" spans="10:10">
      <c r="J969048" s="15"/>
    </row>
    <row r="969049" spans="10:10">
      <c r="J969049" s="15"/>
    </row>
    <row r="969050" spans="10:10">
      <c r="J969050" s="15"/>
    </row>
    <row r="969051" spans="10:10">
      <c r="J969051" s="15"/>
    </row>
    <row r="969052" spans="10:10">
      <c r="J969052" s="15"/>
    </row>
    <row r="969053" spans="10:10">
      <c r="J969053" s="15"/>
    </row>
    <row r="969054" spans="10:10">
      <c r="J969054" s="15"/>
    </row>
    <row r="969055" spans="10:10">
      <c r="J969055" s="15"/>
    </row>
    <row r="969056" spans="10:10">
      <c r="J969056" s="15"/>
    </row>
    <row r="969057" spans="10:10">
      <c r="J969057" s="15"/>
    </row>
    <row r="969058" spans="10:10">
      <c r="J969058" s="15"/>
    </row>
    <row r="969059" spans="10:10">
      <c r="J969059" s="15"/>
    </row>
    <row r="969060" spans="10:10">
      <c r="J969060" s="15"/>
    </row>
    <row r="969061" spans="10:10">
      <c r="J969061" s="15"/>
    </row>
    <row r="969062" spans="10:10">
      <c r="J969062" s="15"/>
    </row>
    <row r="969063" spans="10:10">
      <c r="J969063" s="15"/>
    </row>
    <row r="969064" spans="10:10">
      <c r="J969064" s="15"/>
    </row>
    <row r="969065" spans="10:10">
      <c r="J969065" s="15"/>
    </row>
    <row r="969066" spans="10:10">
      <c r="J969066" s="15"/>
    </row>
    <row r="969067" spans="10:10">
      <c r="J969067" s="15"/>
    </row>
    <row r="969068" spans="10:10">
      <c r="J969068" s="15"/>
    </row>
    <row r="969069" spans="10:10">
      <c r="J969069" s="15"/>
    </row>
    <row r="969070" spans="10:10">
      <c r="J969070" s="15"/>
    </row>
    <row r="969071" spans="10:10">
      <c r="J969071" s="15"/>
    </row>
    <row r="969072" spans="10:10">
      <c r="J969072" s="15"/>
    </row>
    <row r="969073" spans="10:10">
      <c r="J969073" s="15"/>
    </row>
    <row r="969074" spans="10:10">
      <c r="J969074" s="15"/>
    </row>
    <row r="969075" spans="10:10">
      <c r="J969075" s="15"/>
    </row>
    <row r="969076" spans="10:10">
      <c r="J969076" s="15"/>
    </row>
    <row r="969077" spans="10:10">
      <c r="J969077" s="15"/>
    </row>
    <row r="969078" spans="10:10">
      <c r="J969078" s="15"/>
    </row>
    <row r="969079" spans="10:10">
      <c r="J969079" s="15"/>
    </row>
    <row r="969080" spans="10:10">
      <c r="J969080" s="15"/>
    </row>
    <row r="969081" spans="10:10">
      <c r="J969081" s="15"/>
    </row>
    <row r="969082" spans="10:10">
      <c r="J969082" s="15"/>
    </row>
    <row r="969083" spans="10:10">
      <c r="J969083" s="15"/>
    </row>
    <row r="969084" spans="10:10">
      <c r="J969084" s="15"/>
    </row>
    <row r="969085" spans="10:10">
      <c r="J969085" s="15"/>
    </row>
    <row r="969086" spans="10:10">
      <c r="J969086" s="15"/>
    </row>
    <row r="969087" spans="10:10">
      <c r="J969087" s="15"/>
    </row>
    <row r="969088" spans="10:10">
      <c r="J969088" s="15"/>
    </row>
    <row r="969089" spans="10:10">
      <c r="J969089" s="15"/>
    </row>
    <row r="969090" spans="10:10">
      <c r="J969090" s="15"/>
    </row>
    <row r="969091" spans="10:10">
      <c r="J969091" s="15"/>
    </row>
    <row r="969092" spans="10:10">
      <c r="J969092" s="15"/>
    </row>
    <row r="969093" spans="10:10">
      <c r="J969093" s="15"/>
    </row>
    <row r="969094" spans="10:10">
      <c r="J969094" s="15"/>
    </row>
    <row r="969095" spans="10:10">
      <c r="J969095" s="15"/>
    </row>
    <row r="969096" spans="10:10">
      <c r="J969096" s="15"/>
    </row>
    <row r="969097" spans="10:10">
      <c r="J969097" s="15"/>
    </row>
    <row r="969098" spans="10:10">
      <c r="J969098" s="15"/>
    </row>
    <row r="969099" spans="10:10">
      <c r="J969099" s="15"/>
    </row>
    <row r="969100" spans="10:10">
      <c r="J969100" s="15"/>
    </row>
    <row r="969101" spans="10:10">
      <c r="J969101" s="15"/>
    </row>
    <row r="969102" spans="10:10">
      <c r="J969102" s="15"/>
    </row>
    <row r="969103" spans="10:10">
      <c r="J969103" s="15"/>
    </row>
    <row r="969104" spans="10:10">
      <c r="J969104" s="15"/>
    </row>
    <row r="969105" spans="10:10">
      <c r="J969105" s="15"/>
    </row>
    <row r="969106" spans="10:10">
      <c r="J969106" s="15"/>
    </row>
    <row r="969107" spans="10:10">
      <c r="J969107" s="15"/>
    </row>
    <row r="969108" spans="10:10">
      <c r="J969108" s="15"/>
    </row>
    <row r="969109" spans="10:10">
      <c r="J969109" s="15"/>
    </row>
    <row r="969110" spans="10:10">
      <c r="J969110" s="15"/>
    </row>
    <row r="969111" spans="10:10">
      <c r="J969111" s="15"/>
    </row>
    <row r="969112" spans="10:10">
      <c r="J969112" s="15"/>
    </row>
    <row r="969113" spans="10:10">
      <c r="J969113" s="15"/>
    </row>
    <row r="969114" spans="10:10">
      <c r="J969114" s="15"/>
    </row>
    <row r="969115" spans="10:10">
      <c r="J969115" s="15"/>
    </row>
    <row r="969116" spans="10:10">
      <c r="J969116" s="15"/>
    </row>
    <row r="969117" spans="10:10">
      <c r="J969117" s="15"/>
    </row>
    <row r="969118" spans="10:10">
      <c r="J969118" s="15"/>
    </row>
    <row r="969119" spans="10:10">
      <c r="J969119" s="15"/>
    </row>
    <row r="969120" spans="10:10">
      <c r="J969120" s="15"/>
    </row>
    <row r="969121" spans="10:10">
      <c r="J969121" s="15"/>
    </row>
    <row r="969122" spans="10:10">
      <c r="J969122" s="15"/>
    </row>
    <row r="969123" spans="10:10">
      <c r="J969123" s="15"/>
    </row>
    <row r="969124" spans="10:10">
      <c r="J969124" s="15"/>
    </row>
    <row r="969125" spans="10:10">
      <c r="J969125" s="15"/>
    </row>
    <row r="969126" spans="10:10">
      <c r="J969126" s="15"/>
    </row>
    <row r="969127" spans="10:10">
      <c r="J969127" s="15"/>
    </row>
    <row r="969128" spans="10:10">
      <c r="J969128" s="15"/>
    </row>
    <row r="969129" spans="10:10">
      <c r="J969129" s="15"/>
    </row>
    <row r="969130" spans="10:10">
      <c r="J969130" s="15"/>
    </row>
    <row r="969131" spans="10:10">
      <c r="J969131" s="15"/>
    </row>
    <row r="969132" spans="10:10">
      <c r="J969132" s="15"/>
    </row>
    <row r="969133" spans="10:10">
      <c r="J969133" s="15"/>
    </row>
    <row r="969134" spans="10:10">
      <c r="J969134" s="15"/>
    </row>
    <row r="969135" spans="10:10">
      <c r="J969135" s="15"/>
    </row>
    <row r="969136" spans="10:10">
      <c r="J969136" s="15"/>
    </row>
    <row r="969137" spans="10:10">
      <c r="J969137" s="15"/>
    </row>
    <row r="969138" spans="10:10">
      <c r="J969138" s="15"/>
    </row>
    <row r="969139" spans="10:10">
      <c r="J969139" s="15"/>
    </row>
    <row r="969140" spans="10:10">
      <c r="J969140" s="15"/>
    </row>
    <row r="969141" spans="10:10">
      <c r="J969141" s="15"/>
    </row>
    <row r="969142" spans="10:10">
      <c r="J969142" s="15"/>
    </row>
    <row r="969143" spans="10:10">
      <c r="J969143" s="15"/>
    </row>
    <row r="969144" spans="10:10">
      <c r="J969144" s="15"/>
    </row>
    <row r="969145" spans="10:10">
      <c r="J969145" s="15"/>
    </row>
    <row r="969146" spans="10:10">
      <c r="J969146" s="15"/>
    </row>
    <row r="969147" spans="10:10">
      <c r="J969147" s="15"/>
    </row>
    <row r="969148" spans="10:10">
      <c r="J969148" s="15"/>
    </row>
    <row r="969149" spans="10:10">
      <c r="J969149" s="15"/>
    </row>
    <row r="969150" spans="10:10">
      <c r="J969150" s="15"/>
    </row>
    <row r="969151" spans="10:10">
      <c r="J969151" s="15"/>
    </row>
    <row r="969152" spans="10:10">
      <c r="J969152" s="15"/>
    </row>
    <row r="969153" spans="10:10">
      <c r="J969153" s="15"/>
    </row>
    <row r="969154" spans="10:10">
      <c r="J969154" s="15"/>
    </row>
    <row r="969155" spans="10:10">
      <c r="J969155" s="15"/>
    </row>
    <row r="969156" spans="10:10">
      <c r="J969156" s="15"/>
    </row>
    <row r="969157" spans="10:10">
      <c r="J969157" s="15"/>
    </row>
    <row r="969158" spans="10:10">
      <c r="J969158" s="15"/>
    </row>
    <row r="969159" spans="10:10">
      <c r="J969159" s="15"/>
    </row>
    <row r="969160" spans="10:10">
      <c r="J969160" s="15"/>
    </row>
    <row r="969161" spans="10:10">
      <c r="J969161" s="15"/>
    </row>
    <row r="969162" spans="10:10">
      <c r="J969162" s="15"/>
    </row>
    <row r="969163" spans="10:10">
      <c r="J969163" s="15"/>
    </row>
    <row r="969164" spans="10:10">
      <c r="J969164" s="15"/>
    </row>
    <row r="969165" spans="10:10">
      <c r="J969165" s="15"/>
    </row>
    <row r="969166" spans="10:10">
      <c r="J969166" s="15"/>
    </row>
    <row r="969167" spans="10:10">
      <c r="J969167" s="15"/>
    </row>
    <row r="969168" spans="10:10">
      <c r="J969168" s="15"/>
    </row>
    <row r="969169" spans="10:10">
      <c r="J969169" s="15"/>
    </row>
    <row r="969170" spans="10:10">
      <c r="J969170" s="15"/>
    </row>
    <row r="969171" spans="10:10">
      <c r="J969171" s="15"/>
    </row>
    <row r="969172" spans="10:10">
      <c r="J969172" s="15"/>
    </row>
    <row r="969173" spans="10:10">
      <c r="J969173" s="15"/>
    </row>
    <row r="969174" spans="10:10">
      <c r="J969174" s="15"/>
    </row>
    <row r="969175" spans="10:10">
      <c r="J969175" s="15"/>
    </row>
    <row r="969176" spans="10:10">
      <c r="J969176" s="15"/>
    </row>
    <row r="969177" spans="10:10">
      <c r="J969177" s="15"/>
    </row>
    <row r="969178" spans="10:10">
      <c r="J969178" s="15"/>
    </row>
    <row r="969179" spans="10:10">
      <c r="J969179" s="15"/>
    </row>
    <row r="969180" spans="10:10">
      <c r="J969180" s="15"/>
    </row>
    <row r="969181" spans="10:10">
      <c r="J969181" s="15"/>
    </row>
    <row r="969182" spans="10:10">
      <c r="J969182" s="15"/>
    </row>
    <row r="969183" spans="10:10">
      <c r="J969183" s="15"/>
    </row>
    <row r="969184" spans="10:10">
      <c r="J969184" s="15"/>
    </row>
    <row r="969185" spans="10:10">
      <c r="J969185" s="15"/>
    </row>
    <row r="969186" spans="10:10">
      <c r="J969186" s="15"/>
    </row>
    <row r="969187" spans="10:10">
      <c r="J969187" s="15"/>
    </row>
    <row r="969188" spans="10:10">
      <c r="J969188" s="15"/>
    </row>
    <row r="969189" spans="10:10">
      <c r="J969189" s="15"/>
    </row>
    <row r="969190" spans="10:10">
      <c r="J969190" s="15"/>
    </row>
    <row r="969191" spans="10:10">
      <c r="J969191" s="15"/>
    </row>
    <row r="969192" spans="10:10">
      <c r="J969192" s="15"/>
    </row>
    <row r="969193" spans="10:10">
      <c r="J969193" s="15"/>
    </row>
    <row r="969194" spans="10:10">
      <c r="J969194" s="15"/>
    </row>
    <row r="969195" spans="10:10">
      <c r="J969195" s="15"/>
    </row>
    <row r="969196" spans="10:10">
      <c r="J969196" s="15"/>
    </row>
    <row r="969197" spans="10:10">
      <c r="J969197" s="15"/>
    </row>
    <row r="969198" spans="10:10">
      <c r="J969198" s="15"/>
    </row>
    <row r="969199" spans="10:10">
      <c r="J969199" s="15"/>
    </row>
    <row r="969200" spans="10:10">
      <c r="J969200" s="15"/>
    </row>
    <row r="969201" spans="10:10">
      <c r="J969201" s="15"/>
    </row>
    <row r="969202" spans="10:10">
      <c r="J969202" s="15"/>
    </row>
    <row r="969203" spans="10:10">
      <c r="J969203" s="15"/>
    </row>
    <row r="969204" spans="10:10">
      <c r="J969204" s="15"/>
    </row>
    <row r="969205" spans="10:10">
      <c r="J969205" s="15"/>
    </row>
    <row r="969206" spans="10:10">
      <c r="J969206" s="15"/>
    </row>
    <row r="969207" spans="10:10">
      <c r="J969207" s="15"/>
    </row>
    <row r="969208" spans="10:10">
      <c r="J969208" s="15"/>
    </row>
    <row r="969209" spans="10:10">
      <c r="J969209" s="15"/>
    </row>
    <row r="969210" spans="10:10">
      <c r="J969210" s="15"/>
    </row>
    <row r="969211" spans="10:10">
      <c r="J969211" s="15"/>
    </row>
    <row r="969212" spans="10:10">
      <c r="J969212" s="15"/>
    </row>
    <row r="969213" spans="10:10">
      <c r="J969213" s="15"/>
    </row>
    <row r="969214" spans="10:10">
      <c r="J969214" s="15"/>
    </row>
    <row r="969215" spans="10:10">
      <c r="J969215" s="15"/>
    </row>
    <row r="969216" spans="10:10">
      <c r="J969216" s="15"/>
    </row>
    <row r="969217" spans="10:10">
      <c r="J969217" s="15"/>
    </row>
    <row r="969218" spans="10:10">
      <c r="J969218" s="15"/>
    </row>
    <row r="969219" spans="10:10">
      <c r="J969219" s="15"/>
    </row>
    <row r="969220" spans="10:10">
      <c r="J969220" s="15"/>
    </row>
    <row r="969221" spans="10:10">
      <c r="J969221" s="15"/>
    </row>
    <row r="969222" spans="10:10">
      <c r="J969222" s="15"/>
    </row>
    <row r="969223" spans="10:10">
      <c r="J969223" s="15"/>
    </row>
    <row r="969224" spans="10:10">
      <c r="J969224" s="15"/>
    </row>
    <row r="969225" spans="10:10">
      <c r="J969225" s="15"/>
    </row>
    <row r="969226" spans="10:10">
      <c r="J969226" s="15"/>
    </row>
    <row r="969227" spans="10:10">
      <c r="J969227" s="15"/>
    </row>
    <row r="969228" spans="10:10">
      <c r="J969228" s="15"/>
    </row>
    <row r="969229" spans="10:10">
      <c r="J969229" s="15"/>
    </row>
    <row r="969230" spans="10:10">
      <c r="J969230" s="15"/>
    </row>
    <row r="969231" spans="10:10">
      <c r="J969231" s="15"/>
    </row>
    <row r="969232" spans="10:10">
      <c r="J969232" s="15"/>
    </row>
    <row r="969233" spans="10:10">
      <c r="J969233" s="15"/>
    </row>
    <row r="969234" spans="10:10">
      <c r="J969234" s="15"/>
    </row>
    <row r="969235" spans="10:10">
      <c r="J969235" s="15"/>
    </row>
    <row r="969236" spans="10:10">
      <c r="J969236" s="15"/>
    </row>
    <row r="969237" spans="10:10">
      <c r="J969237" s="15"/>
    </row>
    <row r="969238" spans="10:10">
      <c r="J969238" s="15"/>
    </row>
    <row r="969239" spans="10:10">
      <c r="J969239" s="15"/>
    </row>
    <row r="969240" spans="10:10">
      <c r="J969240" s="15"/>
    </row>
    <row r="969241" spans="10:10">
      <c r="J969241" s="15"/>
    </row>
    <row r="969242" spans="10:10">
      <c r="J969242" s="15"/>
    </row>
    <row r="969243" spans="10:10">
      <c r="J969243" s="15"/>
    </row>
    <row r="969244" spans="10:10">
      <c r="J969244" s="15"/>
    </row>
    <row r="969245" spans="10:10">
      <c r="J969245" s="15"/>
    </row>
    <row r="969246" spans="10:10">
      <c r="J969246" s="15"/>
    </row>
    <row r="969247" spans="10:10">
      <c r="J969247" s="15"/>
    </row>
    <row r="969248" spans="10:10">
      <c r="J969248" s="15"/>
    </row>
    <row r="969249" spans="10:10">
      <c r="J969249" s="15"/>
    </row>
    <row r="969250" spans="10:10">
      <c r="J969250" s="15"/>
    </row>
    <row r="969251" spans="10:10">
      <c r="J969251" s="15"/>
    </row>
    <row r="969252" spans="10:10">
      <c r="J969252" s="15"/>
    </row>
    <row r="969253" spans="10:10">
      <c r="J969253" s="15"/>
    </row>
    <row r="969254" spans="10:10">
      <c r="J969254" s="15"/>
    </row>
    <row r="969255" spans="10:10">
      <c r="J969255" s="15"/>
    </row>
    <row r="969256" spans="10:10">
      <c r="J969256" s="15"/>
    </row>
    <row r="969257" spans="10:10">
      <c r="J969257" s="15"/>
    </row>
    <row r="969258" spans="10:10">
      <c r="J969258" s="15"/>
    </row>
    <row r="969259" spans="10:10">
      <c r="J969259" s="15"/>
    </row>
    <row r="969260" spans="10:10">
      <c r="J969260" s="15"/>
    </row>
    <row r="969261" spans="10:10">
      <c r="J969261" s="15"/>
    </row>
    <row r="969262" spans="10:10">
      <c r="J969262" s="15"/>
    </row>
    <row r="969263" spans="10:10">
      <c r="J969263" s="15"/>
    </row>
    <row r="969264" spans="10:10">
      <c r="J969264" s="15"/>
    </row>
    <row r="969265" spans="10:10">
      <c r="J969265" s="15"/>
    </row>
    <row r="969266" spans="10:10">
      <c r="J969266" s="15"/>
    </row>
    <row r="969267" spans="10:10">
      <c r="J969267" s="15"/>
    </row>
    <row r="969268" spans="10:10">
      <c r="J969268" s="15"/>
    </row>
    <row r="969269" spans="10:10">
      <c r="J969269" s="15"/>
    </row>
    <row r="969270" spans="10:10">
      <c r="J969270" s="15"/>
    </row>
    <row r="969271" spans="10:10">
      <c r="J969271" s="15"/>
    </row>
    <row r="969272" spans="10:10">
      <c r="J969272" s="15"/>
    </row>
    <row r="969273" spans="10:10">
      <c r="J969273" s="15"/>
    </row>
    <row r="969274" spans="10:10">
      <c r="J969274" s="15"/>
    </row>
    <row r="969275" spans="10:10">
      <c r="J969275" s="15"/>
    </row>
    <row r="969276" spans="10:10">
      <c r="J969276" s="15"/>
    </row>
    <row r="969277" spans="10:10">
      <c r="J969277" s="15"/>
    </row>
    <row r="969278" spans="10:10">
      <c r="J969278" s="15"/>
    </row>
    <row r="969279" spans="10:10">
      <c r="J969279" s="15"/>
    </row>
    <row r="969280" spans="10:10">
      <c r="J969280" s="15"/>
    </row>
    <row r="969281" spans="10:10">
      <c r="J969281" s="15"/>
    </row>
    <row r="969282" spans="10:10">
      <c r="J969282" s="15"/>
    </row>
    <row r="969283" spans="10:10">
      <c r="J969283" s="15"/>
    </row>
    <row r="969284" spans="10:10">
      <c r="J969284" s="15"/>
    </row>
    <row r="969285" spans="10:10">
      <c r="J969285" s="15"/>
    </row>
    <row r="969286" spans="10:10">
      <c r="J969286" s="15"/>
    </row>
    <row r="969287" spans="10:10">
      <c r="J969287" s="15"/>
    </row>
    <row r="969288" spans="10:10">
      <c r="J969288" s="15"/>
    </row>
    <row r="969289" spans="10:10">
      <c r="J969289" s="15"/>
    </row>
    <row r="969290" spans="10:10">
      <c r="J969290" s="15"/>
    </row>
    <row r="969291" spans="10:10">
      <c r="J969291" s="15"/>
    </row>
    <row r="969292" spans="10:10">
      <c r="J969292" s="15"/>
    </row>
    <row r="969293" spans="10:10">
      <c r="J969293" s="15"/>
    </row>
    <row r="969294" spans="10:10">
      <c r="J969294" s="15"/>
    </row>
    <row r="969295" spans="10:10">
      <c r="J969295" s="15"/>
    </row>
    <row r="969296" spans="10:10">
      <c r="J969296" s="15"/>
    </row>
    <row r="969297" spans="10:10">
      <c r="J969297" s="15"/>
    </row>
    <row r="969298" spans="10:10">
      <c r="J969298" s="15"/>
    </row>
    <row r="969299" spans="10:10">
      <c r="J969299" s="15"/>
    </row>
    <row r="969300" spans="10:10">
      <c r="J969300" s="15"/>
    </row>
    <row r="969301" spans="10:10">
      <c r="J969301" s="15"/>
    </row>
    <row r="969302" spans="10:10">
      <c r="J969302" s="15"/>
    </row>
    <row r="969303" spans="10:10">
      <c r="J969303" s="15"/>
    </row>
    <row r="969304" spans="10:10">
      <c r="J969304" s="15"/>
    </row>
    <row r="969305" spans="10:10">
      <c r="J969305" s="15"/>
    </row>
    <row r="969306" spans="10:10">
      <c r="J969306" s="15"/>
    </row>
    <row r="969307" spans="10:10">
      <c r="J969307" s="15"/>
    </row>
    <row r="969308" spans="10:10">
      <c r="J969308" s="15"/>
    </row>
    <row r="969309" spans="10:10">
      <c r="J969309" s="15"/>
    </row>
    <row r="969310" spans="10:10">
      <c r="J969310" s="15"/>
    </row>
    <row r="969311" spans="10:10">
      <c r="J969311" s="15"/>
    </row>
    <row r="969312" spans="10:10">
      <c r="J969312" s="15"/>
    </row>
    <row r="969313" spans="10:10">
      <c r="J969313" s="15"/>
    </row>
    <row r="969314" spans="10:10">
      <c r="J969314" s="15"/>
    </row>
    <row r="969315" spans="10:10">
      <c r="J969315" s="15"/>
    </row>
    <row r="969316" spans="10:10">
      <c r="J969316" s="15"/>
    </row>
    <row r="969317" spans="10:10">
      <c r="J969317" s="15"/>
    </row>
    <row r="969318" spans="10:10">
      <c r="J969318" s="15"/>
    </row>
    <row r="969319" spans="10:10">
      <c r="J969319" s="15"/>
    </row>
    <row r="969320" spans="10:10">
      <c r="J969320" s="15"/>
    </row>
    <row r="969321" spans="10:10">
      <c r="J969321" s="15"/>
    </row>
    <row r="969322" spans="10:10">
      <c r="J969322" s="15"/>
    </row>
    <row r="969323" spans="10:10">
      <c r="J969323" s="15"/>
    </row>
    <row r="969324" spans="10:10">
      <c r="J969324" s="15"/>
    </row>
    <row r="969325" spans="10:10">
      <c r="J969325" s="15"/>
    </row>
    <row r="969326" spans="10:10">
      <c r="J969326" s="15"/>
    </row>
    <row r="969327" spans="10:10">
      <c r="J969327" s="15"/>
    </row>
    <row r="969328" spans="10:10">
      <c r="J969328" s="15"/>
    </row>
    <row r="969329" spans="10:10">
      <c r="J969329" s="15"/>
    </row>
    <row r="969330" spans="10:10">
      <c r="J969330" s="15"/>
    </row>
    <row r="969331" spans="10:10">
      <c r="J969331" s="15"/>
    </row>
    <row r="969332" spans="10:10">
      <c r="J969332" s="15"/>
    </row>
    <row r="969333" spans="10:10">
      <c r="J969333" s="15"/>
    </row>
    <row r="969334" spans="10:10">
      <c r="J969334" s="15"/>
    </row>
    <row r="969335" spans="10:10">
      <c r="J969335" s="15"/>
    </row>
    <row r="969336" spans="10:10">
      <c r="J969336" s="15"/>
    </row>
    <row r="969337" spans="10:10">
      <c r="J969337" s="15"/>
    </row>
    <row r="969338" spans="10:10">
      <c r="J969338" s="15"/>
    </row>
    <row r="969339" spans="10:10">
      <c r="J969339" s="15"/>
    </row>
    <row r="969340" spans="10:10">
      <c r="J969340" s="15"/>
    </row>
    <row r="969341" spans="10:10">
      <c r="J969341" s="15"/>
    </row>
    <row r="969342" spans="10:10">
      <c r="J969342" s="15"/>
    </row>
    <row r="969343" spans="10:10">
      <c r="J969343" s="15"/>
    </row>
    <row r="969344" spans="10:10">
      <c r="J969344" s="15"/>
    </row>
    <row r="969345" spans="10:10">
      <c r="J969345" s="15"/>
    </row>
    <row r="969346" spans="10:10">
      <c r="J969346" s="15"/>
    </row>
    <row r="969347" spans="10:10">
      <c r="J969347" s="15"/>
    </row>
    <row r="969348" spans="10:10">
      <c r="J969348" s="15"/>
    </row>
    <row r="969349" spans="10:10">
      <c r="J969349" s="15"/>
    </row>
    <row r="969350" spans="10:10">
      <c r="J969350" s="15"/>
    </row>
    <row r="969351" spans="10:10">
      <c r="J969351" s="15"/>
    </row>
    <row r="969352" spans="10:10">
      <c r="J969352" s="15"/>
    </row>
    <row r="969353" spans="10:10">
      <c r="J969353" s="15"/>
    </row>
    <row r="969354" spans="10:10">
      <c r="J969354" s="15"/>
    </row>
    <row r="969355" spans="10:10">
      <c r="J969355" s="15"/>
    </row>
    <row r="969356" spans="10:10">
      <c r="J969356" s="15"/>
    </row>
    <row r="969357" spans="10:10">
      <c r="J969357" s="15"/>
    </row>
    <row r="969358" spans="10:10">
      <c r="J969358" s="15"/>
    </row>
    <row r="969359" spans="10:10">
      <c r="J969359" s="15"/>
    </row>
    <row r="969360" spans="10:10">
      <c r="J969360" s="15"/>
    </row>
    <row r="969361" spans="10:10">
      <c r="J969361" s="15"/>
    </row>
    <row r="969362" spans="10:10">
      <c r="J969362" s="15"/>
    </row>
    <row r="969363" spans="10:10">
      <c r="J969363" s="15"/>
    </row>
    <row r="969364" spans="10:10">
      <c r="J969364" s="15"/>
    </row>
    <row r="969365" spans="10:10">
      <c r="J969365" s="15"/>
    </row>
    <row r="969366" spans="10:10">
      <c r="J969366" s="15"/>
    </row>
    <row r="969367" spans="10:10">
      <c r="J969367" s="15"/>
    </row>
    <row r="969368" spans="10:10">
      <c r="J969368" s="15"/>
    </row>
    <row r="969369" spans="10:10">
      <c r="J969369" s="15"/>
    </row>
    <row r="969370" spans="10:10">
      <c r="J969370" s="15"/>
    </row>
    <row r="969371" spans="10:10">
      <c r="J969371" s="15"/>
    </row>
    <row r="969372" spans="10:10">
      <c r="J969372" s="15"/>
    </row>
    <row r="969373" spans="10:10">
      <c r="J969373" s="15"/>
    </row>
    <row r="969374" spans="10:10">
      <c r="J969374" s="15"/>
    </row>
    <row r="969375" spans="10:10">
      <c r="J969375" s="15"/>
    </row>
    <row r="969376" spans="10:10">
      <c r="J969376" s="15"/>
    </row>
    <row r="969377" spans="10:10">
      <c r="J969377" s="15"/>
    </row>
    <row r="969378" spans="10:10">
      <c r="J969378" s="15"/>
    </row>
    <row r="969379" spans="10:10">
      <c r="J969379" s="15"/>
    </row>
    <row r="969380" spans="10:10">
      <c r="J969380" s="15"/>
    </row>
    <row r="969381" spans="10:10">
      <c r="J969381" s="15"/>
    </row>
    <row r="969382" spans="10:10">
      <c r="J969382" s="15"/>
    </row>
    <row r="969383" spans="10:10">
      <c r="J969383" s="15"/>
    </row>
    <row r="969384" spans="10:10">
      <c r="J969384" s="15"/>
    </row>
    <row r="969385" spans="10:10">
      <c r="J969385" s="15"/>
    </row>
    <row r="969386" spans="10:10">
      <c r="J969386" s="15"/>
    </row>
    <row r="969387" spans="10:10">
      <c r="J969387" s="15"/>
    </row>
    <row r="969388" spans="10:10">
      <c r="J969388" s="15"/>
    </row>
    <row r="969389" spans="10:10">
      <c r="J969389" s="15"/>
    </row>
    <row r="969390" spans="10:10">
      <c r="J969390" s="15"/>
    </row>
    <row r="969391" spans="10:10">
      <c r="J969391" s="15"/>
    </row>
    <row r="969392" spans="10:10">
      <c r="J969392" s="15"/>
    </row>
    <row r="969393" spans="10:10">
      <c r="J969393" s="15"/>
    </row>
    <row r="969394" spans="10:10">
      <c r="J969394" s="15"/>
    </row>
    <row r="969395" spans="10:10">
      <c r="J969395" s="15"/>
    </row>
    <row r="969396" spans="10:10">
      <c r="J969396" s="15"/>
    </row>
    <row r="969397" spans="10:10">
      <c r="J969397" s="15"/>
    </row>
    <row r="969398" spans="10:10">
      <c r="J969398" s="15"/>
    </row>
    <row r="969399" spans="10:10">
      <c r="J969399" s="15"/>
    </row>
    <row r="969400" spans="10:10">
      <c r="J969400" s="15"/>
    </row>
    <row r="969401" spans="10:10">
      <c r="J969401" s="15"/>
    </row>
    <row r="969402" spans="10:10">
      <c r="J969402" s="15"/>
    </row>
    <row r="969403" spans="10:10">
      <c r="J969403" s="15"/>
    </row>
    <row r="969404" spans="10:10">
      <c r="J969404" s="15"/>
    </row>
    <row r="969405" spans="10:10">
      <c r="J969405" s="15"/>
    </row>
    <row r="969406" spans="10:10">
      <c r="J969406" s="15"/>
    </row>
    <row r="969407" spans="10:10">
      <c r="J969407" s="15"/>
    </row>
    <row r="969408" spans="10:10">
      <c r="J969408" s="15"/>
    </row>
    <row r="969409" spans="10:10">
      <c r="J969409" s="15"/>
    </row>
    <row r="969410" spans="10:10">
      <c r="J969410" s="15"/>
    </row>
    <row r="969411" spans="10:10">
      <c r="J969411" s="15"/>
    </row>
    <row r="969412" spans="10:10">
      <c r="J969412" s="15"/>
    </row>
    <row r="969413" spans="10:10">
      <c r="J969413" s="15"/>
    </row>
    <row r="969414" spans="10:10">
      <c r="J969414" s="15"/>
    </row>
    <row r="969415" spans="10:10">
      <c r="J969415" s="15"/>
    </row>
    <row r="969416" spans="10:10">
      <c r="J969416" s="15"/>
    </row>
    <row r="969417" spans="10:10">
      <c r="J969417" s="15"/>
    </row>
    <row r="969418" spans="10:10">
      <c r="J969418" s="15"/>
    </row>
    <row r="969419" spans="10:10">
      <c r="J969419" s="15"/>
    </row>
    <row r="969420" spans="10:10">
      <c r="J969420" s="15"/>
    </row>
    <row r="969421" spans="10:10">
      <c r="J969421" s="15"/>
    </row>
    <row r="969422" spans="10:10">
      <c r="J969422" s="15"/>
    </row>
    <row r="969423" spans="10:10">
      <c r="J969423" s="15"/>
    </row>
    <row r="969424" spans="10:10">
      <c r="J969424" s="15"/>
    </row>
    <row r="969425" spans="10:10">
      <c r="J969425" s="15"/>
    </row>
    <row r="969426" spans="10:10">
      <c r="J969426" s="15"/>
    </row>
    <row r="969427" spans="10:10">
      <c r="J969427" s="15"/>
    </row>
    <row r="969428" spans="10:10">
      <c r="J969428" s="15"/>
    </row>
    <row r="969429" spans="10:10">
      <c r="J969429" s="15"/>
    </row>
    <row r="969430" spans="10:10">
      <c r="J969430" s="15"/>
    </row>
    <row r="969431" spans="10:10">
      <c r="J969431" s="15"/>
    </row>
    <row r="969432" spans="10:10">
      <c r="J969432" s="15"/>
    </row>
    <row r="969433" spans="10:10">
      <c r="J969433" s="15"/>
    </row>
    <row r="969434" spans="10:10">
      <c r="J969434" s="15"/>
    </row>
    <row r="969435" spans="10:10">
      <c r="J969435" s="15"/>
    </row>
    <row r="969436" spans="10:10">
      <c r="J969436" s="15"/>
    </row>
    <row r="969437" spans="10:10">
      <c r="J969437" s="15"/>
    </row>
    <row r="969438" spans="10:10">
      <c r="J969438" s="15"/>
    </row>
    <row r="969439" spans="10:10">
      <c r="J969439" s="15"/>
    </row>
    <row r="969440" spans="10:10">
      <c r="J969440" s="15"/>
    </row>
    <row r="969441" spans="10:10">
      <c r="J969441" s="15"/>
    </row>
    <row r="969442" spans="10:10">
      <c r="J969442" s="15"/>
    </row>
    <row r="969443" spans="10:10">
      <c r="J969443" s="15"/>
    </row>
    <row r="969444" spans="10:10">
      <c r="J969444" s="15"/>
    </row>
    <row r="969445" spans="10:10">
      <c r="J969445" s="15"/>
    </row>
    <row r="969446" spans="10:10">
      <c r="J969446" s="15"/>
    </row>
    <row r="969447" spans="10:10">
      <c r="J969447" s="15"/>
    </row>
    <row r="969448" spans="10:10">
      <c r="J969448" s="15"/>
    </row>
    <row r="969449" spans="10:10">
      <c r="J969449" s="15"/>
    </row>
    <row r="969450" spans="10:10">
      <c r="J969450" s="15"/>
    </row>
    <row r="969451" spans="10:10">
      <c r="J969451" s="15"/>
    </row>
    <row r="969452" spans="10:10">
      <c r="J969452" s="15"/>
    </row>
    <row r="969453" spans="10:10">
      <c r="J969453" s="15"/>
    </row>
    <row r="969454" spans="10:10">
      <c r="J969454" s="15"/>
    </row>
    <row r="969455" spans="10:10">
      <c r="J969455" s="15"/>
    </row>
    <row r="969456" spans="10:10">
      <c r="J969456" s="15"/>
    </row>
    <row r="969457" spans="10:10">
      <c r="J969457" s="15"/>
    </row>
    <row r="969458" spans="10:10">
      <c r="J969458" s="15"/>
    </row>
    <row r="969459" spans="10:10">
      <c r="J969459" s="15"/>
    </row>
    <row r="969460" spans="10:10">
      <c r="J969460" s="15"/>
    </row>
    <row r="969461" spans="10:10">
      <c r="J969461" s="15"/>
    </row>
    <row r="969462" spans="10:10">
      <c r="J969462" s="15"/>
    </row>
    <row r="969463" spans="10:10">
      <c r="J969463" s="15"/>
    </row>
    <row r="969464" spans="10:10">
      <c r="J969464" s="15"/>
    </row>
    <row r="969465" spans="10:10">
      <c r="J969465" s="15"/>
    </row>
    <row r="969466" spans="10:10">
      <c r="J969466" s="15"/>
    </row>
    <row r="969467" spans="10:10">
      <c r="J969467" s="15"/>
    </row>
    <row r="969468" spans="10:10">
      <c r="J969468" s="15"/>
    </row>
    <row r="969469" spans="10:10">
      <c r="J969469" s="15"/>
    </row>
    <row r="969470" spans="10:10">
      <c r="J969470" s="15"/>
    </row>
    <row r="969471" spans="10:10">
      <c r="J969471" s="15"/>
    </row>
    <row r="969472" spans="10:10">
      <c r="J969472" s="15"/>
    </row>
    <row r="969473" spans="10:10">
      <c r="J969473" s="15"/>
    </row>
    <row r="969474" spans="10:10">
      <c r="J969474" s="15"/>
    </row>
    <row r="969475" spans="10:10">
      <c r="J969475" s="15"/>
    </row>
    <row r="969476" spans="10:10">
      <c r="J969476" s="15"/>
    </row>
    <row r="969477" spans="10:10">
      <c r="J969477" s="15"/>
    </row>
    <row r="969478" spans="10:10">
      <c r="J969478" s="15"/>
    </row>
    <row r="969479" spans="10:10">
      <c r="J969479" s="15"/>
    </row>
    <row r="969480" spans="10:10">
      <c r="J969480" s="15"/>
    </row>
    <row r="969481" spans="10:10">
      <c r="J969481" s="15"/>
    </row>
    <row r="969482" spans="10:10">
      <c r="J969482" s="15"/>
    </row>
    <row r="969483" spans="10:10">
      <c r="J969483" s="15"/>
    </row>
    <row r="969484" spans="10:10">
      <c r="J969484" s="15"/>
    </row>
    <row r="969485" spans="10:10">
      <c r="J969485" s="15"/>
    </row>
    <row r="969486" spans="10:10">
      <c r="J969486" s="15"/>
    </row>
    <row r="969487" spans="10:10">
      <c r="J969487" s="15"/>
    </row>
    <row r="969488" spans="10:10">
      <c r="J969488" s="15"/>
    </row>
    <row r="969489" spans="10:10">
      <c r="J969489" s="15"/>
    </row>
    <row r="969490" spans="10:10">
      <c r="J969490" s="15"/>
    </row>
    <row r="969491" spans="10:10">
      <c r="J969491" s="15"/>
    </row>
    <row r="969492" spans="10:10">
      <c r="J969492" s="15"/>
    </row>
    <row r="969493" spans="10:10">
      <c r="J969493" s="15"/>
    </row>
    <row r="969494" spans="10:10">
      <c r="J969494" s="15"/>
    </row>
    <row r="969495" spans="10:10">
      <c r="J969495" s="15"/>
    </row>
    <row r="969496" spans="10:10">
      <c r="J969496" s="15"/>
    </row>
    <row r="969497" spans="10:10">
      <c r="J969497" s="15"/>
    </row>
    <row r="969498" spans="10:10">
      <c r="J969498" s="15"/>
    </row>
    <row r="969499" spans="10:10">
      <c r="J969499" s="15"/>
    </row>
    <row r="969500" spans="10:10">
      <c r="J969500" s="15"/>
    </row>
    <row r="969501" spans="10:10">
      <c r="J969501" s="15"/>
    </row>
    <row r="969502" spans="10:10">
      <c r="J969502" s="15"/>
    </row>
    <row r="969503" spans="10:10">
      <c r="J969503" s="15"/>
    </row>
    <row r="969504" spans="10:10">
      <c r="J969504" s="15"/>
    </row>
    <row r="969505" spans="10:10">
      <c r="J969505" s="15"/>
    </row>
    <row r="969506" spans="10:10">
      <c r="J969506" s="15"/>
    </row>
    <row r="969507" spans="10:10">
      <c r="J969507" s="15"/>
    </row>
    <row r="969508" spans="10:10">
      <c r="J969508" s="15"/>
    </row>
    <row r="969509" spans="10:10">
      <c r="J969509" s="15"/>
    </row>
    <row r="969510" spans="10:10">
      <c r="J969510" s="15"/>
    </row>
    <row r="969511" spans="10:10">
      <c r="J969511" s="15"/>
    </row>
    <row r="969512" spans="10:10">
      <c r="J969512" s="15"/>
    </row>
    <row r="969513" spans="10:10">
      <c r="J969513" s="15"/>
    </row>
    <row r="969514" spans="10:10">
      <c r="J969514" s="15"/>
    </row>
    <row r="969515" spans="10:10">
      <c r="J969515" s="15"/>
    </row>
    <row r="969516" spans="10:10">
      <c r="J969516" s="15"/>
    </row>
    <row r="969517" spans="10:10">
      <c r="J969517" s="15"/>
    </row>
    <row r="969518" spans="10:10">
      <c r="J969518" s="15"/>
    </row>
    <row r="969519" spans="10:10">
      <c r="J969519" s="15"/>
    </row>
    <row r="969520" spans="10:10">
      <c r="J969520" s="15"/>
    </row>
    <row r="969521" spans="10:10">
      <c r="J969521" s="15"/>
    </row>
    <row r="969522" spans="10:10">
      <c r="J969522" s="15"/>
    </row>
    <row r="969523" spans="10:10">
      <c r="J969523" s="15"/>
    </row>
    <row r="969524" spans="10:10">
      <c r="J969524" s="15"/>
    </row>
    <row r="969525" spans="10:10">
      <c r="J969525" s="15"/>
    </row>
    <row r="969526" spans="10:10">
      <c r="J969526" s="15"/>
    </row>
    <row r="969527" spans="10:10">
      <c r="J969527" s="15"/>
    </row>
    <row r="969528" spans="10:10">
      <c r="J969528" s="15"/>
    </row>
    <row r="969529" spans="10:10">
      <c r="J969529" s="15"/>
    </row>
    <row r="969530" spans="10:10">
      <c r="J969530" s="15"/>
    </row>
    <row r="969531" spans="10:10">
      <c r="J969531" s="15"/>
    </row>
    <row r="969532" spans="10:10">
      <c r="J969532" s="15"/>
    </row>
    <row r="969533" spans="10:10">
      <c r="J969533" s="15"/>
    </row>
    <row r="969534" spans="10:10">
      <c r="J969534" s="15"/>
    </row>
    <row r="969535" spans="10:10">
      <c r="J969535" s="15"/>
    </row>
    <row r="969536" spans="10:10">
      <c r="J969536" s="15"/>
    </row>
    <row r="969537" spans="10:10">
      <c r="J969537" s="15"/>
    </row>
    <row r="969538" spans="10:10">
      <c r="J969538" s="15"/>
    </row>
    <row r="969539" spans="10:10">
      <c r="J969539" s="15"/>
    </row>
    <row r="969540" spans="10:10">
      <c r="J969540" s="15"/>
    </row>
    <row r="969541" spans="10:10">
      <c r="J969541" s="15"/>
    </row>
    <row r="969542" spans="10:10">
      <c r="J969542" s="15"/>
    </row>
    <row r="969543" spans="10:10">
      <c r="J969543" s="15"/>
    </row>
    <row r="969544" spans="10:10">
      <c r="J969544" s="15"/>
    </row>
    <row r="969545" spans="10:10">
      <c r="J969545" s="15"/>
    </row>
    <row r="969546" spans="10:10">
      <c r="J969546" s="15"/>
    </row>
    <row r="969547" spans="10:10">
      <c r="J969547" s="15"/>
    </row>
    <row r="969548" spans="10:10">
      <c r="J969548" s="15"/>
    </row>
    <row r="969549" spans="10:10">
      <c r="J969549" s="15"/>
    </row>
    <row r="969550" spans="10:10">
      <c r="J969550" s="15"/>
    </row>
    <row r="969551" spans="10:10">
      <c r="J969551" s="15"/>
    </row>
    <row r="969552" spans="10:10">
      <c r="J969552" s="15"/>
    </row>
    <row r="969553" spans="10:10">
      <c r="J969553" s="15"/>
    </row>
    <row r="969554" spans="10:10">
      <c r="J969554" s="15"/>
    </row>
    <row r="969555" spans="10:10">
      <c r="J969555" s="15"/>
    </row>
    <row r="969556" spans="10:10">
      <c r="J969556" s="15"/>
    </row>
    <row r="969557" spans="10:10">
      <c r="J969557" s="15"/>
    </row>
    <row r="969558" spans="10:10">
      <c r="J969558" s="15"/>
    </row>
    <row r="969559" spans="10:10">
      <c r="J969559" s="15"/>
    </row>
    <row r="969560" spans="10:10">
      <c r="J969560" s="15"/>
    </row>
    <row r="969561" spans="10:10">
      <c r="J969561" s="15"/>
    </row>
    <row r="969562" spans="10:10">
      <c r="J969562" s="15"/>
    </row>
    <row r="969563" spans="10:10">
      <c r="J969563" s="15"/>
    </row>
    <row r="969564" spans="10:10">
      <c r="J969564" s="15"/>
    </row>
    <row r="969565" spans="10:10">
      <c r="J969565" s="15"/>
    </row>
    <row r="969566" spans="10:10">
      <c r="J969566" s="15"/>
    </row>
    <row r="969567" spans="10:10">
      <c r="J969567" s="15"/>
    </row>
    <row r="969568" spans="10:10">
      <c r="J969568" s="15"/>
    </row>
    <row r="969569" spans="10:10">
      <c r="J969569" s="15"/>
    </row>
    <row r="969570" spans="10:10">
      <c r="J969570" s="15"/>
    </row>
    <row r="969571" spans="10:10">
      <c r="J969571" s="15"/>
    </row>
    <row r="969572" spans="10:10">
      <c r="J969572" s="15"/>
    </row>
    <row r="969573" spans="10:10">
      <c r="J969573" s="15"/>
    </row>
    <row r="969574" spans="10:10">
      <c r="J969574" s="15"/>
    </row>
    <row r="969575" spans="10:10">
      <c r="J969575" s="15"/>
    </row>
    <row r="969576" spans="10:10">
      <c r="J969576" s="15"/>
    </row>
    <row r="969577" spans="10:10">
      <c r="J969577" s="15"/>
    </row>
    <row r="969578" spans="10:10">
      <c r="J969578" s="15"/>
    </row>
    <row r="969579" spans="10:10">
      <c r="J969579" s="15"/>
    </row>
    <row r="969580" spans="10:10">
      <c r="J969580" s="15"/>
    </row>
    <row r="969581" spans="10:10">
      <c r="J969581" s="15"/>
    </row>
    <row r="969582" spans="10:10">
      <c r="J969582" s="15"/>
    </row>
    <row r="969583" spans="10:10">
      <c r="J969583" s="15"/>
    </row>
    <row r="969584" spans="10:10">
      <c r="J969584" s="15"/>
    </row>
    <row r="969585" spans="10:10">
      <c r="J969585" s="15"/>
    </row>
    <row r="969586" spans="10:10">
      <c r="J969586" s="15"/>
    </row>
    <row r="969587" spans="10:10">
      <c r="J969587" s="15"/>
    </row>
    <row r="969588" spans="10:10">
      <c r="J969588" s="15"/>
    </row>
    <row r="969589" spans="10:10">
      <c r="J969589" s="15"/>
    </row>
    <row r="969590" spans="10:10">
      <c r="J969590" s="15"/>
    </row>
    <row r="969591" spans="10:10">
      <c r="J969591" s="15"/>
    </row>
    <row r="969592" spans="10:10">
      <c r="J969592" s="15"/>
    </row>
    <row r="969593" spans="10:10">
      <c r="J969593" s="15"/>
    </row>
    <row r="969594" spans="10:10">
      <c r="J969594" s="15"/>
    </row>
    <row r="969595" spans="10:10">
      <c r="J969595" s="15"/>
    </row>
    <row r="969596" spans="10:10">
      <c r="J969596" s="15"/>
    </row>
    <row r="969597" spans="10:10">
      <c r="J969597" s="15"/>
    </row>
    <row r="969598" spans="10:10">
      <c r="J969598" s="15"/>
    </row>
    <row r="969599" spans="10:10">
      <c r="J969599" s="15"/>
    </row>
    <row r="969600" spans="10:10">
      <c r="J969600" s="15"/>
    </row>
    <row r="969601" spans="10:10">
      <c r="J969601" s="15"/>
    </row>
    <row r="969602" spans="10:10">
      <c r="J969602" s="15"/>
    </row>
    <row r="969603" spans="10:10">
      <c r="J969603" s="15"/>
    </row>
    <row r="969604" spans="10:10">
      <c r="J969604" s="15"/>
    </row>
    <row r="969605" spans="10:10">
      <c r="J969605" s="15"/>
    </row>
    <row r="969606" spans="10:10">
      <c r="J969606" s="15"/>
    </row>
    <row r="969607" spans="10:10">
      <c r="J969607" s="15"/>
    </row>
    <row r="969608" spans="10:10">
      <c r="J969608" s="15"/>
    </row>
    <row r="969609" spans="10:10">
      <c r="J969609" s="15"/>
    </row>
    <row r="969610" spans="10:10">
      <c r="J969610" s="15"/>
    </row>
    <row r="969611" spans="10:10">
      <c r="J969611" s="15"/>
    </row>
    <row r="969612" spans="10:10">
      <c r="J969612" s="15"/>
    </row>
    <row r="969613" spans="10:10">
      <c r="J969613" s="15"/>
    </row>
    <row r="969614" spans="10:10">
      <c r="J969614" s="15"/>
    </row>
    <row r="969615" spans="10:10">
      <c r="J969615" s="15"/>
    </row>
    <row r="969616" spans="10:10">
      <c r="J969616" s="15"/>
    </row>
    <row r="969617" spans="10:10">
      <c r="J969617" s="15"/>
    </row>
    <row r="969618" spans="10:10">
      <c r="J969618" s="15"/>
    </row>
    <row r="969619" spans="10:10">
      <c r="J969619" s="15"/>
    </row>
    <row r="969620" spans="10:10">
      <c r="J969620" s="15"/>
    </row>
    <row r="969621" spans="10:10">
      <c r="J969621" s="15"/>
    </row>
    <row r="969622" spans="10:10">
      <c r="J969622" s="15"/>
    </row>
    <row r="969623" spans="10:10">
      <c r="J969623" s="15"/>
    </row>
    <row r="969624" spans="10:10">
      <c r="J969624" s="15"/>
    </row>
    <row r="969625" spans="10:10">
      <c r="J969625" s="15"/>
    </row>
    <row r="969626" spans="10:10">
      <c r="J969626" s="15"/>
    </row>
    <row r="969627" spans="10:10">
      <c r="J969627" s="15"/>
    </row>
    <row r="969628" spans="10:10">
      <c r="J969628" s="15"/>
    </row>
    <row r="969629" spans="10:10">
      <c r="J969629" s="15"/>
    </row>
    <row r="969630" spans="10:10">
      <c r="J969630" s="15"/>
    </row>
    <row r="969631" spans="10:10">
      <c r="J969631" s="15"/>
    </row>
    <row r="969632" spans="10:10">
      <c r="J969632" s="15"/>
    </row>
    <row r="969633" spans="10:10">
      <c r="J969633" s="15"/>
    </row>
    <row r="969634" spans="10:10">
      <c r="J969634" s="15"/>
    </row>
    <row r="969635" spans="10:10">
      <c r="J969635" s="15"/>
    </row>
    <row r="969636" spans="10:10">
      <c r="J969636" s="15"/>
    </row>
    <row r="969637" spans="10:10">
      <c r="J969637" s="15"/>
    </row>
    <row r="969638" spans="10:10">
      <c r="J969638" s="15"/>
    </row>
    <row r="969639" spans="10:10">
      <c r="J969639" s="15"/>
    </row>
    <row r="969640" spans="10:10">
      <c r="J969640" s="15"/>
    </row>
    <row r="969641" spans="10:10">
      <c r="J969641" s="15"/>
    </row>
    <row r="969642" spans="10:10">
      <c r="J969642" s="15"/>
    </row>
    <row r="969643" spans="10:10">
      <c r="J969643" s="15"/>
    </row>
    <row r="969644" spans="10:10">
      <c r="J969644" s="15"/>
    </row>
    <row r="969645" spans="10:10">
      <c r="J969645" s="15"/>
    </row>
    <row r="969646" spans="10:10">
      <c r="J969646" s="15"/>
    </row>
    <row r="969647" spans="10:10">
      <c r="J969647" s="15"/>
    </row>
    <row r="969648" spans="10:10">
      <c r="J969648" s="15"/>
    </row>
    <row r="969649" spans="10:10">
      <c r="J969649" s="15"/>
    </row>
    <row r="969650" spans="10:10">
      <c r="J969650" s="15"/>
    </row>
    <row r="969651" spans="10:10">
      <c r="J969651" s="15"/>
    </row>
    <row r="969652" spans="10:10">
      <c r="J969652" s="15"/>
    </row>
    <row r="969653" spans="10:10">
      <c r="J969653" s="15"/>
    </row>
    <row r="969654" spans="10:10">
      <c r="J969654" s="15"/>
    </row>
    <row r="969655" spans="10:10">
      <c r="J969655" s="15"/>
    </row>
    <row r="969656" spans="10:10">
      <c r="J969656" s="15"/>
    </row>
    <row r="969657" spans="10:10">
      <c r="J969657" s="15"/>
    </row>
    <row r="969658" spans="10:10">
      <c r="J969658" s="15"/>
    </row>
    <row r="969659" spans="10:10">
      <c r="J969659" s="15"/>
    </row>
    <row r="969660" spans="10:10">
      <c r="J969660" s="15"/>
    </row>
    <row r="969661" spans="10:10">
      <c r="J969661" s="15"/>
    </row>
    <row r="969662" spans="10:10">
      <c r="J969662" s="15"/>
    </row>
    <row r="969663" spans="10:10">
      <c r="J969663" s="15"/>
    </row>
    <row r="969664" spans="10:10">
      <c r="J969664" s="15"/>
    </row>
    <row r="969665" spans="10:10">
      <c r="J969665" s="15"/>
    </row>
    <row r="969666" spans="10:10">
      <c r="J969666" s="15"/>
    </row>
    <row r="969667" spans="10:10">
      <c r="J969667" s="15"/>
    </row>
    <row r="969668" spans="10:10">
      <c r="J969668" s="15"/>
    </row>
    <row r="969669" spans="10:10">
      <c r="J969669" s="15"/>
    </row>
    <row r="969670" spans="10:10">
      <c r="J969670" s="15"/>
    </row>
    <row r="969671" spans="10:10">
      <c r="J969671" s="15"/>
    </row>
    <row r="969672" spans="10:10">
      <c r="J969672" s="15"/>
    </row>
    <row r="969673" spans="10:10">
      <c r="J969673" s="15"/>
    </row>
    <row r="969674" spans="10:10">
      <c r="J969674" s="15"/>
    </row>
    <row r="969675" spans="10:10">
      <c r="J969675" s="15"/>
    </row>
    <row r="969676" spans="10:10">
      <c r="J969676" s="15"/>
    </row>
    <row r="969677" spans="10:10">
      <c r="J969677" s="15"/>
    </row>
    <row r="969678" spans="10:10">
      <c r="J969678" s="15"/>
    </row>
    <row r="969679" spans="10:10">
      <c r="J969679" s="15"/>
    </row>
    <row r="969680" spans="10:10">
      <c r="J969680" s="15"/>
    </row>
    <row r="969681" spans="10:10">
      <c r="J969681" s="15"/>
    </row>
    <row r="969682" spans="10:10">
      <c r="J969682" s="15"/>
    </row>
    <row r="969683" spans="10:10">
      <c r="J969683" s="15"/>
    </row>
    <row r="969684" spans="10:10">
      <c r="J969684" s="15"/>
    </row>
    <row r="969685" spans="10:10">
      <c r="J969685" s="15"/>
    </row>
    <row r="969686" spans="10:10">
      <c r="J969686" s="15"/>
    </row>
    <row r="969687" spans="10:10">
      <c r="J969687" s="15"/>
    </row>
    <row r="969688" spans="10:10">
      <c r="J969688" s="15"/>
    </row>
    <row r="969689" spans="10:10">
      <c r="J969689" s="15"/>
    </row>
    <row r="969690" spans="10:10">
      <c r="J969690" s="15"/>
    </row>
    <row r="969691" spans="10:10">
      <c r="J969691" s="15"/>
    </row>
    <row r="969692" spans="10:10">
      <c r="J969692" s="15"/>
    </row>
    <row r="969693" spans="10:10">
      <c r="J969693" s="15"/>
    </row>
    <row r="969694" spans="10:10">
      <c r="J969694" s="15"/>
    </row>
    <row r="969695" spans="10:10">
      <c r="J969695" s="15"/>
    </row>
    <row r="969696" spans="10:10">
      <c r="J969696" s="15"/>
    </row>
    <row r="969697" spans="10:10">
      <c r="J969697" s="15"/>
    </row>
    <row r="969698" spans="10:10">
      <c r="J969698" s="15"/>
    </row>
    <row r="969699" spans="10:10">
      <c r="J969699" s="15"/>
    </row>
    <row r="969700" spans="10:10">
      <c r="J969700" s="15"/>
    </row>
    <row r="969701" spans="10:10">
      <c r="J969701" s="15"/>
    </row>
    <row r="969702" spans="10:10">
      <c r="J969702" s="15"/>
    </row>
    <row r="969703" spans="10:10">
      <c r="J969703" s="15"/>
    </row>
    <row r="969704" spans="10:10">
      <c r="J969704" s="15"/>
    </row>
    <row r="969705" spans="10:10">
      <c r="J969705" s="15"/>
    </row>
    <row r="969706" spans="10:10">
      <c r="J969706" s="15"/>
    </row>
    <row r="969707" spans="10:10">
      <c r="J969707" s="15"/>
    </row>
    <row r="969708" spans="10:10">
      <c r="J969708" s="15"/>
    </row>
    <row r="969709" spans="10:10">
      <c r="J969709" s="15"/>
    </row>
    <row r="969710" spans="10:10">
      <c r="J969710" s="15"/>
    </row>
    <row r="969711" spans="10:10">
      <c r="J969711" s="15"/>
    </row>
    <row r="969712" spans="10:10">
      <c r="J969712" s="15"/>
    </row>
    <row r="969713" spans="10:10">
      <c r="J969713" s="15"/>
    </row>
    <row r="969714" spans="10:10">
      <c r="J969714" s="15"/>
    </row>
    <row r="969715" spans="10:10">
      <c r="J969715" s="15"/>
    </row>
    <row r="969716" spans="10:10">
      <c r="J969716" s="15"/>
    </row>
    <row r="969717" spans="10:10">
      <c r="J969717" s="15"/>
    </row>
    <row r="969718" spans="10:10">
      <c r="J969718" s="15"/>
    </row>
    <row r="969719" spans="10:10">
      <c r="J969719" s="15"/>
    </row>
    <row r="969720" spans="10:10">
      <c r="J969720" s="15"/>
    </row>
    <row r="969721" spans="10:10">
      <c r="J969721" s="15"/>
    </row>
    <row r="969722" spans="10:10">
      <c r="J969722" s="15"/>
    </row>
    <row r="969723" spans="10:10">
      <c r="J969723" s="15"/>
    </row>
    <row r="969724" spans="10:10">
      <c r="J969724" s="15"/>
    </row>
    <row r="969725" spans="10:10">
      <c r="J969725" s="15"/>
    </row>
    <row r="969726" spans="10:10">
      <c r="J969726" s="15"/>
    </row>
    <row r="969727" spans="10:10">
      <c r="J969727" s="15"/>
    </row>
    <row r="969728" spans="10:10">
      <c r="J969728" s="15"/>
    </row>
    <row r="969729" spans="10:10">
      <c r="J969729" s="15"/>
    </row>
    <row r="969730" spans="10:10">
      <c r="J969730" s="15"/>
    </row>
    <row r="969731" spans="10:10">
      <c r="J969731" s="15"/>
    </row>
    <row r="969732" spans="10:10">
      <c r="J969732" s="15"/>
    </row>
    <row r="969733" spans="10:10">
      <c r="J969733" s="15"/>
    </row>
    <row r="969734" spans="10:10">
      <c r="J969734" s="15"/>
    </row>
    <row r="969735" spans="10:10">
      <c r="J969735" s="15"/>
    </row>
    <row r="969736" spans="10:10">
      <c r="J969736" s="15"/>
    </row>
    <row r="969737" spans="10:10">
      <c r="J969737" s="15"/>
    </row>
    <row r="969738" spans="10:10">
      <c r="J969738" s="15"/>
    </row>
    <row r="969739" spans="10:10">
      <c r="J969739" s="15"/>
    </row>
    <row r="969740" spans="10:10">
      <c r="J969740" s="15"/>
    </row>
    <row r="969741" spans="10:10">
      <c r="J969741" s="15"/>
    </row>
    <row r="969742" spans="10:10">
      <c r="J969742" s="15"/>
    </row>
    <row r="969743" spans="10:10">
      <c r="J969743" s="15"/>
    </row>
    <row r="969744" spans="10:10">
      <c r="J969744" s="15"/>
    </row>
    <row r="969745" spans="10:10">
      <c r="J969745" s="15"/>
    </row>
    <row r="969746" spans="10:10">
      <c r="J969746" s="15"/>
    </row>
    <row r="969747" spans="10:10">
      <c r="J969747" s="15"/>
    </row>
    <row r="969748" spans="10:10">
      <c r="J969748" s="15"/>
    </row>
    <row r="969749" spans="10:10">
      <c r="J969749" s="15"/>
    </row>
    <row r="969750" spans="10:10">
      <c r="J969750" s="15"/>
    </row>
    <row r="969751" spans="10:10">
      <c r="J969751" s="15"/>
    </row>
    <row r="969752" spans="10:10">
      <c r="J969752" s="15"/>
    </row>
    <row r="969753" spans="10:10">
      <c r="J969753" s="15"/>
    </row>
    <row r="969754" spans="10:10">
      <c r="J969754" s="15"/>
    </row>
    <row r="969755" spans="10:10">
      <c r="J969755" s="15"/>
    </row>
    <row r="969756" spans="10:10">
      <c r="J969756" s="15"/>
    </row>
    <row r="969757" spans="10:10">
      <c r="J969757" s="15"/>
    </row>
    <row r="969758" spans="10:10">
      <c r="J969758" s="15"/>
    </row>
    <row r="969759" spans="10:10">
      <c r="J969759" s="15"/>
    </row>
    <row r="969760" spans="10:10">
      <c r="J969760" s="15"/>
    </row>
    <row r="969761" spans="10:10">
      <c r="J969761" s="15"/>
    </row>
    <row r="969762" spans="10:10">
      <c r="J969762" s="15"/>
    </row>
    <row r="969763" spans="10:10">
      <c r="J969763" s="15"/>
    </row>
    <row r="969764" spans="10:10">
      <c r="J969764" s="15"/>
    </row>
    <row r="969765" spans="10:10">
      <c r="J969765" s="15"/>
    </row>
    <row r="969766" spans="10:10">
      <c r="J969766" s="15"/>
    </row>
    <row r="969767" spans="10:10">
      <c r="J969767" s="15"/>
    </row>
    <row r="969768" spans="10:10">
      <c r="J969768" s="15"/>
    </row>
    <row r="969769" spans="10:10">
      <c r="J969769" s="15"/>
    </row>
    <row r="969770" spans="10:10">
      <c r="J969770" s="15"/>
    </row>
    <row r="969771" spans="10:10">
      <c r="J969771" s="15"/>
    </row>
    <row r="969772" spans="10:10">
      <c r="J969772" s="15"/>
    </row>
    <row r="969773" spans="10:10">
      <c r="J969773" s="15"/>
    </row>
    <row r="969774" spans="10:10">
      <c r="J969774" s="15"/>
    </row>
    <row r="969775" spans="10:10">
      <c r="J969775" s="15"/>
    </row>
    <row r="969776" spans="10:10">
      <c r="J969776" s="15"/>
    </row>
    <row r="969777" spans="10:10">
      <c r="J969777" s="15"/>
    </row>
    <row r="969778" spans="10:10">
      <c r="J969778" s="15"/>
    </row>
    <row r="969779" spans="10:10">
      <c r="J969779" s="15"/>
    </row>
    <row r="969780" spans="10:10">
      <c r="J969780" s="15"/>
    </row>
    <row r="969781" spans="10:10">
      <c r="J969781" s="15"/>
    </row>
    <row r="969782" spans="10:10">
      <c r="J969782" s="15"/>
    </row>
    <row r="969783" spans="10:10">
      <c r="J969783" s="15"/>
    </row>
    <row r="969784" spans="10:10">
      <c r="J969784" s="15"/>
    </row>
    <row r="969785" spans="10:10">
      <c r="J969785" s="15"/>
    </row>
    <row r="969786" spans="10:10">
      <c r="J969786" s="15"/>
    </row>
    <row r="969787" spans="10:10">
      <c r="J969787" s="15"/>
    </row>
    <row r="969788" spans="10:10">
      <c r="J969788" s="15"/>
    </row>
    <row r="969789" spans="10:10">
      <c r="J969789" s="15"/>
    </row>
    <row r="969790" spans="10:10">
      <c r="J969790" s="15"/>
    </row>
    <row r="969791" spans="10:10">
      <c r="J969791" s="15"/>
    </row>
    <row r="969792" spans="10:10">
      <c r="J969792" s="15"/>
    </row>
    <row r="969793" spans="10:10">
      <c r="J969793" s="15"/>
    </row>
    <row r="969794" spans="10:10">
      <c r="J969794" s="15"/>
    </row>
    <row r="969795" spans="10:10">
      <c r="J969795" s="15"/>
    </row>
    <row r="969796" spans="10:10">
      <c r="J969796" s="15"/>
    </row>
    <row r="969797" spans="10:10">
      <c r="J969797" s="15"/>
    </row>
    <row r="969798" spans="10:10">
      <c r="J969798" s="15"/>
    </row>
    <row r="969799" spans="10:10">
      <c r="J969799" s="15"/>
    </row>
    <row r="969800" spans="10:10">
      <c r="J969800" s="15"/>
    </row>
    <row r="969801" spans="10:10">
      <c r="J969801" s="15"/>
    </row>
    <row r="969802" spans="10:10">
      <c r="J969802" s="15"/>
    </row>
    <row r="969803" spans="10:10">
      <c r="J969803" s="15"/>
    </row>
    <row r="969804" spans="10:10">
      <c r="J969804" s="15"/>
    </row>
    <row r="969805" spans="10:10">
      <c r="J969805" s="15"/>
    </row>
    <row r="969806" spans="10:10">
      <c r="J969806" s="15"/>
    </row>
    <row r="969807" spans="10:10">
      <c r="J969807" s="15"/>
    </row>
    <row r="969808" spans="10:10">
      <c r="J969808" s="15"/>
    </row>
    <row r="969809" spans="10:10">
      <c r="J969809" s="15"/>
    </row>
    <row r="969810" spans="10:10">
      <c r="J969810" s="15"/>
    </row>
    <row r="969811" spans="10:10">
      <c r="J969811" s="15"/>
    </row>
    <row r="969812" spans="10:10">
      <c r="J969812" s="15"/>
    </row>
    <row r="969813" spans="10:10">
      <c r="J969813" s="15"/>
    </row>
    <row r="969814" spans="10:10">
      <c r="J969814" s="15"/>
    </row>
    <row r="969815" spans="10:10">
      <c r="J969815" s="15"/>
    </row>
    <row r="969816" spans="10:10">
      <c r="J969816" s="15"/>
    </row>
    <row r="969817" spans="10:10">
      <c r="J969817" s="15"/>
    </row>
    <row r="969818" spans="10:10">
      <c r="J969818" s="15"/>
    </row>
    <row r="969819" spans="10:10">
      <c r="J969819" s="15"/>
    </row>
    <row r="969820" spans="10:10">
      <c r="J969820" s="15"/>
    </row>
    <row r="969821" spans="10:10">
      <c r="J969821" s="15"/>
    </row>
    <row r="969822" spans="10:10">
      <c r="J969822" s="15"/>
    </row>
    <row r="969823" spans="10:10">
      <c r="J969823" s="15"/>
    </row>
    <row r="969824" spans="10:10">
      <c r="J969824" s="15"/>
    </row>
    <row r="969825" spans="10:10">
      <c r="J969825" s="15"/>
    </row>
    <row r="969826" spans="10:10">
      <c r="J969826" s="15"/>
    </row>
    <row r="969827" spans="10:10">
      <c r="J969827" s="15"/>
    </row>
    <row r="969828" spans="10:10">
      <c r="J969828" s="15"/>
    </row>
    <row r="969829" spans="10:10">
      <c r="J969829" s="15"/>
    </row>
    <row r="969830" spans="10:10">
      <c r="J969830" s="15"/>
    </row>
    <row r="969831" spans="10:10">
      <c r="J969831" s="15"/>
    </row>
    <row r="969832" spans="10:10">
      <c r="J969832" s="15"/>
    </row>
    <row r="969833" spans="10:10">
      <c r="J969833" s="15"/>
    </row>
    <row r="969834" spans="10:10">
      <c r="J969834" s="15"/>
    </row>
    <row r="969835" spans="10:10">
      <c r="J969835" s="15"/>
    </row>
    <row r="969836" spans="10:10">
      <c r="J969836" s="15"/>
    </row>
    <row r="969837" spans="10:10">
      <c r="J969837" s="15"/>
    </row>
    <row r="969838" spans="10:10">
      <c r="J969838" s="15"/>
    </row>
    <row r="969839" spans="10:10">
      <c r="J969839" s="15"/>
    </row>
    <row r="969840" spans="10:10">
      <c r="J969840" s="15"/>
    </row>
    <row r="969841" spans="10:10">
      <c r="J969841" s="15"/>
    </row>
    <row r="969842" spans="10:10">
      <c r="J969842" s="15"/>
    </row>
    <row r="969843" spans="10:10">
      <c r="J969843" s="15"/>
    </row>
    <row r="969844" spans="10:10">
      <c r="J969844" s="15"/>
    </row>
    <row r="969845" spans="10:10">
      <c r="J969845" s="15"/>
    </row>
    <row r="969846" spans="10:10">
      <c r="J969846" s="15"/>
    </row>
    <row r="969847" spans="10:10">
      <c r="J969847" s="15"/>
    </row>
    <row r="969848" spans="10:10">
      <c r="J969848" s="15"/>
    </row>
    <row r="969849" spans="10:10">
      <c r="J969849" s="15"/>
    </row>
    <row r="969850" spans="10:10">
      <c r="J969850" s="15"/>
    </row>
    <row r="969851" spans="10:10">
      <c r="J969851" s="15"/>
    </row>
    <row r="969852" spans="10:10">
      <c r="J969852" s="15"/>
    </row>
    <row r="969853" spans="10:10">
      <c r="J969853" s="15"/>
    </row>
    <row r="969854" spans="10:10">
      <c r="J969854" s="15"/>
    </row>
    <row r="969855" spans="10:10">
      <c r="J969855" s="15"/>
    </row>
    <row r="969856" spans="10:10">
      <c r="J969856" s="15"/>
    </row>
    <row r="969857" spans="10:10">
      <c r="J969857" s="15"/>
    </row>
    <row r="969858" spans="10:10">
      <c r="J969858" s="15"/>
    </row>
    <row r="969859" spans="10:10">
      <c r="J969859" s="15"/>
    </row>
    <row r="969860" spans="10:10">
      <c r="J969860" s="15"/>
    </row>
    <row r="969861" spans="10:10">
      <c r="J969861" s="15"/>
    </row>
    <row r="969862" spans="10:10">
      <c r="J969862" s="15"/>
    </row>
    <row r="969863" spans="10:10">
      <c r="J969863" s="15"/>
    </row>
    <row r="969864" spans="10:10">
      <c r="J969864" s="15"/>
    </row>
    <row r="969865" spans="10:10">
      <c r="J969865" s="15"/>
    </row>
    <row r="969866" spans="10:10">
      <c r="J969866" s="15"/>
    </row>
    <row r="969867" spans="10:10">
      <c r="J969867" s="15"/>
    </row>
    <row r="969868" spans="10:10">
      <c r="J969868" s="15"/>
    </row>
    <row r="969869" spans="10:10">
      <c r="J969869" s="15"/>
    </row>
    <row r="969870" spans="10:10">
      <c r="J969870" s="15"/>
    </row>
    <row r="969871" spans="10:10">
      <c r="J969871" s="15"/>
    </row>
    <row r="969872" spans="10:10">
      <c r="J969872" s="15"/>
    </row>
    <row r="969873" spans="10:10">
      <c r="J969873" s="15"/>
    </row>
    <row r="969874" spans="10:10">
      <c r="J969874" s="15"/>
    </row>
    <row r="969875" spans="10:10">
      <c r="J969875" s="15"/>
    </row>
    <row r="969876" spans="10:10">
      <c r="J969876" s="15"/>
    </row>
    <row r="969877" spans="10:10">
      <c r="J969877" s="15"/>
    </row>
    <row r="969878" spans="10:10">
      <c r="J969878" s="15"/>
    </row>
    <row r="969879" spans="10:10">
      <c r="J969879" s="15"/>
    </row>
    <row r="969880" spans="10:10">
      <c r="J969880" s="15"/>
    </row>
    <row r="969881" spans="10:10">
      <c r="J969881" s="15"/>
    </row>
    <row r="969882" spans="10:10">
      <c r="J969882" s="15"/>
    </row>
    <row r="969883" spans="10:10">
      <c r="J969883" s="15"/>
    </row>
    <row r="969884" spans="10:10">
      <c r="J969884" s="15"/>
    </row>
    <row r="969885" spans="10:10">
      <c r="J969885" s="15"/>
    </row>
    <row r="969886" spans="10:10">
      <c r="J969886" s="15"/>
    </row>
    <row r="969887" spans="10:10">
      <c r="J969887" s="15"/>
    </row>
    <row r="969888" spans="10:10">
      <c r="J969888" s="15"/>
    </row>
    <row r="969889" spans="10:10">
      <c r="J969889" s="15"/>
    </row>
    <row r="969890" spans="10:10">
      <c r="J969890" s="15"/>
    </row>
    <row r="969891" spans="10:10">
      <c r="J969891" s="15"/>
    </row>
    <row r="969892" spans="10:10">
      <c r="J969892" s="15"/>
    </row>
    <row r="969893" spans="10:10">
      <c r="J969893" s="15"/>
    </row>
    <row r="969894" spans="10:10">
      <c r="J969894" s="15"/>
    </row>
    <row r="969895" spans="10:10">
      <c r="J969895" s="15"/>
    </row>
    <row r="969896" spans="10:10">
      <c r="J969896" s="15"/>
    </row>
    <row r="969897" spans="10:10">
      <c r="J969897" s="15"/>
    </row>
    <row r="969898" spans="10:10">
      <c r="J969898" s="15"/>
    </row>
    <row r="969899" spans="10:10">
      <c r="J969899" s="15"/>
    </row>
    <row r="969900" spans="10:10">
      <c r="J969900" s="15"/>
    </row>
    <row r="969901" spans="10:10">
      <c r="J969901" s="15"/>
    </row>
    <row r="969902" spans="10:10">
      <c r="J969902" s="15"/>
    </row>
    <row r="969903" spans="10:10">
      <c r="J969903" s="15"/>
    </row>
    <row r="969904" spans="10:10">
      <c r="J969904" s="15"/>
    </row>
    <row r="969905" spans="10:10">
      <c r="J969905" s="15"/>
    </row>
    <row r="969906" spans="10:10">
      <c r="J969906" s="15"/>
    </row>
    <row r="969907" spans="10:10">
      <c r="J969907" s="15"/>
    </row>
    <row r="969908" spans="10:10">
      <c r="J969908" s="15"/>
    </row>
    <row r="969909" spans="10:10">
      <c r="J969909" s="15"/>
    </row>
    <row r="969910" spans="10:10">
      <c r="J969910" s="15"/>
    </row>
    <row r="969911" spans="10:10">
      <c r="J969911" s="15"/>
    </row>
    <row r="969912" spans="10:10">
      <c r="J969912" s="15"/>
    </row>
    <row r="969913" spans="10:10">
      <c r="J969913" s="15"/>
    </row>
    <row r="969914" spans="10:10">
      <c r="J969914" s="15"/>
    </row>
    <row r="969915" spans="10:10">
      <c r="J969915" s="15"/>
    </row>
    <row r="969916" spans="10:10">
      <c r="J969916" s="15"/>
    </row>
    <row r="969917" spans="10:10">
      <c r="J969917" s="15"/>
    </row>
    <row r="969918" spans="10:10">
      <c r="J969918" s="15"/>
    </row>
    <row r="969919" spans="10:10">
      <c r="J969919" s="15"/>
    </row>
    <row r="969920" spans="10:10">
      <c r="J969920" s="15"/>
    </row>
    <row r="969921" spans="10:10">
      <c r="J969921" s="15"/>
    </row>
    <row r="969922" spans="10:10">
      <c r="J969922" s="15"/>
    </row>
    <row r="969923" spans="10:10">
      <c r="J969923" s="15"/>
    </row>
    <row r="969924" spans="10:10">
      <c r="J969924" s="15"/>
    </row>
    <row r="969925" spans="10:10">
      <c r="J969925" s="15"/>
    </row>
    <row r="969926" spans="10:10">
      <c r="J969926" s="15"/>
    </row>
    <row r="969927" spans="10:10">
      <c r="J969927" s="15"/>
    </row>
    <row r="969928" spans="10:10">
      <c r="J969928" s="15"/>
    </row>
    <row r="969929" spans="10:10">
      <c r="J969929" s="15"/>
    </row>
    <row r="969930" spans="10:10">
      <c r="J969930" s="15"/>
    </row>
    <row r="969931" spans="10:10">
      <c r="J969931" s="15"/>
    </row>
    <row r="969932" spans="10:10">
      <c r="J969932" s="15"/>
    </row>
    <row r="969933" spans="10:10">
      <c r="J969933" s="15"/>
    </row>
    <row r="969934" spans="10:10">
      <c r="J969934" s="15"/>
    </row>
    <row r="969935" spans="10:10">
      <c r="J969935" s="15"/>
    </row>
    <row r="969936" spans="10:10">
      <c r="J969936" s="15"/>
    </row>
    <row r="969937" spans="10:10">
      <c r="J969937" s="15"/>
    </row>
    <row r="969938" spans="10:10">
      <c r="J969938" s="15"/>
    </row>
    <row r="969939" spans="10:10">
      <c r="J969939" s="15"/>
    </row>
    <row r="969940" spans="10:10">
      <c r="J969940" s="15"/>
    </row>
    <row r="969941" spans="10:10">
      <c r="J969941" s="15"/>
    </row>
    <row r="969942" spans="10:10">
      <c r="J969942" s="15"/>
    </row>
    <row r="969943" spans="10:10">
      <c r="J969943" s="15"/>
    </row>
    <row r="969944" spans="10:10">
      <c r="J969944" s="15"/>
    </row>
    <row r="969945" spans="10:10">
      <c r="J969945" s="15"/>
    </row>
    <row r="969946" spans="10:10">
      <c r="J969946" s="15"/>
    </row>
    <row r="969947" spans="10:10">
      <c r="J969947" s="15"/>
    </row>
    <row r="969948" spans="10:10">
      <c r="J969948" s="15"/>
    </row>
    <row r="969949" spans="10:10">
      <c r="J969949" s="15"/>
    </row>
    <row r="969950" spans="10:10">
      <c r="J969950" s="15"/>
    </row>
    <row r="969951" spans="10:10">
      <c r="J969951" s="15"/>
    </row>
    <row r="969952" spans="10:10">
      <c r="J969952" s="15"/>
    </row>
    <row r="969953" spans="10:10">
      <c r="J969953" s="15"/>
    </row>
    <row r="969954" spans="10:10">
      <c r="J969954" s="15"/>
    </row>
    <row r="969955" spans="10:10">
      <c r="J969955" s="15"/>
    </row>
    <row r="969956" spans="10:10">
      <c r="J969956" s="15"/>
    </row>
    <row r="969957" spans="10:10">
      <c r="J969957" s="15"/>
    </row>
    <row r="969958" spans="10:10">
      <c r="J969958" s="15"/>
    </row>
    <row r="969959" spans="10:10">
      <c r="J969959" s="15"/>
    </row>
    <row r="969960" spans="10:10">
      <c r="J969960" s="15"/>
    </row>
    <row r="969961" spans="10:10">
      <c r="J969961" s="15"/>
    </row>
    <row r="969962" spans="10:10">
      <c r="J969962" s="15"/>
    </row>
    <row r="969963" spans="10:10">
      <c r="J969963" s="15"/>
    </row>
    <row r="969964" spans="10:10">
      <c r="J969964" s="15"/>
    </row>
    <row r="969965" spans="10:10">
      <c r="J969965" s="15"/>
    </row>
    <row r="969966" spans="10:10">
      <c r="J969966" s="15"/>
    </row>
    <row r="969967" spans="10:10">
      <c r="J969967" s="15"/>
    </row>
    <row r="969968" spans="10:10">
      <c r="J969968" s="15"/>
    </row>
    <row r="969969" spans="10:10">
      <c r="J969969" s="15"/>
    </row>
    <row r="969970" spans="10:10">
      <c r="J969970" s="15"/>
    </row>
    <row r="969971" spans="10:10">
      <c r="J969971" s="15"/>
    </row>
    <row r="969972" spans="10:10">
      <c r="J969972" s="15"/>
    </row>
    <row r="969973" spans="10:10">
      <c r="J969973" s="15"/>
    </row>
    <row r="969974" spans="10:10">
      <c r="J969974" s="15"/>
    </row>
    <row r="969975" spans="10:10">
      <c r="J969975" s="15"/>
    </row>
    <row r="969976" spans="10:10">
      <c r="J969976" s="15"/>
    </row>
    <row r="969977" spans="10:10">
      <c r="J969977" s="15"/>
    </row>
    <row r="969978" spans="10:10">
      <c r="J969978" s="15"/>
    </row>
    <row r="969979" spans="10:10">
      <c r="J969979" s="15"/>
    </row>
    <row r="969980" spans="10:10">
      <c r="J969980" s="15"/>
    </row>
    <row r="969981" spans="10:10">
      <c r="J969981" s="15"/>
    </row>
    <row r="969982" spans="10:10">
      <c r="J969982" s="15"/>
    </row>
    <row r="969983" spans="10:10">
      <c r="J969983" s="15"/>
    </row>
    <row r="969984" spans="10:10">
      <c r="J969984" s="15"/>
    </row>
    <row r="969985" spans="10:10">
      <c r="J969985" s="15"/>
    </row>
    <row r="969986" spans="10:10">
      <c r="J969986" s="15"/>
    </row>
    <row r="969987" spans="10:10">
      <c r="J969987" s="15"/>
    </row>
    <row r="969988" spans="10:10">
      <c r="J969988" s="15"/>
    </row>
    <row r="969989" spans="10:10">
      <c r="J969989" s="15"/>
    </row>
    <row r="969990" spans="10:10">
      <c r="J969990" s="15"/>
    </row>
    <row r="969991" spans="10:10">
      <c r="J969991" s="15"/>
    </row>
    <row r="969992" spans="10:10">
      <c r="J969992" s="15"/>
    </row>
    <row r="969993" spans="10:10">
      <c r="J969993" s="15"/>
    </row>
    <row r="969994" spans="10:10">
      <c r="J969994" s="15"/>
    </row>
    <row r="969995" spans="10:10">
      <c r="J969995" s="15"/>
    </row>
    <row r="969996" spans="10:10">
      <c r="J969996" s="15"/>
    </row>
    <row r="969997" spans="10:10">
      <c r="J969997" s="15"/>
    </row>
    <row r="969998" spans="10:10">
      <c r="J969998" s="15"/>
    </row>
    <row r="969999" spans="10:10">
      <c r="J969999" s="15"/>
    </row>
    <row r="970000" spans="10:10">
      <c r="J970000" s="15"/>
    </row>
    <row r="970001" spans="10:10">
      <c r="J970001" s="15"/>
    </row>
    <row r="970002" spans="10:10">
      <c r="J970002" s="15"/>
    </row>
    <row r="970003" spans="10:10">
      <c r="J970003" s="15"/>
    </row>
    <row r="970004" spans="10:10">
      <c r="J970004" s="15"/>
    </row>
    <row r="970005" spans="10:10">
      <c r="J970005" s="15"/>
    </row>
    <row r="970006" spans="10:10">
      <c r="J970006" s="15"/>
    </row>
    <row r="970007" spans="10:10">
      <c r="J970007" s="15"/>
    </row>
    <row r="970008" spans="10:10">
      <c r="J970008" s="15"/>
    </row>
    <row r="970009" spans="10:10">
      <c r="J970009" s="15"/>
    </row>
    <row r="970010" spans="10:10">
      <c r="J970010" s="15"/>
    </row>
    <row r="970011" spans="10:10">
      <c r="J970011" s="15"/>
    </row>
    <row r="970012" spans="10:10">
      <c r="J970012" s="15"/>
    </row>
    <row r="970013" spans="10:10">
      <c r="J970013" s="15"/>
    </row>
    <row r="970014" spans="10:10">
      <c r="J970014" s="15"/>
    </row>
    <row r="970015" spans="10:10">
      <c r="J970015" s="15"/>
    </row>
    <row r="970016" spans="10:10">
      <c r="J970016" s="15"/>
    </row>
    <row r="970017" spans="10:10">
      <c r="J970017" s="15"/>
    </row>
    <row r="970018" spans="10:10">
      <c r="J970018" s="15"/>
    </row>
    <row r="970019" spans="10:10">
      <c r="J970019" s="15"/>
    </row>
    <row r="970020" spans="10:10">
      <c r="J970020" s="15"/>
    </row>
    <row r="970021" spans="10:10">
      <c r="J970021" s="15"/>
    </row>
    <row r="970022" spans="10:10">
      <c r="J970022" s="15"/>
    </row>
    <row r="970023" spans="10:10">
      <c r="J970023" s="15"/>
    </row>
    <row r="970024" spans="10:10">
      <c r="J970024" s="15"/>
    </row>
    <row r="970025" spans="10:10">
      <c r="J970025" s="15"/>
    </row>
    <row r="970026" spans="10:10">
      <c r="J970026" s="15"/>
    </row>
    <row r="970027" spans="10:10">
      <c r="J970027" s="15"/>
    </row>
    <row r="970028" spans="10:10">
      <c r="J970028" s="15"/>
    </row>
    <row r="970029" spans="10:10">
      <c r="J970029" s="15"/>
    </row>
    <row r="970030" spans="10:10">
      <c r="J970030" s="15"/>
    </row>
    <row r="970031" spans="10:10">
      <c r="J970031" s="15"/>
    </row>
    <row r="970032" spans="10:10">
      <c r="J970032" s="15"/>
    </row>
    <row r="970033" spans="10:10">
      <c r="J970033" s="15"/>
    </row>
    <row r="970034" spans="10:10">
      <c r="J970034" s="15"/>
    </row>
    <row r="970035" spans="10:10">
      <c r="J970035" s="15"/>
    </row>
    <row r="970036" spans="10:10">
      <c r="J970036" s="15"/>
    </row>
    <row r="970037" spans="10:10">
      <c r="J970037" s="15"/>
    </row>
    <row r="970038" spans="10:10">
      <c r="J970038" s="15"/>
    </row>
    <row r="970039" spans="10:10">
      <c r="J970039" s="15"/>
    </row>
    <row r="970040" spans="10:10">
      <c r="J970040" s="15"/>
    </row>
    <row r="970041" spans="10:10">
      <c r="J970041" s="15"/>
    </row>
    <row r="970042" spans="10:10">
      <c r="J970042" s="15"/>
    </row>
    <row r="970043" spans="10:10">
      <c r="J970043" s="15"/>
    </row>
    <row r="970044" spans="10:10">
      <c r="J970044" s="15"/>
    </row>
    <row r="970045" spans="10:10">
      <c r="J970045" s="15"/>
    </row>
    <row r="970046" spans="10:10">
      <c r="J970046" s="15"/>
    </row>
    <row r="970047" spans="10:10">
      <c r="J970047" s="15"/>
    </row>
    <row r="970048" spans="10:10">
      <c r="J970048" s="15"/>
    </row>
    <row r="970049" spans="10:10">
      <c r="J970049" s="15"/>
    </row>
    <row r="970050" spans="10:10">
      <c r="J970050" s="15"/>
    </row>
    <row r="970051" spans="10:10">
      <c r="J970051" s="15"/>
    </row>
    <row r="970052" spans="10:10">
      <c r="J970052" s="15"/>
    </row>
    <row r="970053" spans="10:10">
      <c r="J970053" s="15"/>
    </row>
    <row r="970054" spans="10:10">
      <c r="J970054" s="15"/>
    </row>
    <row r="970055" spans="10:10">
      <c r="J970055" s="15"/>
    </row>
    <row r="970056" spans="10:10">
      <c r="J970056" s="15"/>
    </row>
    <row r="970057" spans="10:10">
      <c r="J970057" s="15"/>
    </row>
    <row r="970058" spans="10:10">
      <c r="J970058" s="15"/>
    </row>
    <row r="970059" spans="10:10">
      <c r="J970059" s="15"/>
    </row>
    <row r="970060" spans="10:10">
      <c r="J970060" s="15"/>
    </row>
    <row r="970061" spans="10:10">
      <c r="J970061" s="15"/>
    </row>
    <row r="970062" spans="10:10">
      <c r="J970062" s="15"/>
    </row>
    <row r="970063" spans="10:10">
      <c r="J970063" s="15"/>
    </row>
    <row r="970064" spans="10:10">
      <c r="J970064" s="15"/>
    </row>
    <row r="970065" spans="10:10">
      <c r="J970065" s="15"/>
    </row>
    <row r="970066" spans="10:10">
      <c r="J970066" s="15"/>
    </row>
    <row r="970067" spans="10:10">
      <c r="J970067" s="15"/>
    </row>
    <row r="970068" spans="10:10">
      <c r="J970068" s="15"/>
    </row>
    <row r="970069" spans="10:10">
      <c r="J970069" s="15"/>
    </row>
    <row r="970070" spans="10:10">
      <c r="J970070" s="15"/>
    </row>
    <row r="970071" spans="10:10">
      <c r="J970071" s="15"/>
    </row>
    <row r="970072" spans="10:10">
      <c r="J970072" s="15"/>
    </row>
    <row r="970073" spans="10:10">
      <c r="J970073" s="15"/>
    </row>
    <row r="970074" spans="10:10">
      <c r="J970074" s="15"/>
    </row>
    <row r="970075" spans="10:10">
      <c r="J970075" s="15"/>
    </row>
    <row r="970076" spans="10:10">
      <c r="J970076" s="15"/>
    </row>
    <row r="970077" spans="10:10">
      <c r="J970077" s="15"/>
    </row>
    <row r="970078" spans="10:10">
      <c r="J970078" s="15"/>
    </row>
    <row r="970079" spans="10:10">
      <c r="J970079" s="15"/>
    </row>
    <row r="970080" spans="10:10">
      <c r="J970080" s="15"/>
    </row>
    <row r="970081" spans="10:10">
      <c r="J970081" s="15"/>
    </row>
    <row r="970082" spans="10:10">
      <c r="J970082" s="15"/>
    </row>
    <row r="970083" spans="10:10">
      <c r="J970083" s="15"/>
    </row>
    <row r="970084" spans="10:10">
      <c r="J970084" s="15"/>
    </row>
    <row r="970085" spans="10:10">
      <c r="J970085" s="15"/>
    </row>
    <row r="970086" spans="10:10">
      <c r="J970086" s="15"/>
    </row>
    <row r="970087" spans="10:10">
      <c r="J970087" s="15"/>
    </row>
    <row r="970088" spans="10:10">
      <c r="J970088" s="15"/>
    </row>
    <row r="970089" spans="10:10">
      <c r="J970089" s="15"/>
    </row>
    <row r="970090" spans="10:10">
      <c r="J970090" s="15"/>
    </row>
    <row r="970091" spans="10:10">
      <c r="J970091" s="15"/>
    </row>
    <row r="970092" spans="10:10">
      <c r="J970092" s="15"/>
    </row>
    <row r="970093" spans="10:10">
      <c r="J970093" s="15"/>
    </row>
    <row r="970094" spans="10:10">
      <c r="J970094" s="15"/>
    </row>
    <row r="970095" spans="10:10">
      <c r="J970095" s="15"/>
    </row>
    <row r="970096" spans="10:10">
      <c r="J970096" s="15"/>
    </row>
    <row r="970097" spans="10:10">
      <c r="J970097" s="15"/>
    </row>
    <row r="970098" spans="10:10">
      <c r="J970098" s="15"/>
    </row>
    <row r="970099" spans="10:10">
      <c r="J970099" s="15"/>
    </row>
    <row r="970100" spans="10:10">
      <c r="J970100" s="15"/>
    </row>
    <row r="970101" spans="10:10">
      <c r="J970101" s="15"/>
    </row>
    <row r="970102" spans="10:10">
      <c r="J970102" s="15"/>
    </row>
    <row r="970103" spans="10:10">
      <c r="J970103" s="15"/>
    </row>
    <row r="970104" spans="10:10">
      <c r="J970104" s="15"/>
    </row>
    <row r="970105" spans="10:10">
      <c r="J970105" s="15"/>
    </row>
    <row r="970106" spans="10:10">
      <c r="J970106" s="15"/>
    </row>
    <row r="970107" spans="10:10">
      <c r="J970107" s="15"/>
    </row>
    <row r="970108" spans="10:10">
      <c r="J970108" s="15"/>
    </row>
    <row r="970109" spans="10:10">
      <c r="J970109" s="15"/>
    </row>
    <row r="970110" spans="10:10">
      <c r="J970110" s="15"/>
    </row>
    <row r="970111" spans="10:10">
      <c r="J970111" s="15"/>
    </row>
    <row r="970112" spans="10:10">
      <c r="J970112" s="15"/>
    </row>
    <row r="970113" spans="10:10">
      <c r="J970113" s="15"/>
    </row>
    <row r="970114" spans="10:10">
      <c r="J970114" s="15"/>
    </row>
    <row r="970115" spans="10:10">
      <c r="J970115" s="15"/>
    </row>
    <row r="970116" spans="10:10">
      <c r="J970116" s="15"/>
    </row>
    <row r="970117" spans="10:10">
      <c r="J970117" s="15"/>
    </row>
    <row r="970118" spans="10:10">
      <c r="J970118" s="15"/>
    </row>
    <row r="970119" spans="10:10">
      <c r="J970119" s="15"/>
    </row>
    <row r="970120" spans="10:10">
      <c r="J970120" s="15"/>
    </row>
    <row r="970121" spans="10:10">
      <c r="J970121" s="15"/>
    </row>
    <row r="970122" spans="10:10">
      <c r="J970122" s="15"/>
    </row>
    <row r="970123" spans="10:10">
      <c r="J970123" s="15"/>
    </row>
    <row r="970124" spans="10:10">
      <c r="J970124" s="15"/>
    </row>
    <row r="970125" spans="10:10">
      <c r="J970125" s="15"/>
    </row>
    <row r="970126" spans="10:10">
      <c r="J970126" s="15"/>
    </row>
    <row r="970127" spans="10:10">
      <c r="J970127" s="15"/>
    </row>
    <row r="970128" spans="10:10">
      <c r="J970128" s="15"/>
    </row>
    <row r="970129" spans="10:10">
      <c r="J970129" s="15"/>
    </row>
    <row r="970130" spans="10:10">
      <c r="J970130" s="15"/>
    </row>
    <row r="970131" spans="10:10">
      <c r="J970131" s="15"/>
    </row>
    <row r="970132" spans="10:10">
      <c r="J970132" s="15"/>
    </row>
    <row r="970133" spans="10:10">
      <c r="J970133" s="15"/>
    </row>
    <row r="970134" spans="10:10">
      <c r="J970134" s="15"/>
    </row>
    <row r="970135" spans="10:10">
      <c r="J970135" s="15"/>
    </row>
    <row r="970136" spans="10:10">
      <c r="J970136" s="15"/>
    </row>
    <row r="970137" spans="10:10">
      <c r="J970137" s="15"/>
    </row>
    <row r="970138" spans="10:10">
      <c r="J970138" s="15"/>
    </row>
    <row r="970139" spans="10:10">
      <c r="J970139" s="15"/>
    </row>
    <row r="970140" spans="10:10">
      <c r="J970140" s="15"/>
    </row>
    <row r="970141" spans="10:10">
      <c r="J970141" s="15"/>
    </row>
    <row r="970142" spans="10:10">
      <c r="J970142" s="15"/>
    </row>
    <row r="970143" spans="10:10">
      <c r="J970143" s="15"/>
    </row>
    <row r="970144" spans="10:10">
      <c r="J970144" s="15"/>
    </row>
    <row r="970145" spans="10:10">
      <c r="J970145" s="15"/>
    </row>
    <row r="970146" spans="10:10">
      <c r="J970146" s="15"/>
    </row>
    <row r="970147" spans="10:10">
      <c r="J970147" s="15"/>
    </row>
    <row r="970148" spans="10:10">
      <c r="J970148" s="15"/>
    </row>
    <row r="970149" spans="10:10">
      <c r="J970149" s="15"/>
    </row>
    <row r="970150" spans="10:10">
      <c r="J970150" s="15"/>
    </row>
    <row r="970151" spans="10:10">
      <c r="J970151" s="15"/>
    </row>
    <row r="970152" spans="10:10">
      <c r="J970152" s="15"/>
    </row>
    <row r="970153" spans="10:10">
      <c r="J970153" s="15"/>
    </row>
    <row r="970154" spans="10:10">
      <c r="J970154" s="15"/>
    </row>
    <row r="970155" spans="10:10">
      <c r="J970155" s="15"/>
    </row>
    <row r="970156" spans="10:10">
      <c r="J970156" s="15"/>
    </row>
    <row r="970157" spans="10:10">
      <c r="J970157" s="15"/>
    </row>
    <row r="970158" spans="10:10">
      <c r="J970158" s="15"/>
    </row>
    <row r="970159" spans="10:10">
      <c r="J970159" s="15"/>
    </row>
    <row r="970160" spans="10:10">
      <c r="J970160" s="15"/>
    </row>
    <row r="970161" spans="10:10">
      <c r="J970161" s="15"/>
    </row>
    <row r="970162" spans="10:10">
      <c r="J970162" s="15"/>
    </row>
    <row r="970163" spans="10:10">
      <c r="J970163" s="15"/>
    </row>
    <row r="970164" spans="10:10">
      <c r="J970164" s="15"/>
    </row>
    <row r="970165" spans="10:10">
      <c r="J970165" s="15"/>
    </row>
    <row r="970166" spans="10:10">
      <c r="J970166" s="15"/>
    </row>
    <row r="970167" spans="10:10">
      <c r="J970167" s="15"/>
    </row>
    <row r="970168" spans="10:10">
      <c r="J970168" s="15"/>
    </row>
    <row r="970169" spans="10:10">
      <c r="J970169" s="15"/>
    </row>
    <row r="970170" spans="10:10">
      <c r="J970170" s="15"/>
    </row>
    <row r="970171" spans="10:10">
      <c r="J970171" s="15"/>
    </row>
    <row r="970172" spans="10:10">
      <c r="J970172" s="15"/>
    </row>
    <row r="970173" spans="10:10">
      <c r="J970173" s="15"/>
    </row>
    <row r="970174" spans="10:10">
      <c r="J970174" s="15"/>
    </row>
    <row r="970175" spans="10:10">
      <c r="J970175" s="15"/>
    </row>
    <row r="970176" spans="10:10">
      <c r="J970176" s="15"/>
    </row>
    <row r="970177" spans="10:10">
      <c r="J970177" s="15"/>
    </row>
    <row r="970178" spans="10:10">
      <c r="J970178" s="15"/>
    </row>
    <row r="970179" spans="10:10">
      <c r="J970179" s="15"/>
    </row>
    <row r="970180" spans="10:10">
      <c r="J970180" s="15"/>
    </row>
    <row r="970181" spans="10:10">
      <c r="J970181" s="15"/>
    </row>
    <row r="970182" spans="10:10">
      <c r="J970182" s="15"/>
    </row>
    <row r="970183" spans="10:10">
      <c r="J970183" s="15"/>
    </row>
    <row r="970184" spans="10:10">
      <c r="J970184" s="15"/>
    </row>
    <row r="970185" spans="10:10">
      <c r="J970185" s="15"/>
    </row>
    <row r="970186" spans="10:10">
      <c r="J970186" s="15"/>
    </row>
    <row r="970187" spans="10:10">
      <c r="J970187" s="15"/>
    </row>
    <row r="970188" spans="10:10">
      <c r="J970188" s="15"/>
    </row>
    <row r="970189" spans="10:10">
      <c r="J970189" s="15"/>
    </row>
    <row r="970190" spans="10:10">
      <c r="J970190" s="15"/>
    </row>
    <row r="970191" spans="10:10">
      <c r="J970191" s="15"/>
    </row>
    <row r="970192" spans="10:10">
      <c r="J970192" s="15"/>
    </row>
    <row r="970193" spans="10:10">
      <c r="J970193" s="15"/>
    </row>
    <row r="970194" spans="10:10">
      <c r="J970194" s="15"/>
    </row>
    <row r="970195" spans="10:10">
      <c r="J970195" s="15"/>
    </row>
    <row r="970196" spans="10:10">
      <c r="J970196" s="15"/>
    </row>
    <row r="970197" spans="10:10">
      <c r="J970197" s="15"/>
    </row>
    <row r="970198" spans="10:10">
      <c r="J970198" s="15"/>
    </row>
    <row r="970199" spans="10:10">
      <c r="J970199" s="15"/>
    </row>
    <row r="970200" spans="10:10">
      <c r="J970200" s="15"/>
    </row>
    <row r="970201" spans="10:10">
      <c r="J970201" s="15"/>
    </row>
    <row r="970202" spans="10:10">
      <c r="J970202" s="15"/>
    </row>
    <row r="970203" spans="10:10">
      <c r="J970203" s="15"/>
    </row>
    <row r="970204" spans="10:10">
      <c r="J970204" s="15"/>
    </row>
    <row r="970205" spans="10:10">
      <c r="J970205" s="15"/>
    </row>
    <row r="970206" spans="10:10">
      <c r="J970206" s="15"/>
    </row>
    <row r="970207" spans="10:10">
      <c r="J970207" s="15"/>
    </row>
    <row r="970208" spans="10:10">
      <c r="J970208" s="15"/>
    </row>
    <row r="970209" spans="10:10">
      <c r="J970209" s="15"/>
    </row>
    <row r="970210" spans="10:10">
      <c r="J970210" s="15"/>
    </row>
    <row r="970211" spans="10:10">
      <c r="J970211" s="15"/>
    </row>
    <row r="970212" spans="10:10">
      <c r="J970212" s="15"/>
    </row>
    <row r="970213" spans="10:10">
      <c r="J970213" s="15"/>
    </row>
    <row r="970214" spans="10:10">
      <c r="J970214" s="15"/>
    </row>
    <row r="970215" spans="10:10">
      <c r="J970215" s="15"/>
    </row>
    <row r="970216" spans="10:10">
      <c r="J970216" s="15"/>
    </row>
    <row r="970217" spans="10:10">
      <c r="J970217" s="15"/>
    </row>
    <row r="970218" spans="10:10">
      <c r="J970218" s="15"/>
    </row>
    <row r="970219" spans="10:10">
      <c r="J970219" s="15"/>
    </row>
    <row r="970220" spans="10:10">
      <c r="J970220" s="15"/>
    </row>
    <row r="970221" spans="10:10">
      <c r="J970221" s="15"/>
    </row>
    <row r="970222" spans="10:10">
      <c r="J970222" s="15"/>
    </row>
    <row r="970223" spans="10:10">
      <c r="J970223" s="15"/>
    </row>
    <row r="970224" spans="10:10">
      <c r="J970224" s="15"/>
    </row>
    <row r="970225" spans="10:10">
      <c r="J970225" s="15"/>
    </row>
    <row r="970226" spans="10:10">
      <c r="J970226" s="15"/>
    </row>
    <row r="970227" spans="10:10">
      <c r="J970227" s="15"/>
    </row>
    <row r="970228" spans="10:10">
      <c r="J970228" s="15"/>
    </row>
    <row r="970229" spans="10:10">
      <c r="J970229" s="15"/>
    </row>
    <row r="970230" spans="10:10">
      <c r="J970230" s="15"/>
    </row>
    <row r="970231" spans="10:10">
      <c r="J970231" s="15"/>
    </row>
    <row r="970232" spans="10:10">
      <c r="J970232" s="15"/>
    </row>
    <row r="970233" spans="10:10">
      <c r="J970233" s="15"/>
    </row>
    <row r="970234" spans="10:10">
      <c r="J970234" s="15"/>
    </row>
    <row r="970235" spans="10:10">
      <c r="J970235" s="15"/>
    </row>
    <row r="970236" spans="10:10">
      <c r="J970236" s="15"/>
    </row>
    <row r="970237" spans="10:10">
      <c r="J970237" s="15"/>
    </row>
    <row r="970238" spans="10:10">
      <c r="J970238" s="15"/>
    </row>
    <row r="970239" spans="10:10">
      <c r="J970239" s="15"/>
    </row>
    <row r="970240" spans="10:10">
      <c r="J970240" s="15"/>
    </row>
    <row r="970241" spans="10:10">
      <c r="J970241" s="15"/>
    </row>
    <row r="970242" spans="10:10">
      <c r="J970242" s="15"/>
    </row>
    <row r="970243" spans="10:10">
      <c r="J970243" s="15"/>
    </row>
    <row r="970244" spans="10:10">
      <c r="J970244" s="15"/>
    </row>
    <row r="970245" spans="10:10">
      <c r="J970245" s="15"/>
    </row>
    <row r="970246" spans="10:10">
      <c r="J970246" s="15"/>
    </row>
    <row r="970247" spans="10:10">
      <c r="J970247" s="15"/>
    </row>
    <row r="970248" spans="10:10">
      <c r="J970248" s="15"/>
    </row>
    <row r="970249" spans="10:10">
      <c r="J970249" s="15"/>
    </row>
    <row r="970250" spans="10:10">
      <c r="J970250" s="15"/>
    </row>
    <row r="970251" spans="10:10">
      <c r="J970251" s="15"/>
    </row>
    <row r="970252" spans="10:10">
      <c r="J970252" s="15"/>
    </row>
    <row r="970253" spans="10:10">
      <c r="J970253" s="15"/>
    </row>
    <row r="970254" spans="10:10">
      <c r="J970254" s="15"/>
    </row>
    <row r="970255" spans="10:10">
      <c r="J970255" s="15"/>
    </row>
    <row r="970256" spans="10:10">
      <c r="J970256" s="15"/>
    </row>
    <row r="970257" spans="10:10">
      <c r="J970257" s="15"/>
    </row>
    <row r="970258" spans="10:10">
      <c r="J970258" s="15"/>
    </row>
    <row r="970259" spans="10:10">
      <c r="J970259" s="15"/>
    </row>
    <row r="970260" spans="10:10">
      <c r="J970260" s="15"/>
    </row>
    <row r="970261" spans="10:10">
      <c r="J970261" s="15"/>
    </row>
    <row r="970262" spans="10:10">
      <c r="J970262" s="15"/>
    </row>
    <row r="970263" spans="10:10">
      <c r="J970263" s="15"/>
    </row>
    <row r="970264" spans="10:10">
      <c r="J970264" s="15"/>
    </row>
    <row r="970265" spans="10:10">
      <c r="J970265" s="15"/>
    </row>
    <row r="970266" spans="10:10">
      <c r="J970266" s="15"/>
    </row>
    <row r="970267" spans="10:10">
      <c r="J970267" s="15"/>
    </row>
    <row r="970268" spans="10:10">
      <c r="J970268" s="15"/>
    </row>
    <row r="970269" spans="10:10">
      <c r="J970269" s="15"/>
    </row>
    <row r="970270" spans="10:10">
      <c r="J970270" s="15"/>
    </row>
    <row r="970271" spans="10:10">
      <c r="J970271" s="15"/>
    </row>
    <row r="970272" spans="10:10">
      <c r="J970272" s="15"/>
    </row>
    <row r="970273" spans="10:10">
      <c r="J970273" s="15"/>
    </row>
    <row r="970274" spans="10:10">
      <c r="J970274" s="15"/>
    </row>
    <row r="970275" spans="10:10">
      <c r="J970275" s="15"/>
    </row>
    <row r="970276" spans="10:10">
      <c r="J970276" s="15"/>
    </row>
    <row r="970277" spans="10:10">
      <c r="J970277" s="15"/>
    </row>
    <row r="970278" spans="10:10">
      <c r="J970278" s="15"/>
    </row>
    <row r="970279" spans="10:10">
      <c r="J970279" s="15"/>
    </row>
    <row r="970280" spans="10:10">
      <c r="J970280" s="15"/>
    </row>
    <row r="970281" spans="10:10">
      <c r="J970281" s="15"/>
    </row>
    <row r="970282" spans="10:10">
      <c r="J970282" s="15"/>
    </row>
    <row r="970283" spans="10:10">
      <c r="J970283" s="15"/>
    </row>
    <row r="970284" spans="10:10">
      <c r="J970284" s="15"/>
    </row>
    <row r="970285" spans="10:10">
      <c r="J970285" s="15"/>
    </row>
    <row r="970286" spans="10:10">
      <c r="J970286" s="15"/>
    </row>
    <row r="970287" spans="10:10">
      <c r="J970287" s="15"/>
    </row>
    <row r="970288" spans="10:10">
      <c r="J970288" s="15"/>
    </row>
    <row r="970289" spans="10:10">
      <c r="J970289" s="15"/>
    </row>
    <row r="970290" spans="10:10">
      <c r="J970290" s="15"/>
    </row>
    <row r="970291" spans="10:10">
      <c r="J970291" s="15"/>
    </row>
    <row r="970292" spans="10:10">
      <c r="J970292" s="15"/>
    </row>
    <row r="970293" spans="10:10">
      <c r="J970293" s="15"/>
    </row>
    <row r="970294" spans="10:10">
      <c r="J970294" s="15"/>
    </row>
    <row r="970295" spans="10:10">
      <c r="J970295" s="15"/>
    </row>
    <row r="970296" spans="10:10">
      <c r="J970296" s="15"/>
    </row>
    <row r="970297" spans="10:10">
      <c r="J970297" s="15"/>
    </row>
    <row r="970298" spans="10:10">
      <c r="J970298" s="15"/>
    </row>
    <row r="970299" spans="10:10">
      <c r="J970299" s="15"/>
    </row>
    <row r="970300" spans="10:10">
      <c r="J970300" s="15"/>
    </row>
    <row r="970301" spans="10:10">
      <c r="J970301" s="15"/>
    </row>
    <row r="970302" spans="10:10">
      <c r="J970302" s="15"/>
    </row>
    <row r="970303" spans="10:10">
      <c r="J970303" s="15"/>
    </row>
    <row r="970304" spans="10:10">
      <c r="J970304" s="15"/>
    </row>
    <row r="970305" spans="10:10">
      <c r="J970305" s="15"/>
    </row>
    <row r="970306" spans="10:10">
      <c r="J970306" s="15"/>
    </row>
    <row r="970307" spans="10:10">
      <c r="J970307" s="15"/>
    </row>
    <row r="970308" spans="10:10">
      <c r="J970308" s="15"/>
    </row>
    <row r="970309" spans="10:10">
      <c r="J970309" s="15"/>
    </row>
    <row r="970310" spans="10:10">
      <c r="J970310" s="15"/>
    </row>
    <row r="970311" spans="10:10">
      <c r="J970311" s="15"/>
    </row>
    <row r="970312" spans="10:10">
      <c r="J970312" s="15"/>
    </row>
    <row r="970313" spans="10:10">
      <c r="J970313" s="15"/>
    </row>
    <row r="970314" spans="10:10">
      <c r="J970314" s="15"/>
    </row>
    <row r="970315" spans="10:10">
      <c r="J970315" s="15"/>
    </row>
    <row r="970316" spans="10:10">
      <c r="J970316" s="15"/>
    </row>
    <row r="970317" spans="10:10">
      <c r="J970317" s="15"/>
    </row>
    <row r="970318" spans="10:10">
      <c r="J970318" s="15"/>
    </row>
    <row r="970319" spans="10:10">
      <c r="J970319" s="15"/>
    </row>
    <row r="970320" spans="10:10">
      <c r="J970320" s="15"/>
    </row>
    <row r="970321" spans="10:10">
      <c r="J970321" s="15"/>
    </row>
    <row r="970322" spans="10:10">
      <c r="J970322" s="15"/>
    </row>
    <row r="970323" spans="10:10">
      <c r="J970323" s="15"/>
    </row>
    <row r="970324" spans="10:10">
      <c r="J970324" s="15"/>
    </row>
    <row r="970325" spans="10:10">
      <c r="J970325" s="15"/>
    </row>
    <row r="970326" spans="10:10">
      <c r="J970326" s="15"/>
    </row>
    <row r="970327" spans="10:10">
      <c r="J970327" s="15"/>
    </row>
    <row r="970328" spans="10:10">
      <c r="J970328" s="15"/>
    </row>
    <row r="970329" spans="10:10">
      <c r="J970329" s="15"/>
    </row>
    <row r="970330" spans="10:10">
      <c r="J970330" s="15"/>
    </row>
    <row r="970331" spans="10:10">
      <c r="J970331" s="15"/>
    </row>
    <row r="970332" spans="10:10">
      <c r="J970332" s="15"/>
    </row>
    <row r="970333" spans="10:10">
      <c r="J970333" s="15"/>
    </row>
    <row r="970334" spans="10:10">
      <c r="J970334" s="15"/>
    </row>
    <row r="970335" spans="10:10">
      <c r="J970335" s="15"/>
    </row>
    <row r="970336" spans="10:10">
      <c r="J970336" s="15"/>
    </row>
    <row r="970337" spans="10:10">
      <c r="J970337" s="15"/>
    </row>
    <row r="970338" spans="10:10">
      <c r="J970338" s="15"/>
    </row>
    <row r="970339" spans="10:10">
      <c r="J970339" s="15"/>
    </row>
    <row r="970340" spans="10:10">
      <c r="J970340" s="15"/>
    </row>
    <row r="970341" spans="10:10">
      <c r="J970341" s="15"/>
    </row>
    <row r="970342" spans="10:10">
      <c r="J970342" s="15"/>
    </row>
    <row r="970343" spans="10:10">
      <c r="J970343" s="15"/>
    </row>
    <row r="970344" spans="10:10">
      <c r="J970344" s="15"/>
    </row>
    <row r="970345" spans="10:10">
      <c r="J970345" s="15"/>
    </row>
    <row r="970346" spans="10:10">
      <c r="J970346" s="15"/>
    </row>
    <row r="970347" spans="10:10">
      <c r="J970347" s="15"/>
    </row>
    <row r="970348" spans="10:10">
      <c r="J970348" s="15"/>
    </row>
    <row r="970349" spans="10:10">
      <c r="J970349" s="15"/>
    </row>
    <row r="970350" spans="10:10">
      <c r="J970350" s="15"/>
    </row>
    <row r="970351" spans="10:10">
      <c r="J970351" s="15"/>
    </row>
    <row r="970352" spans="10:10">
      <c r="J970352" s="15"/>
    </row>
    <row r="970353" spans="10:10">
      <c r="J970353" s="15"/>
    </row>
    <row r="970354" spans="10:10">
      <c r="J970354" s="15"/>
    </row>
    <row r="970355" spans="10:10">
      <c r="J970355" s="15"/>
    </row>
    <row r="970356" spans="10:10">
      <c r="J970356" s="15"/>
    </row>
    <row r="970357" spans="10:10">
      <c r="J970357" s="15"/>
    </row>
    <row r="970358" spans="10:10">
      <c r="J970358" s="15"/>
    </row>
    <row r="970359" spans="10:10">
      <c r="J970359" s="15"/>
    </row>
    <row r="970360" spans="10:10">
      <c r="J970360" s="15"/>
    </row>
    <row r="970361" spans="10:10">
      <c r="J970361" s="15"/>
    </row>
    <row r="970362" spans="10:10">
      <c r="J970362" s="15"/>
    </row>
    <row r="970363" spans="10:10">
      <c r="J970363" s="15"/>
    </row>
    <row r="970364" spans="10:10">
      <c r="J970364" s="15"/>
    </row>
    <row r="970365" spans="10:10">
      <c r="J970365" s="15"/>
    </row>
    <row r="970366" spans="10:10">
      <c r="J970366" s="15"/>
    </row>
    <row r="970367" spans="10:10">
      <c r="J970367" s="15"/>
    </row>
    <row r="970368" spans="10:10">
      <c r="J970368" s="15"/>
    </row>
    <row r="970369" spans="10:10">
      <c r="J970369" s="15"/>
    </row>
    <row r="970370" spans="10:10">
      <c r="J970370" s="15"/>
    </row>
    <row r="970371" spans="10:10">
      <c r="J970371" s="15"/>
    </row>
    <row r="970372" spans="10:10">
      <c r="J970372" s="15"/>
    </row>
    <row r="970373" spans="10:10">
      <c r="J970373" s="15"/>
    </row>
    <row r="970374" spans="10:10">
      <c r="J970374" s="15"/>
    </row>
    <row r="970375" spans="10:10">
      <c r="J970375" s="15"/>
    </row>
    <row r="970376" spans="10:10">
      <c r="J970376" s="15"/>
    </row>
    <row r="970377" spans="10:10">
      <c r="J970377" s="15"/>
    </row>
    <row r="970378" spans="10:10">
      <c r="J970378" s="15"/>
    </row>
    <row r="970379" spans="10:10">
      <c r="J970379" s="15"/>
    </row>
    <row r="970380" spans="10:10">
      <c r="J970380" s="15"/>
    </row>
    <row r="970381" spans="10:10">
      <c r="J970381" s="15"/>
    </row>
    <row r="970382" spans="10:10">
      <c r="J970382" s="15"/>
    </row>
    <row r="970383" spans="10:10">
      <c r="J970383" s="15"/>
    </row>
    <row r="970384" spans="10:10">
      <c r="J970384" s="15"/>
    </row>
    <row r="970385" spans="10:10">
      <c r="J970385" s="15"/>
    </row>
    <row r="970386" spans="10:10">
      <c r="J970386" s="15"/>
    </row>
    <row r="970387" spans="10:10">
      <c r="J970387" s="15"/>
    </row>
    <row r="970388" spans="10:10">
      <c r="J970388" s="15"/>
    </row>
    <row r="970389" spans="10:10">
      <c r="J970389" s="15"/>
    </row>
    <row r="970390" spans="10:10">
      <c r="J970390" s="15"/>
    </row>
    <row r="970391" spans="10:10">
      <c r="J970391" s="15"/>
    </row>
    <row r="970392" spans="10:10">
      <c r="J970392" s="15"/>
    </row>
    <row r="970393" spans="10:10">
      <c r="J970393" s="15"/>
    </row>
    <row r="970394" spans="10:10">
      <c r="J970394" s="15"/>
    </row>
    <row r="970395" spans="10:10">
      <c r="J970395" s="15"/>
    </row>
    <row r="970396" spans="10:10">
      <c r="J970396" s="15"/>
    </row>
    <row r="970397" spans="10:10">
      <c r="J970397" s="15"/>
    </row>
    <row r="970398" spans="10:10">
      <c r="J970398" s="15"/>
    </row>
    <row r="970399" spans="10:10">
      <c r="J970399" s="15"/>
    </row>
    <row r="970400" spans="10:10">
      <c r="J970400" s="15"/>
    </row>
    <row r="970401" spans="10:10">
      <c r="J970401" s="15"/>
    </row>
    <row r="970402" spans="10:10">
      <c r="J970402" s="15"/>
    </row>
    <row r="970403" spans="10:10">
      <c r="J970403" s="15"/>
    </row>
    <row r="970404" spans="10:10">
      <c r="J970404" s="15"/>
    </row>
    <row r="970405" spans="10:10">
      <c r="J970405" s="15"/>
    </row>
    <row r="970406" spans="10:10">
      <c r="J970406" s="15"/>
    </row>
    <row r="970407" spans="10:10">
      <c r="J970407" s="15"/>
    </row>
    <row r="970408" spans="10:10">
      <c r="J970408" s="15"/>
    </row>
    <row r="970409" spans="10:10">
      <c r="J970409" s="15"/>
    </row>
    <row r="970410" spans="10:10">
      <c r="J970410" s="15"/>
    </row>
    <row r="970411" spans="10:10">
      <c r="J970411" s="15"/>
    </row>
    <row r="970412" spans="10:10">
      <c r="J970412" s="15"/>
    </row>
    <row r="970413" spans="10:10">
      <c r="J970413" s="15"/>
    </row>
    <row r="970414" spans="10:10">
      <c r="J970414" s="15"/>
    </row>
    <row r="970415" spans="10:10">
      <c r="J970415" s="15"/>
    </row>
    <row r="970416" spans="10:10">
      <c r="J970416" s="15"/>
    </row>
    <row r="970417" spans="10:10">
      <c r="J970417" s="15"/>
    </row>
    <row r="970418" spans="10:10">
      <c r="J970418" s="15"/>
    </row>
    <row r="970419" spans="10:10">
      <c r="J970419" s="15"/>
    </row>
    <row r="970420" spans="10:10">
      <c r="J970420" s="15"/>
    </row>
    <row r="970421" spans="10:10">
      <c r="J970421" s="15"/>
    </row>
    <row r="970422" spans="10:10">
      <c r="J970422" s="15"/>
    </row>
    <row r="970423" spans="10:10">
      <c r="J970423" s="15"/>
    </row>
    <row r="970424" spans="10:10">
      <c r="J970424" s="15"/>
    </row>
    <row r="970425" spans="10:10">
      <c r="J970425" s="15"/>
    </row>
    <row r="970426" spans="10:10">
      <c r="J970426" s="15"/>
    </row>
    <row r="970427" spans="10:10">
      <c r="J970427" s="15"/>
    </row>
    <row r="970428" spans="10:10">
      <c r="J970428" s="15"/>
    </row>
    <row r="970429" spans="10:10">
      <c r="J970429" s="15"/>
    </row>
    <row r="970430" spans="10:10">
      <c r="J970430" s="15"/>
    </row>
    <row r="970431" spans="10:10">
      <c r="J970431" s="15"/>
    </row>
    <row r="970432" spans="10:10">
      <c r="J970432" s="15"/>
    </row>
    <row r="970433" spans="10:10">
      <c r="J970433" s="15"/>
    </row>
    <row r="970434" spans="10:10">
      <c r="J970434" s="15"/>
    </row>
    <row r="970435" spans="10:10">
      <c r="J970435" s="15"/>
    </row>
    <row r="970436" spans="10:10">
      <c r="J970436" s="15"/>
    </row>
    <row r="970437" spans="10:10">
      <c r="J970437" s="15"/>
    </row>
    <row r="970438" spans="10:10">
      <c r="J970438" s="15"/>
    </row>
    <row r="970439" spans="10:10">
      <c r="J970439" s="15"/>
    </row>
    <row r="970440" spans="10:10">
      <c r="J970440" s="15"/>
    </row>
    <row r="970441" spans="10:10">
      <c r="J970441" s="15"/>
    </row>
    <row r="970442" spans="10:10">
      <c r="J970442" s="15"/>
    </row>
    <row r="970443" spans="10:10">
      <c r="J970443" s="15"/>
    </row>
    <row r="970444" spans="10:10">
      <c r="J970444" s="15"/>
    </row>
    <row r="970445" spans="10:10">
      <c r="J970445" s="15"/>
    </row>
    <row r="970446" spans="10:10">
      <c r="J970446" s="15"/>
    </row>
    <row r="970447" spans="10:10">
      <c r="J970447" s="15"/>
    </row>
    <row r="970448" spans="10:10">
      <c r="J970448" s="15"/>
    </row>
    <row r="970449" spans="10:10">
      <c r="J970449" s="15"/>
    </row>
    <row r="970450" spans="10:10">
      <c r="J970450" s="15"/>
    </row>
    <row r="970451" spans="10:10">
      <c r="J970451" s="15"/>
    </row>
    <row r="970452" spans="10:10">
      <c r="J970452" s="15"/>
    </row>
    <row r="970453" spans="10:10">
      <c r="J970453" s="15"/>
    </row>
    <row r="970454" spans="10:10">
      <c r="J970454" s="15"/>
    </row>
    <row r="970455" spans="10:10">
      <c r="J970455" s="15"/>
    </row>
    <row r="970456" spans="10:10">
      <c r="J970456" s="15"/>
    </row>
    <row r="970457" spans="10:10">
      <c r="J970457" s="15"/>
    </row>
    <row r="970458" spans="10:10">
      <c r="J970458" s="15"/>
    </row>
    <row r="970459" spans="10:10">
      <c r="J970459" s="15"/>
    </row>
    <row r="970460" spans="10:10">
      <c r="J970460" s="15"/>
    </row>
    <row r="970461" spans="10:10">
      <c r="J970461" s="15"/>
    </row>
    <row r="970462" spans="10:10">
      <c r="J970462" s="15"/>
    </row>
    <row r="970463" spans="10:10">
      <c r="J970463" s="15"/>
    </row>
    <row r="970464" spans="10:10">
      <c r="J970464" s="15"/>
    </row>
    <row r="970465" spans="10:10">
      <c r="J970465" s="15"/>
    </row>
    <row r="970466" spans="10:10">
      <c r="J970466" s="15"/>
    </row>
    <row r="970467" spans="10:10">
      <c r="J970467" s="15"/>
    </row>
    <row r="970468" spans="10:10">
      <c r="J970468" s="15"/>
    </row>
    <row r="970469" spans="10:10">
      <c r="J970469" s="15"/>
    </row>
    <row r="970470" spans="10:10">
      <c r="J970470" s="15"/>
    </row>
    <row r="970471" spans="10:10">
      <c r="J970471" s="15"/>
    </row>
    <row r="970472" spans="10:10">
      <c r="J970472" s="15"/>
    </row>
    <row r="970473" spans="10:10">
      <c r="J970473" s="15"/>
    </row>
    <row r="970474" spans="10:10">
      <c r="J970474" s="15"/>
    </row>
    <row r="970475" spans="10:10">
      <c r="J970475" s="15"/>
    </row>
    <row r="970476" spans="10:10">
      <c r="J970476" s="15"/>
    </row>
    <row r="970477" spans="10:10">
      <c r="J970477" s="15"/>
    </row>
    <row r="970478" spans="10:10">
      <c r="J970478" s="15"/>
    </row>
    <row r="970479" spans="10:10">
      <c r="J970479" s="15"/>
    </row>
    <row r="970480" spans="10:10">
      <c r="J970480" s="15"/>
    </row>
    <row r="970481" spans="10:10">
      <c r="J970481" s="15"/>
    </row>
    <row r="970482" spans="10:10">
      <c r="J970482" s="15"/>
    </row>
    <row r="970483" spans="10:10">
      <c r="J970483" s="15"/>
    </row>
    <row r="970484" spans="10:10">
      <c r="J970484" s="15"/>
    </row>
    <row r="970485" spans="10:10">
      <c r="J970485" s="15"/>
    </row>
    <row r="970486" spans="10:10">
      <c r="J970486" s="15"/>
    </row>
    <row r="970487" spans="10:10">
      <c r="J970487" s="15"/>
    </row>
    <row r="970488" spans="10:10">
      <c r="J970488" s="15"/>
    </row>
    <row r="970489" spans="10:10">
      <c r="J970489" s="15"/>
    </row>
    <row r="970490" spans="10:10">
      <c r="J970490" s="15"/>
    </row>
    <row r="970491" spans="10:10">
      <c r="J970491" s="15"/>
    </row>
    <row r="970492" spans="10:10">
      <c r="J970492" s="15"/>
    </row>
    <row r="970493" spans="10:10">
      <c r="J970493" s="15"/>
    </row>
    <row r="970494" spans="10:10">
      <c r="J970494" s="15"/>
    </row>
    <row r="970495" spans="10:10">
      <c r="J970495" s="15"/>
    </row>
    <row r="970496" spans="10:10">
      <c r="J970496" s="15"/>
    </row>
    <row r="970497" spans="10:10">
      <c r="J970497" s="15"/>
    </row>
    <row r="970498" spans="10:10">
      <c r="J970498" s="15"/>
    </row>
    <row r="970499" spans="10:10">
      <c r="J970499" s="15"/>
    </row>
    <row r="970500" spans="10:10">
      <c r="J970500" s="15"/>
    </row>
    <row r="970501" spans="10:10">
      <c r="J970501" s="15"/>
    </row>
    <row r="970502" spans="10:10">
      <c r="J970502" s="15"/>
    </row>
    <row r="970503" spans="10:10">
      <c r="J970503" s="15"/>
    </row>
    <row r="970504" spans="10:10">
      <c r="J970504" s="15"/>
    </row>
    <row r="970505" spans="10:10">
      <c r="J970505" s="15"/>
    </row>
    <row r="970506" spans="10:10">
      <c r="J970506" s="15"/>
    </row>
    <row r="970507" spans="10:10">
      <c r="J970507" s="15"/>
    </row>
    <row r="970508" spans="10:10">
      <c r="J970508" s="15"/>
    </row>
    <row r="970509" spans="10:10">
      <c r="J970509" s="15"/>
    </row>
    <row r="970510" spans="10:10">
      <c r="J970510" s="15"/>
    </row>
    <row r="970511" spans="10:10">
      <c r="J970511" s="15"/>
    </row>
    <row r="970512" spans="10:10">
      <c r="J970512" s="15"/>
    </row>
    <row r="970513" spans="10:10">
      <c r="J970513" s="15"/>
    </row>
    <row r="970514" spans="10:10">
      <c r="J970514" s="15"/>
    </row>
    <row r="970515" spans="10:10">
      <c r="J970515" s="15"/>
    </row>
    <row r="970516" spans="10:10">
      <c r="J970516" s="15"/>
    </row>
    <row r="970517" spans="10:10">
      <c r="J970517" s="15"/>
    </row>
    <row r="970518" spans="10:10">
      <c r="J970518" s="15"/>
    </row>
    <row r="970519" spans="10:10">
      <c r="J970519" s="15"/>
    </row>
    <row r="970520" spans="10:10">
      <c r="J970520" s="15"/>
    </row>
    <row r="970521" spans="10:10">
      <c r="J970521" s="15"/>
    </row>
    <row r="970522" spans="10:10">
      <c r="J970522" s="15"/>
    </row>
    <row r="970523" spans="10:10">
      <c r="J970523" s="15"/>
    </row>
    <row r="970524" spans="10:10">
      <c r="J970524" s="15"/>
    </row>
    <row r="970525" spans="10:10">
      <c r="J970525" s="15"/>
    </row>
    <row r="970526" spans="10:10">
      <c r="J970526" s="15"/>
    </row>
    <row r="970527" spans="10:10">
      <c r="J970527" s="15"/>
    </row>
    <row r="970528" spans="10:10">
      <c r="J970528" s="15"/>
    </row>
    <row r="970529" spans="10:10">
      <c r="J970529" s="15"/>
    </row>
    <row r="970530" spans="10:10">
      <c r="J970530" s="15"/>
    </row>
    <row r="970531" spans="10:10">
      <c r="J970531" s="15"/>
    </row>
    <row r="970532" spans="10:10">
      <c r="J970532" s="15"/>
    </row>
    <row r="970533" spans="10:10">
      <c r="J970533" s="15"/>
    </row>
    <row r="970534" spans="10:10">
      <c r="J970534" s="15"/>
    </row>
    <row r="970535" spans="10:10">
      <c r="J970535" s="15"/>
    </row>
    <row r="970536" spans="10:10">
      <c r="J970536" s="15"/>
    </row>
    <row r="970537" spans="10:10">
      <c r="J970537" s="15"/>
    </row>
    <row r="970538" spans="10:10">
      <c r="J970538" s="15"/>
    </row>
    <row r="970539" spans="10:10">
      <c r="J970539" s="15"/>
    </row>
    <row r="970540" spans="10:10">
      <c r="J970540" s="15"/>
    </row>
    <row r="970541" spans="10:10">
      <c r="J970541" s="15"/>
    </row>
    <row r="970542" spans="10:10">
      <c r="J970542" s="15"/>
    </row>
    <row r="970543" spans="10:10">
      <c r="J970543" s="15"/>
    </row>
    <row r="970544" spans="10:10">
      <c r="J970544" s="15"/>
    </row>
    <row r="970545" spans="10:10">
      <c r="J970545" s="15"/>
    </row>
    <row r="970546" spans="10:10">
      <c r="J970546" s="15"/>
    </row>
    <row r="970547" spans="10:10">
      <c r="J970547" s="15"/>
    </row>
    <row r="970548" spans="10:10">
      <c r="J970548" s="15"/>
    </row>
    <row r="970549" spans="10:10">
      <c r="J970549" s="15"/>
    </row>
    <row r="970550" spans="10:10">
      <c r="J970550" s="15"/>
    </row>
    <row r="970551" spans="10:10">
      <c r="J970551" s="15"/>
    </row>
    <row r="970552" spans="10:10">
      <c r="J970552" s="15"/>
    </row>
    <row r="970553" spans="10:10">
      <c r="J970553" s="15"/>
    </row>
    <row r="970554" spans="10:10">
      <c r="J970554" s="15"/>
    </row>
    <row r="970555" spans="10:10">
      <c r="J970555" s="15"/>
    </row>
    <row r="970556" spans="10:10">
      <c r="J970556" s="15"/>
    </row>
    <row r="970557" spans="10:10">
      <c r="J970557" s="15"/>
    </row>
    <row r="970558" spans="10:10">
      <c r="J970558" s="15"/>
    </row>
    <row r="970559" spans="10:10">
      <c r="J970559" s="15"/>
    </row>
    <row r="970560" spans="10:10">
      <c r="J970560" s="15"/>
    </row>
    <row r="970561" spans="10:10">
      <c r="J970561" s="15"/>
    </row>
    <row r="970562" spans="10:10">
      <c r="J970562" s="15"/>
    </row>
    <row r="970563" spans="10:10">
      <c r="J970563" s="15"/>
    </row>
    <row r="970564" spans="10:10">
      <c r="J970564" s="15"/>
    </row>
    <row r="970565" spans="10:10">
      <c r="J970565" s="15"/>
    </row>
    <row r="970566" spans="10:10">
      <c r="J970566" s="15"/>
    </row>
    <row r="970567" spans="10:10">
      <c r="J970567" s="15"/>
    </row>
    <row r="970568" spans="10:10">
      <c r="J970568" s="15"/>
    </row>
    <row r="970569" spans="10:10">
      <c r="J970569" s="15"/>
    </row>
    <row r="970570" spans="10:10">
      <c r="J970570" s="15"/>
    </row>
    <row r="970571" spans="10:10">
      <c r="J970571" s="15"/>
    </row>
    <row r="970572" spans="10:10">
      <c r="J970572" s="15"/>
    </row>
    <row r="970573" spans="10:10">
      <c r="J970573" s="15"/>
    </row>
    <row r="970574" spans="10:10">
      <c r="J970574" s="15"/>
    </row>
    <row r="970575" spans="10:10">
      <c r="J970575" s="15"/>
    </row>
    <row r="970576" spans="10:10">
      <c r="J970576" s="15"/>
    </row>
    <row r="970577" spans="10:10">
      <c r="J970577" s="15"/>
    </row>
    <row r="970578" spans="10:10">
      <c r="J970578" s="15"/>
    </row>
    <row r="970579" spans="10:10">
      <c r="J970579" s="15"/>
    </row>
    <row r="970580" spans="10:10">
      <c r="J970580" s="15"/>
    </row>
    <row r="970581" spans="10:10">
      <c r="J970581" s="15"/>
    </row>
    <row r="970582" spans="10:10">
      <c r="J970582" s="15"/>
    </row>
    <row r="970583" spans="10:10">
      <c r="J970583" s="15"/>
    </row>
    <row r="970584" spans="10:10">
      <c r="J970584" s="15"/>
    </row>
    <row r="970585" spans="10:10">
      <c r="J970585" s="15"/>
    </row>
    <row r="970586" spans="10:10">
      <c r="J970586" s="15"/>
    </row>
    <row r="970587" spans="10:10">
      <c r="J970587" s="15"/>
    </row>
    <row r="970588" spans="10:10">
      <c r="J970588" s="15"/>
    </row>
    <row r="970589" spans="10:10">
      <c r="J970589" s="15"/>
    </row>
    <row r="970590" spans="10:10">
      <c r="J970590" s="15"/>
    </row>
    <row r="970591" spans="10:10">
      <c r="J970591" s="15"/>
    </row>
    <row r="970592" spans="10:10">
      <c r="J970592" s="15"/>
    </row>
    <row r="970593" spans="10:10">
      <c r="J970593" s="15"/>
    </row>
    <row r="970594" spans="10:10">
      <c r="J970594" s="15"/>
    </row>
    <row r="970595" spans="10:10">
      <c r="J970595" s="15"/>
    </row>
    <row r="970596" spans="10:10">
      <c r="J970596" s="15"/>
    </row>
    <row r="970597" spans="10:10">
      <c r="J970597" s="15"/>
    </row>
    <row r="970598" spans="10:10">
      <c r="J970598" s="15"/>
    </row>
    <row r="970599" spans="10:10">
      <c r="J970599" s="15"/>
    </row>
    <row r="970600" spans="10:10">
      <c r="J970600" s="15"/>
    </row>
    <row r="970601" spans="10:10">
      <c r="J970601" s="15"/>
    </row>
    <row r="970602" spans="10:10">
      <c r="J970602" s="15"/>
    </row>
    <row r="970603" spans="10:10">
      <c r="J970603" s="15"/>
    </row>
    <row r="970604" spans="10:10">
      <c r="J970604" s="15"/>
    </row>
    <row r="970605" spans="10:10">
      <c r="J970605" s="15"/>
    </row>
    <row r="970606" spans="10:10">
      <c r="J970606" s="15"/>
    </row>
    <row r="970607" spans="10:10">
      <c r="J970607" s="15"/>
    </row>
    <row r="970608" spans="10:10">
      <c r="J970608" s="15"/>
    </row>
    <row r="970609" spans="10:10">
      <c r="J970609" s="15"/>
    </row>
    <row r="970610" spans="10:10">
      <c r="J970610" s="15"/>
    </row>
    <row r="970611" spans="10:10">
      <c r="J970611" s="15"/>
    </row>
    <row r="970612" spans="10:10">
      <c r="J970612" s="15"/>
    </row>
    <row r="970613" spans="10:10">
      <c r="J970613" s="15"/>
    </row>
    <row r="970614" spans="10:10">
      <c r="J970614" s="15"/>
    </row>
    <row r="970615" spans="10:10">
      <c r="J970615" s="15"/>
    </row>
    <row r="970616" spans="10:10">
      <c r="J970616" s="15"/>
    </row>
    <row r="970617" spans="10:10">
      <c r="J970617" s="15"/>
    </row>
    <row r="970618" spans="10:10">
      <c r="J970618" s="15"/>
    </row>
    <row r="970619" spans="10:10">
      <c r="J970619" s="15"/>
    </row>
    <row r="970620" spans="10:10">
      <c r="J970620" s="15"/>
    </row>
    <row r="970621" spans="10:10">
      <c r="J970621" s="15"/>
    </row>
    <row r="970622" spans="10:10">
      <c r="J970622" s="15"/>
    </row>
    <row r="970623" spans="10:10">
      <c r="J970623" s="15"/>
    </row>
    <row r="970624" spans="10:10">
      <c r="J970624" s="15"/>
    </row>
    <row r="970625" spans="10:10">
      <c r="J970625" s="15"/>
    </row>
    <row r="970626" spans="10:10">
      <c r="J970626" s="15"/>
    </row>
    <row r="970627" spans="10:10">
      <c r="J970627" s="15"/>
    </row>
    <row r="970628" spans="10:10">
      <c r="J970628" s="15"/>
    </row>
    <row r="970629" spans="10:10">
      <c r="J970629" s="15"/>
    </row>
    <row r="970630" spans="10:10">
      <c r="J970630" s="15"/>
    </row>
    <row r="970631" spans="10:10">
      <c r="J970631" s="15"/>
    </row>
    <row r="970632" spans="10:10">
      <c r="J970632" s="15"/>
    </row>
    <row r="970633" spans="10:10">
      <c r="J970633" s="15"/>
    </row>
    <row r="970634" spans="10:10">
      <c r="J970634" s="15"/>
    </row>
    <row r="970635" spans="10:10">
      <c r="J970635" s="15"/>
    </row>
    <row r="970636" spans="10:10">
      <c r="J970636" s="15"/>
    </row>
    <row r="970637" spans="10:10">
      <c r="J970637" s="15"/>
    </row>
    <row r="970638" spans="10:10">
      <c r="J970638" s="15"/>
    </row>
    <row r="970639" spans="10:10">
      <c r="J970639" s="15"/>
    </row>
    <row r="970640" spans="10:10">
      <c r="J970640" s="15"/>
    </row>
    <row r="970641" spans="10:10">
      <c r="J970641" s="15"/>
    </row>
    <row r="970642" spans="10:10">
      <c r="J970642" s="15"/>
    </row>
    <row r="970643" spans="10:10">
      <c r="J970643" s="15"/>
    </row>
    <row r="970644" spans="10:10">
      <c r="J970644" s="15"/>
    </row>
    <row r="970645" spans="10:10">
      <c r="J970645" s="15"/>
    </row>
    <row r="970646" spans="10:10">
      <c r="J970646" s="15"/>
    </row>
    <row r="970647" spans="10:10">
      <c r="J970647" s="15"/>
    </row>
    <row r="970648" spans="10:10">
      <c r="J970648" s="15"/>
    </row>
    <row r="970649" spans="10:10">
      <c r="J970649" s="15"/>
    </row>
    <row r="970650" spans="10:10">
      <c r="J970650" s="15"/>
    </row>
    <row r="970651" spans="10:10">
      <c r="J970651" s="15"/>
    </row>
    <row r="970652" spans="10:10">
      <c r="J970652" s="15"/>
    </row>
    <row r="970653" spans="10:10">
      <c r="J970653" s="15"/>
    </row>
    <row r="970654" spans="10:10">
      <c r="J970654" s="15"/>
    </row>
    <row r="970655" spans="10:10">
      <c r="J970655" s="15"/>
    </row>
    <row r="970656" spans="10:10">
      <c r="J970656" s="15"/>
    </row>
    <row r="970657" spans="10:10">
      <c r="J970657" s="15"/>
    </row>
    <row r="970658" spans="10:10">
      <c r="J970658" s="15"/>
    </row>
    <row r="970659" spans="10:10">
      <c r="J970659" s="15"/>
    </row>
    <row r="970660" spans="10:10">
      <c r="J970660" s="15"/>
    </row>
    <row r="970661" spans="10:10">
      <c r="J970661" s="15"/>
    </row>
    <row r="970662" spans="10:10">
      <c r="J970662" s="15"/>
    </row>
    <row r="970663" spans="10:10">
      <c r="J970663" s="15"/>
    </row>
    <row r="970664" spans="10:10">
      <c r="J970664" s="15"/>
    </row>
    <row r="970665" spans="10:10">
      <c r="J970665" s="15"/>
    </row>
    <row r="970666" spans="10:10">
      <c r="J970666" s="15"/>
    </row>
    <row r="970667" spans="10:10">
      <c r="J970667" s="15"/>
    </row>
    <row r="970668" spans="10:10">
      <c r="J970668" s="15"/>
    </row>
    <row r="970669" spans="10:10">
      <c r="J970669" s="15"/>
    </row>
    <row r="970670" spans="10:10">
      <c r="J970670" s="15"/>
    </row>
    <row r="970671" spans="10:10">
      <c r="J970671" s="15"/>
    </row>
    <row r="970672" spans="10:10">
      <c r="J970672" s="15"/>
    </row>
    <row r="970673" spans="10:10">
      <c r="J970673" s="15"/>
    </row>
    <row r="970674" spans="10:10">
      <c r="J970674" s="15"/>
    </row>
    <row r="970675" spans="10:10">
      <c r="J970675" s="15"/>
    </row>
    <row r="970676" spans="10:10">
      <c r="J970676" s="15"/>
    </row>
    <row r="970677" spans="10:10">
      <c r="J970677" s="15"/>
    </row>
    <row r="970678" spans="10:10">
      <c r="J970678" s="15"/>
    </row>
    <row r="970679" spans="10:10">
      <c r="J970679" s="15"/>
    </row>
    <row r="970680" spans="10:10">
      <c r="J970680" s="15"/>
    </row>
    <row r="970681" spans="10:10">
      <c r="J970681" s="15"/>
    </row>
    <row r="970682" spans="10:10">
      <c r="J970682" s="15"/>
    </row>
    <row r="970683" spans="10:10">
      <c r="J970683" s="15"/>
    </row>
    <row r="970684" spans="10:10">
      <c r="J970684" s="15"/>
    </row>
    <row r="970685" spans="10:10">
      <c r="J970685" s="15"/>
    </row>
    <row r="970686" spans="10:10">
      <c r="J970686" s="15"/>
    </row>
    <row r="970687" spans="10:10">
      <c r="J970687" s="15"/>
    </row>
    <row r="970688" spans="10:10">
      <c r="J970688" s="15"/>
    </row>
    <row r="970689" spans="10:10">
      <c r="J970689" s="15"/>
    </row>
    <row r="970690" spans="10:10">
      <c r="J970690" s="15"/>
    </row>
    <row r="970691" spans="10:10">
      <c r="J970691" s="15"/>
    </row>
    <row r="970692" spans="10:10">
      <c r="J970692" s="15"/>
    </row>
    <row r="970693" spans="10:10">
      <c r="J970693" s="15"/>
    </row>
    <row r="970694" spans="10:10">
      <c r="J970694" s="15"/>
    </row>
    <row r="970695" spans="10:10">
      <c r="J970695" s="15"/>
    </row>
    <row r="970696" spans="10:10">
      <c r="J970696" s="15"/>
    </row>
    <row r="970697" spans="10:10">
      <c r="J970697" s="15"/>
    </row>
    <row r="970698" spans="10:10">
      <c r="J970698" s="15"/>
    </row>
    <row r="970699" spans="10:10">
      <c r="J970699" s="15"/>
    </row>
    <row r="970700" spans="10:10">
      <c r="J970700" s="15"/>
    </row>
    <row r="970701" spans="10:10">
      <c r="J970701" s="15"/>
    </row>
    <row r="970702" spans="10:10">
      <c r="J970702" s="15"/>
    </row>
    <row r="970703" spans="10:10">
      <c r="J970703" s="15"/>
    </row>
    <row r="970704" spans="10:10">
      <c r="J970704" s="15"/>
    </row>
    <row r="970705" spans="10:10">
      <c r="J970705" s="15"/>
    </row>
    <row r="970706" spans="10:10">
      <c r="J970706" s="15"/>
    </row>
    <row r="970707" spans="10:10">
      <c r="J970707" s="15"/>
    </row>
    <row r="970708" spans="10:10">
      <c r="J970708" s="15"/>
    </row>
    <row r="970709" spans="10:10">
      <c r="J970709" s="15"/>
    </row>
    <row r="970710" spans="10:10">
      <c r="J970710" s="15"/>
    </row>
    <row r="970711" spans="10:10">
      <c r="J970711" s="15"/>
    </row>
    <row r="970712" spans="10:10">
      <c r="J970712" s="15"/>
    </row>
    <row r="970713" spans="10:10">
      <c r="J970713" s="15"/>
    </row>
    <row r="970714" spans="10:10">
      <c r="J970714" s="15"/>
    </row>
    <row r="970715" spans="10:10">
      <c r="J970715" s="15"/>
    </row>
    <row r="970716" spans="10:10">
      <c r="J970716" s="15"/>
    </row>
    <row r="970717" spans="10:10">
      <c r="J970717" s="15"/>
    </row>
    <row r="970718" spans="10:10">
      <c r="J970718" s="15"/>
    </row>
    <row r="970719" spans="10:10">
      <c r="J970719" s="15"/>
    </row>
    <row r="970720" spans="10:10">
      <c r="J970720" s="15"/>
    </row>
    <row r="970721" spans="10:10">
      <c r="J970721" s="15"/>
    </row>
    <row r="970722" spans="10:10">
      <c r="J970722" s="15"/>
    </row>
    <row r="970723" spans="10:10">
      <c r="J970723" s="15"/>
    </row>
    <row r="970724" spans="10:10">
      <c r="J970724" s="15"/>
    </row>
    <row r="970725" spans="10:10">
      <c r="J970725" s="15"/>
    </row>
    <row r="970726" spans="10:10">
      <c r="J970726" s="15"/>
    </row>
    <row r="970727" spans="10:10">
      <c r="J970727" s="15"/>
    </row>
    <row r="970728" spans="10:10">
      <c r="J970728" s="15"/>
    </row>
    <row r="970729" spans="10:10">
      <c r="J970729" s="15"/>
    </row>
    <row r="970730" spans="10:10">
      <c r="J970730" s="15"/>
    </row>
    <row r="970731" spans="10:10">
      <c r="J970731" s="15"/>
    </row>
    <row r="970732" spans="10:10">
      <c r="J970732" s="15"/>
    </row>
    <row r="970733" spans="10:10">
      <c r="J970733" s="15"/>
    </row>
    <row r="970734" spans="10:10">
      <c r="J970734" s="15"/>
    </row>
    <row r="970735" spans="10:10">
      <c r="J970735" s="15"/>
    </row>
    <row r="970736" spans="10:10">
      <c r="J970736" s="15"/>
    </row>
    <row r="970737" spans="10:10">
      <c r="J970737" s="15"/>
    </row>
    <row r="970738" spans="10:10">
      <c r="J970738" s="15"/>
    </row>
    <row r="970739" spans="10:10">
      <c r="J970739" s="15"/>
    </row>
    <row r="970740" spans="10:10">
      <c r="J970740" s="15"/>
    </row>
    <row r="970741" spans="10:10">
      <c r="J970741" s="15"/>
    </row>
    <row r="970742" spans="10:10">
      <c r="J970742" s="15"/>
    </row>
    <row r="970743" spans="10:10">
      <c r="J970743" s="15"/>
    </row>
    <row r="970744" spans="10:10">
      <c r="J970744" s="15"/>
    </row>
    <row r="970745" spans="10:10">
      <c r="J970745" s="15"/>
    </row>
    <row r="970746" spans="10:10">
      <c r="J970746" s="15"/>
    </row>
    <row r="970747" spans="10:10">
      <c r="J970747" s="15"/>
    </row>
    <row r="970748" spans="10:10">
      <c r="J970748" s="15"/>
    </row>
    <row r="970749" spans="10:10">
      <c r="J970749" s="15"/>
    </row>
    <row r="970750" spans="10:10">
      <c r="J970750" s="15"/>
    </row>
    <row r="970751" spans="10:10">
      <c r="J970751" s="15"/>
    </row>
    <row r="970752" spans="10:10">
      <c r="J970752" s="15"/>
    </row>
    <row r="970753" spans="10:10">
      <c r="J970753" s="15"/>
    </row>
    <row r="970754" spans="10:10">
      <c r="J970754" s="15"/>
    </row>
    <row r="970755" spans="10:10">
      <c r="J970755" s="15"/>
    </row>
    <row r="970756" spans="10:10">
      <c r="J970756" s="15"/>
    </row>
    <row r="970757" spans="10:10">
      <c r="J970757" s="15"/>
    </row>
    <row r="970758" spans="10:10">
      <c r="J970758" s="15"/>
    </row>
    <row r="970759" spans="10:10">
      <c r="J970759" s="15"/>
    </row>
    <row r="970760" spans="10:10">
      <c r="J970760" s="15"/>
    </row>
    <row r="970761" spans="10:10">
      <c r="J970761" s="15"/>
    </row>
    <row r="970762" spans="10:10">
      <c r="J970762" s="15"/>
    </row>
    <row r="970763" spans="10:10">
      <c r="J970763" s="15"/>
    </row>
    <row r="970764" spans="10:10">
      <c r="J970764" s="15"/>
    </row>
    <row r="970765" spans="10:10">
      <c r="J970765" s="15"/>
    </row>
    <row r="970766" spans="10:10">
      <c r="J970766" s="15"/>
    </row>
    <row r="970767" spans="10:10">
      <c r="J970767" s="15"/>
    </row>
    <row r="970768" spans="10:10">
      <c r="J970768" s="15"/>
    </row>
    <row r="970769" spans="10:10">
      <c r="J970769" s="15"/>
    </row>
    <row r="970770" spans="10:10">
      <c r="J970770" s="15"/>
    </row>
    <row r="970771" spans="10:10">
      <c r="J970771" s="15"/>
    </row>
    <row r="970772" spans="10:10">
      <c r="J970772" s="15"/>
    </row>
    <row r="970773" spans="10:10">
      <c r="J970773" s="15"/>
    </row>
    <row r="970774" spans="10:10">
      <c r="J970774" s="15"/>
    </row>
    <row r="970775" spans="10:10">
      <c r="J970775" s="15"/>
    </row>
    <row r="970776" spans="10:10">
      <c r="J970776" s="15"/>
    </row>
    <row r="970777" spans="10:10">
      <c r="J970777" s="15"/>
    </row>
    <row r="970778" spans="10:10">
      <c r="J970778" s="15"/>
    </row>
    <row r="970779" spans="10:10">
      <c r="J970779" s="15"/>
    </row>
    <row r="970780" spans="10:10">
      <c r="J970780" s="15"/>
    </row>
    <row r="970781" spans="10:10">
      <c r="J970781" s="15"/>
    </row>
    <row r="970782" spans="10:10">
      <c r="J970782" s="15"/>
    </row>
    <row r="970783" spans="10:10">
      <c r="J970783" s="15"/>
    </row>
    <row r="970784" spans="10:10">
      <c r="J970784" s="15"/>
    </row>
    <row r="970785" spans="10:10">
      <c r="J970785" s="15"/>
    </row>
    <row r="970786" spans="10:10">
      <c r="J970786" s="15"/>
    </row>
    <row r="970787" spans="10:10">
      <c r="J970787" s="15"/>
    </row>
    <row r="970788" spans="10:10">
      <c r="J970788" s="15"/>
    </row>
    <row r="970789" spans="10:10">
      <c r="J970789" s="15"/>
    </row>
    <row r="970790" spans="10:10">
      <c r="J970790" s="15"/>
    </row>
    <row r="970791" spans="10:10">
      <c r="J970791" s="15"/>
    </row>
    <row r="970792" spans="10:10">
      <c r="J970792" s="15"/>
    </row>
    <row r="970793" spans="10:10">
      <c r="J970793" s="15"/>
    </row>
    <row r="970794" spans="10:10">
      <c r="J970794" s="15"/>
    </row>
    <row r="970795" spans="10:10">
      <c r="J970795" s="15"/>
    </row>
    <row r="970796" spans="10:10">
      <c r="J970796" s="15"/>
    </row>
    <row r="970797" spans="10:10">
      <c r="J970797" s="15"/>
    </row>
    <row r="970798" spans="10:10">
      <c r="J970798" s="15"/>
    </row>
    <row r="970799" spans="10:10">
      <c r="J970799" s="15"/>
    </row>
    <row r="970800" spans="10:10">
      <c r="J970800" s="15"/>
    </row>
    <row r="970801" spans="10:10">
      <c r="J970801" s="15"/>
    </row>
    <row r="970802" spans="10:10">
      <c r="J970802" s="15"/>
    </row>
    <row r="970803" spans="10:10">
      <c r="J970803" s="15"/>
    </row>
    <row r="970804" spans="10:10">
      <c r="J970804" s="15"/>
    </row>
    <row r="970805" spans="10:10">
      <c r="J970805" s="15"/>
    </row>
    <row r="970806" spans="10:10">
      <c r="J970806" s="15"/>
    </row>
    <row r="970807" spans="10:10">
      <c r="J970807" s="15"/>
    </row>
    <row r="970808" spans="10:10">
      <c r="J970808" s="15"/>
    </row>
    <row r="970809" spans="10:10">
      <c r="J970809" s="15"/>
    </row>
    <row r="970810" spans="10:10">
      <c r="J970810" s="15"/>
    </row>
    <row r="970811" spans="10:10">
      <c r="J970811" s="15"/>
    </row>
    <row r="970812" spans="10:10">
      <c r="J970812" s="15"/>
    </row>
    <row r="970813" spans="10:10">
      <c r="J970813" s="15"/>
    </row>
    <row r="970814" spans="10:10">
      <c r="J970814" s="15"/>
    </row>
    <row r="970815" spans="10:10">
      <c r="J970815" s="15"/>
    </row>
    <row r="970816" spans="10:10">
      <c r="J970816" s="15"/>
    </row>
    <row r="970817" spans="10:10">
      <c r="J970817" s="15"/>
    </row>
    <row r="970818" spans="10:10">
      <c r="J970818" s="15"/>
    </row>
    <row r="970819" spans="10:10">
      <c r="J970819" s="15"/>
    </row>
    <row r="970820" spans="10:10">
      <c r="J970820" s="15"/>
    </row>
    <row r="970821" spans="10:10">
      <c r="J970821" s="15"/>
    </row>
    <row r="970822" spans="10:10">
      <c r="J970822" s="15"/>
    </row>
    <row r="970823" spans="10:10">
      <c r="J970823" s="15"/>
    </row>
    <row r="970824" spans="10:10">
      <c r="J970824" s="15"/>
    </row>
    <row r="970825" spans="10:10">
      <c r="J970825" s="15"/>
    </row>
    <row r="970826" spans="10:10">
      <c r="J970826" s="15"/>
    </row>
    <row r="970827" spans="10:10">
      <c r="J970827" s="15"/>
    </row>
    <row r="970828" spans="10:10">
      <c r="J970828" s="15"/>
    </row>
    <row r="970829" spans="10:10">
      <c r="J970829" s="15"/>
    </row>
    <row r="970830" spans="10:10">
      <c r="J970830" s="15"/>
    </row>
    <row r="970831" spans="10:10">
      <c r="J970831" s="15"/>
    </row>
    <row r="970832" spans="10:10">
      <c r="J970832" s="15"/>
    </row>
    <row r="970833" spans="10:10">
      <c r="J970833" s="15"/>
    </row>
    <row r="970834" spans="10:10">
      <c r="J970834" s="15"/>
    </row>
    <row r="970835" spans="10:10">
      <c r="J970835" s="15"/>
    </row>
    <row r="970836" spans="10:10">
      <c r="J970836" s="15"/>
    </row>
    <row r="970837" spans="10:10">
      <c r="J970837" s="15"/>
    </row>
    <row r="970838" spans="10:10">
      <c r="J970838" s="15"/>
    </row>
    <row r="970839" spans="10:10">
      <c r="J970839" s="15"/>
    </row>
    <row r="970840" spans="10:10">
      <c r="J970840" s="15"/>
    </row>
    <row r="970841" spans="10:10">
      <c r="J970841" s="15"/>
    </row>
    <row r="970842" spans="10:10">
      <c r="J970842" s="15"/>
    </row>
    <row r="970843" spans="10:10">
      <c r="J970843" s="15"/>
    </row>
    <row r="970844" spans="10:10">
      <c r="J970844" s="15"/>
    </row>
    <row r="970845" spans="10:10">
      <c r="J970845" s="15"/>
    </row>
    <row r="970846" spans="10:10">
      <c r="J970846" s="15"/>
    </row>
    <row r="970847" spans="10:10">
      <c r="J970847" s="15"/>
    </row>
    <row r="970848" spans="10:10">
      <c r="J970848" s="15"/>
    </row>
    <row r="970849" spans="10:10">
      <c r="J970849" s="15"/>
    </row>
    <row r="970850" spans="10:10">
      <c r="J970850" s="15"/>
    </row>
    <row r="970851" spans="10:10">
      <c r="J970851" s="15"/>
    </row>
    <row r="970852" spans="10:10">
      <c r="J970852" s="15"/>
    </row>
    <row r="970853" spans="10:10">
      <c r="J970853" s="15"/>
    </row>
    <row r="970854" spans="10:10">
      <c r="J970854" s="15"/>
    </row>
    <row r="970855" spans="10:10">
      <c r="J970855" s="15"/>
    </row>
    <row r="970856" spans="10:10">
      <c r="J970856" s="15"/>
    </row>
    <row r="970857" spans="10:10">
      <c r="J970857" s="15"/>
    </row>
    <row r="970858" spans="10:10">
      <c r="J970858" s="15"/>
    </row>
    <row r="970859" spans="10:10">
      <c r="J970859" s="15"/>
    </row>
    <row r="970860" spans="10:10">
      <c r="J970860" s="15"/>
    </row>
    <row r="970861" spans="10:10">
      <c r="J970861" s="15"/>
    </row>
    <row r="970862" spans="10:10">
      <c r="J970862" s="15"/>
    </row>
    <row r="970863" spans="10:10">
      <c r="J970863" s="15"/>
    </row>
    <row r="970864" spans="10:10">
      <c r="J970864" s="15"/>
    </row>
    <row r="970865" spans="10:10">
      <c r="J970865" s="15"/>
    </row>
    <row r="970866" spans="10:10">
      <c r="J970866" s="15"/>
    </row>
    <row r="970867" spans="10:10">
      <c r="J970867" s="15"/>
    </row>
    <row r="970868" spans="10:10">
      <c r="J970868" s="15"/>
    </row>
    <row r="970869" spans="10:10">
      <c r="J970869" s="15"/>
    </row>
    <row r="970870" spans="10:10">
      <c r="J970870" s="15"/>
    </row>
    <row r="970871" spans="10:10">
      <c r="J970871" s="15"/>
    </row>
    <row r="970872" spans="10:10">
      <c r="J970872" s="15"/>
    </row>
    <row r="970873" spans="10:10">
      <c r="J970873" s="15"/>
    </row>
    <row r="970874" spans="10:10">
      <c r="J970874" s="15"/>
    </row>
    <row r="970875" spans="10:10">
      <c r="J970875" s="15"/>
    </row>
    <row r="970876" spans="10:10">
      <c r="J970876" s="15"/>
    </row>
    <row r="970877" spans="10:10">
      <c r="J970877" s="15"/>
    </row>
    <row r="970878" spans="10:10">
      <c r="J970878" s="15"/>
    </row>
    <row r="970879" spans="10:10">
      <c r="J970879" s="15"/>
    </row>
    <row r="970880" spans="10:10">
      <c r="J970880" s="15"/>
    </row>
    <row r="970881" spans="10:10">
      <c r="J970881" s="15"/>
    </row>
    <row r="970882" spans="10:10">
      <c r="J970882" s="15"/>
    </row>
    <row r="970883" spans="10:10">
      <c r="J970883" s="15"/>
    </row>
    <row r="970884" spans="10:10">
      <c r="J970884" s="15"/>
    </row>
    <row r="970885" spans="10:10">
      <c r="J970885" s="15"/>
    </row>
    <row r="970886" spans="10:10">
      <c r="J970886" s="15"/>
    </row>
    <row r="970887" spans="10:10">
      <c r="J970887" s="15"/>
    </row>
    <row r="970888" spans="10:10">
      <c r="J970888" s="15"/>
    </row>
    <row r="970889" spans="10:10">
      <c r="J970889" s="15"/>
    </row>
    <row r="970890" spans="10:10">
      <c r="J970890" s="15"/>
    </row>
    <row r="970891" spans="10:10">
      <c r="J970891" s="15"/>
    </row>
    <row r="970892" spans="10:10">
      <c r="J970892" s="15"/>
    </row>
    <row r="970893" spans="10:10">
      <c r="J970893" s="15"/>
    </row>
    <row r="970894" spans="10:10">
      <c r="J970894" s="15"/>
    </row>
    <row r="970895" spans="10:10">
      <c r="J970895" s="15"/>
    </row>
    <row r="970896" spans="10:10">
      <c r="J970896" s="15"/>
    </row>
    <row r="970897" spans="10:10">
      <c r="J970897" s="15"/>
    </row>
    <row r="970898" spans="10:10">
      <c r="J970898" s="15"/>
    </row>
    <row r="970899" spans="10:10">
      <c r="J970899" s="15"/>
    </row>
    <row r="970900" spans="10:10">
      <c r="J970900" s="15"/>
    </row>
    <row r="970901" spans="10:10">
      <c r="J970901" s="15"/>
    </row>
    <row r="970902" spans="10:10">
      <c r="J970902" s="15"/>
    </row>
    <row r="970903" spans="10:10">
      <c r="J970903" s="15"/>
    </row>
    <row r="970904" spans="10:10">
      <c r="J970904" s="15"/>
    </row>
    <row r="970905" spans="10:10">
      <c r="J970905" s="15"/>
    </row>
    <row r="970906" spans="10:10">
      <c r="J970906" s="15"/>
    </row>
    <row r="970907" spans="10:10">
      <c r="J970907" s="15"/>
    </row>
    <row r="970908" spans="10:10">
      <c r="J970908" s="15"/>
    </row>
    <row r="970909" spans="10:10">
      <c r="J970909" s="15"/>
    </row>
    <row r="970910" spans="10:10">
      <c r="J970910" s="15"/>
    </row>
    <row r="970911" spans="10:10">
      <c r="J970911" s="15"/>
    </row>
    <row r="970912" spans="10:10">
      <c r="J970912" s="15"/>
    </row>
    <row r="970913" spans="10:10">
      <c r="J970913" s="15"/>
    </row>
    <row r="970914" spans="10:10">
      <c r="J970914" s="15"/>
    </row>
    <row r="970915" spans="10:10">
      <c r="J970915" s="15"/>
    </row>
    <row r="970916" spans="10:10">
      <c r="J970916" s="15"/>
    </row>
    <row r="970917" spans="10:10">
      <c r="J970917" s="15"/>
    </row>
    <row r="970918" spans="10:10">
      <c r="J970918" s="15"/>
    </row>
    <row r="970919" spans="10:10">
      <c r="J970919" s="15"/>
    </row>
    <row r="970920" spans="10:10">
      <c r="J970920" s="15"/>
    </row>
    <row r="970921" spans="10:10">
      <c r="J970921" s="15"/>
    </row>
    <row r="970922" spans="10:10">
      <c r="J970922" s="15"/>
    </row>
    <row r="970923" spans="10:10">
      <c r="J970923" s="15"/>
    </row>
    <row r="970924" spans="10:10">
      <c r="J970924" s="15"/>
    </row>
    <row r="970925" spans="10:10">
      <c r="J970925" s="15"/>
    </row>
    <row r="970926" spans="10:10">
      <c r="J970926" s="15"/>
    </row>
    <row r="970927" spans="10:10">
      <c r="J970927" s="15"/>
    </row>
    <row r="970928" spans="10:10">
      <c r="J970928" s="15"/>
    </row>
    <row r="970929" spans="10:10">
      <c r="J970929" s="15"/>
    </row>
    <row r="970930" spans="10:10">
      <c r="J970930" s="15"/>
    </row>
    <row r="970931" spans="10:10">
      <c r="J970931" s="15"/>
    </row>
    <row r="970932" spans="10:10">
      <c r="J970932" s="15"/>
    </row>
    <row r="970933" spans="10:10">
      <c r="J970933" s="15"/>
    </row>
    <row r="970934" spans="10:10">
      <c r="J970934" s="15"/>
    </row>
    <row r="970935" spans="10:10">
      <c r="J970935" s="15"/>
    </row>
    <row r="970936" spans="10:10">
      <c r="J970936" s="15"/>
    </row>
    <row r="970937" spans="10:10">
      <c r="J970937" s="15"/>
    </row>
    <row r="970938" spans="10:10">
      <c r="J970938" s="15"/>
    </row>
    <row r="970939" spans="10:10">
      <c r="J970939" s="15"/>
    </row>
    <row r="970940" spans="10:10">
      <c r="J970940" s="15"/>
    </row>
    <row r="970941" spans="10:10">
      <c r="J970941" s="15"/>
    </row>
    <row r="970942" spans="10:10">
      <c r="J970942" s="15"/>
    </row>
    <row r="970943" spans="10:10">
      <c r="J970943" s="15"/>
    </row>
    <row r="970944" spans="10:10">
      <c r="J970944" s="15"/>
    </row>
    <row r="970945" spans="10:10">
      <c r="J970945" s="15"/>
    </row>
    <row r="970946" spans="10:10">
      <c r="J970946" s="15"/>
    </row>
    <row r="970947" spans="10:10">
      <c r="J970947" s="15"/>
    </row>
    <row r="970948" spans="10:10">
      <c r="J970948" s="15"/>
    </row>
    <row r="970949" spans="10:10">
      <c r="J970949" s="15"/>
    </row>
    <row r="970950" spans="10:10">
      <c r="J970950" s="15"/>
    </row>
    <row r="970951" spans="10:10">
      <c r="J970951" s="15"/>
    </row>
    <row r="970952" spans="10:10">
      <c r="J970952" s="15"/>
    </row>
    <row r="970953" spans="10:10">
      <c r="J970953" s="15"/>
    </row>
    <row r="970954" spans="10:10">
      <c r="J970954" s="15"/>
    </row>
    <row r="970955" spans="10:10">
      <c r="J970955" s="15"/>
    </row>
    <row r="970956" spans="10:10">
      <c r="J970956" s="15"/>
    </row>
    <row r="970957" spans="10:10">
      <c r="J970957" s="15"/>
    </row>
    <row r="970958" spans="10:10">
      <c r="J970958" s="15"/>
    </row>
    <row r="970959" spans="10:10">
      <c r="J970959" s="15"/>
    </row>
    <row r="970960" spans="10:10">
      <c r="J970960" s="15"/>
    </row>
    <row r="970961" spans="10:10">
      <c r="J970961" s="15"/>
    </row>
    <row r="970962" spans="10:10">
      <c r="J970962" s="15"/>
    </row>
    <row r="970963" spans="10:10">
      <c r="J970963" s="15"/>
    </row>
    <row r="970964" spans="10:10">
      <c r="J970964" s="15"/>
    </row>
    <row r="970965" spans="10:10">
      <c r="J970965" s="15"/>
    </row>
    <row r="970966" spans="10:10">
      <c r="J970966" s="15"/>
    </row>
    <row r="970967" spans="10:10">
      <c r="J970967" s="15"/>
    </row>
    <row r="970968" spans="10:10">
      <c r="J970968" s="15"/>
    </row>
    <row r="970969" spans="10:10">
      <c r="J970969" s="15"/>
    </row>
    <row r="970970" spans="10:10">
      <c r="J970970" s="15"/>
    </row>
    <row r="970971" spans="10:10">
      <c r="J970971" s="15"/>
    </row>
    <row r="970972" spans="10:10">
      <c r="J970972" s="15"/>
    </row>
    <row r="970973" spans="10:10">
      <c r="J970973" s="15"/>
    </row>
    <row r="970974" spans="10:10">
      <c r="J970974" s="15"/>
    </row>
    <row r="970975" spans="10:10">
      <c r="J970975" s="15"/>
    </row>
    <row r="970976" spans="10:10">
      <c r="J970976" s="15"/>
    </row>
    <row r="970977" spans="10:10">
      <c r="J970977" s="15"/>
    </row>
    <row r="970978" spans="10:10">
      <c r="J970978" s="15"/>
    </row>
    <row r="970979" spans="10:10">
      <c r="J970979" s="15"/>
    </row>
    <row r="970980" spans="10:10">
      <c r="J970980" s="15"/>
    </row>
    <row r="970981" spans="10:10">
      <c r="J970981" s="15"/>
    </row>
    <row r="970982" spans="10:10">
      <c r="J970982" s="15"/>
    </row>
    <row r="970983" spans="10:10">
      <c r="J970983" s="15"/>
    </row>
    <row r="970984" spans="10:10">
      <c r="J970984" s="15"/>
    </row>
    <row r="970985" spans="10:10">
      <c r="J970985" s="15"/>
    </row>
    <row r="970986" spans="10:10">
      <c r="J970986" s="15"/>
    </row>
    <row r="970987" spans="10:10">
      <c r="J970987" s="15"/>
    </row>
    <row r="970988" spans="10:10">
      <c r="J970988" s="15"/>
    </row>
    <row r="970989" spans="10:10">
      <c r="J970989" s="15"/>
    </row>
    <row r="970990" spans="10:10">
      <c r="J970990" s="15"/>
    </row>
    <row r="970991" spans="10:10">
      <c r="J970991" s="15"/>
    </row>
    <row r="970992" spans="10:10">
      <c r="J970992" s="15"/>
    </row>
    <row r="970993" spans="10:10">
      <c r="J970993" s="15"/>
    </row>
    <row r="970994" spans="10:10">
      <c r="J970994" s="15"/>
    </row>
    <row r="970995" spans="10:10">
      <c r="J970995" s="15"/>
    </row>
    <row r="970996" spans="10:10">
      <c r="J970996" s="15"/>
    </row>
    <row r="970997" spans="10:10">
      <c r="J970997" s="15"/>
    </row>
    <row r="970998" spans="10:10">
      <c r="J970998" s="15"/>
    </row>
    <row r="970999" spans="10:10">
      <c r="J970999" s="15"/>
    </row>
    <row r="971000" spans="10:10">
      <c r="J971000" s="15"/>
    </row>
    <row r="971001" spans="10:10">
      <c r="J971001" s="15"/>
    </row>
    <row r="971002" spans="10:10">
      <c r="J971002" s="15"/>
    </row>
    <row r="971003" spans="10:10">
      <c r="J971003" s="15"/>
    </row>
    <row r="971004" spans="10:10">
      <c r="J971004" s="15"/>
    </row>
    <row r="971005" spans="10:10">
      <c r="J971005" s="15"/>
    </row>
    <row r="971006" spans="10:10">
      <c r="J971006" s="15"/>
    </row>
    <row r="971007" spans="10:10">
      <c r="J971007" s="15"/>
    </row>
    <row r="971008" spans="10:10">
      <c r="J971008" s="15"/>
    </row>
    <row r="971009" spans="10:10">
      <c r="J971009" s="15"/>
    </row>
    <row r="971010" spans="10:10">
      <c r="J971010" s="15"/>
    </row>
    <row r="971011" spans="10:10">
      <c r="J971011" s="15"/>
    </row>
    <row r="971012" spans="10:10">
      <c r="J971012" s="15"/>
    </row>
    <row r="971013" spans="10:10">
      <c r="J971013" s="15"/>
    </row>
    <row r="971014" spans="10:10">
      <c r="J971014" s="15"/>
    </row>
    <row r="971015" spans="10:10">
      <c r="J971015" s="15"/>
    </row>
    <row r="971016" spans="10:10">
      <c r="J971016" s="15"/>
    </row>
    <row r="971017" spans="10:10">
      <c r="J971017" s="15"/>
    </row>
    <row r="971018" spans="10:10">
      <c r="J971018" s="15"/>
    </row>
    <row r="971019" spans="10:10">
      <c r="J971019" s="15"/>
    </row>
    <row r="971020" spans="10:10">
      <c r="J971020" s="15"/>
    </row>
    <row r="971021" spans="10:10">
      <c r="J971021" s="15"/>
    </row>
    <row r="971022" spans="10:10">
      <c r="J971022" s="15"/>
    </row>
    <row r="971023" spans="10:10">
      <c r="J971023" s="15"/>
    </row>
    <row r="971024" spans="10:10">
      <c r="J971024" s="15"/>
    </row>
    <row r="971025" spans="10:10">
      <c r="J971025" s="15"/>
    </row>
    <row r="971026" spans="10:10">
      <c r="J971026" s="15"/>
    </row>
    <row r="971027" spans="10:10">
      <c r="J971027" s="15"/>
    </row>
    <row r="971028" spans="10:10">
      <c r="J971028" s="15"/>
    </row>
    <row r="971029" spans="10:10">
      <c r="J971029" s="15"/>
    </row>
    <row r="971030" spans="10:10">
      <c r="J971030" s="15"/>
    </row>
    <row r="971031" spans="10:10">
      <c r="J971031" s="15"/>
    </row>
    <row r="971032" spans="10:10">
      <c r="J971032" s="15"/>
    </row>
    <row r="971033" spans="10:10">
      <c r="J971033" s="15"/>
    </row>
    <row r="971034" spans="10:10">
      <c r="J971034" s="15"/>
    </row>
    <row r="971035" spans="10:10">
      <c r="J971035" s="15"/>
    </row>
    <row r="971036" spans="10:10">
      <c r="J971036" s="15"/>
    </row>
    <row r="971037" spans="10:10">
      <c r="J971037" s="15"/>
    </row>
    <row r="971038" spans="10:10">
      <c r="J971038" s="15"/>
    </row>
    <row r="971039" spans="10:10">
      <c r="J971039" s="15"/>
    </row>
    <row r="971040" spans="10:10">
      <c r="J971040" s="15"/>
    </row>
    <row r="971041" spans="10:10">
      <c r="J971041" s="15"/>
    </row>
    <row r="971042" spans="10:10">
      <c r="J971042" s="15"/>
    </row>
    <row r="971043" spans="10:10">
      <c r="J971043" s="15"/>
    </row>
    <row r="971044" spans="10:10">
      <c r="J971044" s="15"/>
    </row>
    <row r="971045" spans="10:10">
      <c r="J971045" s="15"/>
    </row>
    <row r="971046" spans="10:10">
      <c r="J971046" s="15"/>
    </row>
    <row r="971047" spans="10:10">
      <c r="J971047" s="15"/>
    </row>
    <row r="971048" spans="10:10">
      <c r="J971048" s="15"/>
    </row>
    <row r="971049" spans="10:10">
      <c r="J971049" s="15"/>
    </row>
    <row r="971050" spans="10:10">
      <c r="J971050" s="15"/>
    </row>
    <row r="971051" spans="10:10">
      <c r="J971051" s="15"/>
    </row>
    <row r="971052" spans="10:10">
      <c r="J971052" s="15"/>
    </row>
    <row r="971053" spans="10:10">
      <c r="J971053" s="15"/>
    </row>
    <row r="971054" spans="10:10">
      <c r="J971054" s="15"/>
    </row>
    <row r="971055" spans="10:10">
      <c r="J971055" s="15"/>
    </row>
    <row r="971056" spans="10:10">
      <c r="J971056" s="15"/>
    </row>
    <row r="971057" spans="10:10">
      <c r="J971057" s="15"/>
    </row>
    <row r="971058" spans="10:10">
      <c r="J971058" s="15"/>
    </row>
    <row r="971059" spans="10:10">
      <c r="J971059" s="15"/>
    </row>
    <row r="971060" spans="10:10">
      <c r="J971060" s="15"/>
    </row>
    <row r="971061" spans="10:10">
      <c r="J971061" s="15"/>
    </row>
    <row r="971062" spans="10:10">
      <c r="J971062" s="15"/>
    </row>
    <row r="971063" spans="10:10">
      <c r="J971063" s="15"/>
    </row>
    <row r="971064" spans="10:10">
      <c r="J971064" s="15"/>
    </row>
    <row r="971065" spans="10:10">
      <c r="J971065" s="15"/>
    </row>
    <row r="971066" spans="10:10">
      <c r="J971066" s="15"/>
    </row>
    <row r="971067" spans="10:10">
      <c r="J971067" s="15"/>
    </row>
    <row r="971068" spans="10:10">
      <c r="J971068" s="15"/>
    </row>
    <row r="971069" spans="10:10">
      <c r="J971069" s="15"/>
    </row>
    <row r="971070" spans="10:10">
      <c r="J971070" s="15"/>
    </row>
    <row r="971071" spans="10:10">
      <c r="J971071" s="15"/>
    </row>
    <row r="971072" spans="10:10">
      <c r="J971072" s="15"/>
    </row>
    <row r="971073" spans="10:10">
      <c r="J971073" s="15"/>
    </row>
    <row r="971074" spans="10:10">
      <c r="J971074" s="15"/>
    </row>
    <row r="971075" spans="10:10">
      <c r="J971075" s="15"/>
    </row>
    <row r="971076" spans="10:10">
      <c r="J971076" s="15"/>
    </row>
    <row r="971077" spans="10:10">
      <c r="J971077" s="15"/>
    </row>
    <row r="971078" spans="10:10">
      <c r="J971078" s="15"/>
    </row>
    <row r="971079" spans="10:10">
      <c r="J971079" s="15"/>
    </row>
    <row r="971080" spans="10:10">
      <c r="J971080" s="15"/>
    </row>
    <row r="971081" spans="10:10">
      <c r="J971081" s="15"/>
    </row>
    <row r="971082" spans="10:10">
      <c r="J971082" s="15"/>
    </row>
    <row r="971083" spans="10:10">
      <c r="J971083" s="15"/>
    </row>
    <row r="971084" spans="10:10">
      <c r="J971084" s="15"/>
    </row>
    <row r="971085" spans="10:10">
      <c r="J971085" s="15"/>
    </row>
    <row r="971086" spans="10:10">
      <c r="J971086" s="15"/>
    </row>
    <row r="971087" spans="10:10">
      <c r="J971087" s="15"/>
    </row>
    <row r="971088" spans="10:10">
      <c r="J971088" s="15"/>
    </row>
    <row r="971089" spans="10:10">
      <c r="J971089" s="15"/>
    </row>
    <row r="971090" spans="10:10">
      <c r="J971090" s="15"/>
    </row>
    <row r="971091" spans="10:10">
      <c r="J971091" s="15"/>
    </row>
    <row r="971092" spans="10:10">
      <c r="J971092" s="15"/>
    </row>
    <row r="971093" spans="10:10">
      <c r="J971093" s="15"/>
    </row>
    <row r="971094" spans="10:10">
      <c r="J971094" s="15"/>
    </row>
    <row r="971095" spans="10:10">
      <c r="J971095" s="15"/>
    </row>
    <row r="971096" spans="10:10">
      <c r="J971096" s="15"/>
    </row>
    <row r="971097" spans="10:10">
      <c r="J971097" s="15"/>
    </row>
    <row r="971098" spans="10:10">
      <c r="J971098" s="15"/>
    </row>
    <row r="971099" spans="10:10">
      <c r="J971099" s="15"/>
    </row>
    <row r="971100" spans="10:10">
      <c r="J971100" s="15"/>
    </row>
    <row r="971101" spans="10:10">
      <c r="J971101" s="15"/>
    </row>
    <row r="971102" spans="10:10">
      <c r="J971102" s="15"/>
    </row>
    <row r="971103" spans="10:10">
      <c r="J971103" s="15"/>
    </row>
    <row r="971104" spans="10:10">
      <c r="J971104" s="15"/>
    </row>
    <row r="971105" spans="10:10">
      <c r="J971105" s="15"/>
    </row>
    <row r="971106" spans="10:10">
      <c r="J971106" s="15"/>
    </row>
    <row r="971107" spans="10:10">
      <c r="J971107" s="15"/>
    </row>
    <row r="971108" spans="10:10">
      <c r="J971108" s="15"/>
    </row>
    <row r="971109" spans="10:10">
      <c r="J971109" s="15"/>
    </row>
    <row r="971110" spans="10:10">
      <c r="J971110" s="15"/>
    </row>
    <row r="971111" spans="10:10">
      <c r="J971111" s="15"/>
    </row>
    <row r="971112" spans="10:10">
      <c r="J971112" s="15"/>
    </row>
    <row r="971113" spans="10:10">
      <c r="J971113" s="15"/>
    </row>
    <row r="971114" spans="10:10">
      <c r="J971114" s="15"/>
    </row>
    <row r="971115" spans="10:10">
      <c r="J971115" s="15"/>
    </row>
    <row r="971116" spans="10:10">
      <c r="J971116" s="15"/>
    </row>
    <row r="971117" spans="10:10">
      <c r="J971117" s="15"/>
    </row>
    <row r="971118" spans="10:10">
      <c r="J971118" s="15"/>
    </row>
    <row r="971119" spans="10:10">
      <c r="J971119" s="15"/>
    </row>
    <row r="971120" spans="10:10">
      <c r="J971120" s="15"/>
    </row>
    <row r="971121" spans="10:10">
      <c r="J971121" s="15"/>
    </row>
    <row r="971122" spans="10:10">
      <c r="J971122" s="15"/>
    </row>
    <row r="971123" spans="10:10">
      <c r="J971123" s="15"/>
    </row>
    <row r="971124" spans="10:10">
      <c r="J971124" s="15"/>
    </row>
    <row r="971125" spans="10:10">
      <c r="J971125" s="15"/>
    </row>
    <row r="971126" spans="10:10">
      <c r="J971126" s="15"/>
    </row>
    <row r="971127" spans="10:10">
      <c r="J971127" s="15"/>
    </row>
    <row r="971128" spans="10:10">
      <c r="J971128" s="15"/>
    </row>
    <row r="971129" spans="10:10">
      <c r="J971129" s="15"/>
    </row>
    <row r="971130" spans="10:10">
      <c r="J971130" s="15"/>
    </row>
    <row r="971131" spans="10:10">
      <c r="J971131" s="15"/>
    </row>
    <row r="971132" spans="10:10">
      <c r="J971132" s="15"/>
    </row>
    <row r="971133" spans="10:10">
      <c r="J971133" s="15"/>
    </row>
    <row r="971134" spans="10:10">
      <c r="J971134" s="15"/>
    </row>
    <row r="971135" spans="10:10">
      <c r="J971135" s="15"/>
    </row>
    <row r="971136" spans="10:10">
      <c r="J971136" s="15"/>
    </row>
    <row r="971137" spans="10:10">
      <c r="J971137" s="15"/>
    </row>
    <row r="971138" spans="10:10">
      <c r="J971138" s="15"/>
    </row>
    <row r="971139" spans="10:10">
      <c r="J971139" s="15"/>
    </row>
    <row r="971140" spans="10:10">
      <c r="J971140" s="15"/>
    </row>
    <row r="971141" spans="10:10">
      <c r="J971141" s="15"/>
    </row>
    <row r="971142" spans="10:10">
      <c r="J971142" s="15"/>
    </row>
    <row r="971143" spans="10:10">
      <c r="J971143" s="15"/>
    </row>
    <row r="971144" spans="10:10">
      <c r="J971144" s="15"/>
    </row>
    <row r="971145" spans="10:10">
      <c r="J971145" s="15"/>
    </row>
    <row r="971146" spans="10:10">
      <c r="J971146" s="15"/>
    </row>
    <row r="971147" spans="10:10">
      <c r="J971147" s="15"/>
    </row>
    <row r="971148" spans="10:10">
      <c r="J971148" s="15"/>
    </row>
    <row r="971149" spans="10:10">
      <c r="J971149" s="15"/>
    </row>
    <row r="971150" spans="10:10">
      <c r="J971150" s="15"/>
    </row>
    <row r="971151" spans="10:10">
      <c r="J971151" s="15"/>
    </row>
    <row r="971152" spans="10:10">
      <c r="J971152" s="15"/>
    </row>
    <row r="971153" spans="10:10">
      <c r="J971153" s="15"/>
    </row>
    <row r="971154" spans="10:10">
      <c r="J971154" s="15"/>
    </row>
    <row r="971155" spans="10:10">
      <c r="J971155" s="15"/>
    </row>
    <row r="971156" spans="10:10">
      <c r="J971156" s="15"/>
    </row>
    <row r="971157" spans="10:10">
      <c r="J971157" s="15"/>
    </row>
    <row r="971158" spans="10:10">
      <c r="J971158" s="15"/>
    </row>
    <row r="971159" spans="10:10">
      <c r="J971159" s="15"/>
    </row>
    <row r="971160" spans="10:10">
      <c r="J971160" s="15"/>
    </row>
    <row r="971161" spans="10:10">
      <c r="J971161" s="15"/>
    </row>
    <row r="971162" spans="10:10">
      <c r="J971162" s="15"/>
    </row>
    <row r="971163" spans="10:10">
      <c r="J971163" s="15"/>
    </row>
    <row r="971164" spans="10:10">
      <c r="J971164" s="15"/>
    </row>
    <row r="971165" spans="10:10">
      <c r="J971165" s="15"/>
    </row>
    <row r="971166" spans="10:10">
      <c r="J971166" s="15"/>
    </row>
    <row r="971167" spans="10:10">
      <c r="J971167" s="15"/>
    </row>
    <row r="971168" spans="10:10">
      <c r="J971168" s="15"/>
    </row>
    <row r="971169" spans="10:10">
      <c r="J971169" s="15"/>
    </row>
    <row r="971170" spans="10:10">
      <c r="J971170" s="15"/>
    </row>
    <row r="971171" spans="10:10">
      <c r="J971171" s="15"/>
    </row>
    <row r="971172" spans="10:10">
      <c r="J971172" s="15"/>
    </row>
    <row r="971173" spans="10:10">
      <c r="J971173" s="15"/>
    </row>
    <row r="971174" spans="10:10">
      <c r="J971174" s="15"/>
    </row>
    <row r="971175" spans="10:10">
      <c r="J971175" s="15"/>
    </row>
    <row r="971176" spans="10:10">
      <c r="J971176" s="15"/>
    </row>
    <row r="971177" spans="10:10">
      <c r="J971177" s="15"/>
    </row>
    <row r="971178" spans="10:10">
      <c r="J971178" s="15"/>
    </row>
    <row r="971179" spans="10:10">
      <c r="J971179" s="15"/>
    </row>
    <row r="971180" spans="10:10">
      <c r="J971180" s="15"/>
    </row>
    <row r="971181" spans="10:10">
      <c r="J971181" s="15"/>
    </row>
    <row r="971182" spans="10:10">
      <c r="J971182" s="15"/>
    </row>
    <row r="971183" spans="10:10">
      <c r="J971183" s="15"/>
    </row>
    <row r="971184" spans="10:10">
      <c r="J971184" s="15"/>
    </row>
    <row r="971185" spans="10:10">
      <c r="J971185" s="15"/>
    </row>
    <row r="971186" spans="10:10">
      <c r="J971186" s="15"/>
    </row>
    <row r="971187" spans="10:10">
      <c r="J971187" s="15"/>
    </row>
    <row r="971188" spans="10:10">
      <c r="J971188" s="15"/>
    </row>
    <row r="971189" spans="10:10">
      <c r="J971189" s="15"/>
    </row>
    <row r="971190" spans="10:10">
      <c r="J971190" s="15"/>
    </row>
    <row r="971191" spans="10:10">
      <c r="J971191" s="15"/>
    </row>
    <row r="971192" spans="10:10">
      <c r="J971192" s="15"/>
    </row>
    <row r="971193" spans="10:10">
      <c r="J971193" s="15"/>
    </row>
    <row r="971194" spans="10:10">
      <c r="J971194" s="15"/>
    </row>
    <row r="971195" spans="10:10">
      <c r="J971195" s="15"/>
    </row>
    <row r="971196" spans="10:10">
      <c r="J971196" s="15"/>
    </row>
    <row r="971197" spans="10:10">
      <c r="J971197" s="15"/>
    </row>
    <row r="971198" spans="10:10">
      <c r="J971198" s="15"/>
    </row>
    <row r="971199" spans="10:10">
      <c r="J971199" s="15"/>
    </row>
    <row r="971200" spans="10:10">
      <c r="J971200" s="15"/>
    </row>
    <row r="971201" spans="10:10">
      <c r="J971201" s="15"/>
    </row>
    <row r="971202" spans="10:10">
      <c r="J971202" s="15"/>
    </row>
    <row r="971203" spans="10:10">
      <c r="J971203" s="15"/>
    </row>
    <row r="971204" spans="10:10">
      <c r="J971204" s="15"/>
    </row>
    <row r="971205" spans="10:10">
      <c r="J971205" s="15"/>
    </row>
    <row r="971206" spans="10:10">
      <c r="J971206" s="15"/>
    </row>
    <row r="971207" spans="10:10">
      <c r="J971207" s="15"/>
    </row>
    <row r="971208" spans="10:10">
      <c r="J971208" s="15"/>
    </row>
    <row r="971209" spans="10:10">
      <c r="J971209" s="15"/>
    </row>
    <row r="971210" spans="10:10">
      <c r="J971210" s="15"/>
    </row>
    <row r="971211" spans="10:10">
      <c r="J971211" s="15"/>
    </row>
    <row r="971212" spans="10:10">
      <c r="J971212" s="15"/>
    </row>
    <row r="971213" spans="10:10">
      <c r="J971213" s="15"/>
    </row>
    <row r="971214" spans="10:10">
      <c r="J971214" s="15"/>
    </row>
    <row r="971215" spans="10:10">
      <c r="J971215" s="15"/>
    </row>
    <row r="971216" spans="10:10">
      <c r="J971216" s="15"/>
    </row>
    <row r="971217" spans="10:10">
      <c r="J971217" s="15"/>
    </row>
    <row r="971218" spans="10:10">
      <c r="J971218" s="15"/>
    </row>
    <row r="971219" spans="10:10">
      <c r="J971219" s="15"/>
    </row>
    <row r="971220" spans="10:10">
      <c r="J971220" s="15"/>
    </row>
    <row r="971221" spans="10:10">
      <c r="J971221" s="15"/>
    </row>
    <row r="971222" spans="10:10">
      <c r="J971222" s="15"/>
    </row>
    <row r="971223" spans="10:10">
      <c r="J971223" s="15"/>
    </row>
    <row r="971224" spans="10:10">
      <c r="J971224" s="15"/>
    </row>
    <row r="971225" spans="10:10">
      <c r="J971225" s="15"/>
    </row>
    <row r="971226" spans="10:10">
      <c r="J971226" s="15"/>
    </row>
    <row r="971227" spans="10:10">
      <c r="J971227" s="15"/>
    </row>
    <row r="971228" spans="10:10">
      <c r="J971228" s="15"/>
    </row>
    <row r="971229" spans="10:10">
      <c r="J971229" s="15"/>
    </row>
    <row r="971230" spans="10:10">
      <c r="J971230" s="15"/>
    </row>
    <row r="971231" spans="10:10">
      <c r="J971231" s="15"/>
    </row>
    <row r="971232" spans="10:10">
      <c r="J971232" s="15"/>
    </row>
    <row r="971233" spans="10:10">
      <c r="J971233" s="15"/>
    </row>
    <row r="971234" spans="10:10">
      <c r="J971234" s="15"/>
    </row>
    <row r="971235" spans="10:10">
      <c r="J971235" s="15"/>
    </row>
    <row r="971236" spans="10:10">
      <c r="J971236" s="15"/>
    </row>
    <row r="971237" spans="10:10">
      <c r="J971237" s="15"/>
    </row>
    <row r="971238" spans="10:10">
      <c r="J971238" s="15"/>
    </row>
    <row r="971239" spans="10:10">
      <c r="J971239" s="15"/>
    </row>
    <row r="971240" spans="10:10">
      <c r="J971240" s="15"/>
    </row>
    <row r="971241" spans="10:10">
      <c r="J971241" s="15"/>
    </row>
    <row r="971242" spans="10:10">
      <c r="J971242" s="15"/>
    </row>
    <row r="971243" spans="10:10">
      <c r="J971243" s="15"/>
    </row>
    <row r="971244" spans="10:10">
      <c r="J971244" s="15"/>
    </row>
    <row r="971245" spans="10:10">
      <c r="J971245" s="15"/>
    </row>
    <row r="971246" spans="10:10">
      <c r="J971246" s="15"/>
    </row>
    <row r="971247" spans="10:10">
      <c r="J971247" s="15"/>
    </row>
    <row r="971248" spans="10:10">
      <c r="J971248" s="15"/>
    </row>
    <row r="971249" spans="10:10">
      <c r="J971249" s="15"/>
    </row>
    <row r="971250" spans="10:10">
      <c r="J971250" s="15"/>
    </row>
    <row r="971251" spans="10:10">
      <c r="J971251" s="15"/>
    </row>
    <row r="971252" spans="10:10">
      <c r="J971252" s="15"/>
    </row>
    <row r="971253" spans="10:10">
      <c r="J971253" s="15"/>
    </row>
    <row r="971254" spans="10:10">
      <c r="J971254" s="15"/>
    </row>
    <row r="971255" spans="10:10">
      <c r="J971255" s="15"/>
    </row>
    <row r="971256" spans="10:10">
      <c r="J971256" s="15"/>
    </row>
    <row r="971257" spans="10:10">
      <c r="J971257" s="15"/>
    </row>
    <row r="971258" spans="10:10">
      <c r="J971258" s="15"/>
    </row>
    <row r="971259" spans="10:10">
      <c r="J971259" s="15"/>
    </row>
    <row r="971260" spans="10:10">
      <c r="J971260" s="15"/>
    </row>
    <row r="971261" spans="10:10">
      <c r="J971261" s="15"/>
    </row>
    <row r="971262" spans="10:10">
      <c r="J971262" s="15"/>
    </row>
    <row r="971263" spans="10:10">
      <c r="J971263" s="15"/>
    </row>
    <row r="971264" spans="10:10">
      <c r="J971264" s="15"/>
    </row>
    <row r="971265" spans="10:10">
      <c r="J971265" s="15"/>
    </row>
    <row r="971266" spans="10:10">
      <c r="J971266" s="15"/>
    </row>
    <row r="971267" spans="10:10">
      <c r="J971267" s="15"/>
    </row>
    <row r="971268" spans="10:10">
      <c r="J971268" s="15"/>
    </row>
    <row r="971269" spans="10:10">
      <c r="J971269" s="15"/>
    </row>
    <row r="971270" spans="10:10">
      <c r="J971270" s="15"/>
    </row>
    <row r="971271" spans="10:10">
      <c r="J971271" s="15"/>
    </row>
    <row r="971272" spans="10:10">
      <c r="J971272" s="15"/>
    </row>
    <row r="971273" spans="10:10">
      <c r="J971273" s="15"/>
    </row>
    <row r="971274" spans="10:10">
      <c r="J971274" s="15"/>
    </row>
    <row r="971275" spans="10:10">
      <c r="J971275" s="15"/>
    </row>
    <row r="971276" spans="10:10">
      <c r="J971276" s="15"/>
    </row>
    <row r="971277" spans="10:10">
      <c r="J971277" s="15"/>
    </row>
    <row r="971278" spans="10:10">
      <c r="J971278" s="15"/>
    </row>
    <row r="971279" spans="10:10">
      <c r="J971279" s="15"/>
    </row>
    <row r="971280" spans="10:10">
      <c r="J971280" s="15"/>
    </row>
    <row r="971281" spans="10:10">
      <c r="J971281" s="15"/>
    </row>
    <row r="971282" spans="10:10">
      <c r="J971282" s="15"/>
    </row>
    <row r="971283" spans="10:10">
      <c r="J971283" s="15"/>
    </row>
    <row r="971284" spans="10:10">
      <c r="J971284" s="15"/>
    </row>
    <row r="971285" spans="10:10">
      <c r="J971285" s="15"/>
    </row>
    <row r="971286" spans="10:10">
      <c r="J971286" s="15"/>
    </row>
    <row r="971287" spans="10:10">
      <c r="J971287" s="15"/>
    </row>
    <row r="971288" spans="10:10">
      <c r="J971288" s="15"/>
    </row>
    <row r="971289" spans="10:10">
      <c r="J971289" s="15"/>
    </row>
    <row r="971290" spans="10:10">
      <c r="J971290" s="15"/>
    </row>
    <row r="971291" spans="10:10">
      <c r="J971291" s="15"/>
    </row>
    <row r="971292" spans="10:10">
      <c r="J971292" s="15"/>
    </row>
    <row r="971293" spans="10:10">
      <c r="J971293" s="15"/>
    </row>
    <row r="971294" spans="10:10">
      <c r="J971294" s="15"/>
    </row>
    <row r="971295" spans="10:10">
      <c r="J971295" s="15"/>
    </row>
    <row r="971296" spans="10:10">
      <c r="J971296" s="15"/>
    </row>
    <row r="971297" spans="10:10">
      <c r="J971297" s="15"/>
    </row>
    <row r="971298" spans="10:10">
      <c r="J971298" s="15"/>
    </row>
    <row r="971299" spans="10:10">
      <c r="J971299" s="15"/>
    </row>
    <row r="971300" spans="10:10">
      <c r="J971300" s="15"/>
    </row>
    <row r="971301" spans="10:10">
      <c r="J971301" s="15"/>
    </row>
    <row r="971302" spans="10:10">
      <c r="J971302" s="15"/>
    </row>
    <row r="971303" spans="10:10">
      <c r="J971303" s="15"/>
    </row>
    <row r="971304" spans="10:10">
      <c r="J971304" s="15"/>
    </row>
    <row r="971305" spans="10:10">
      <c r="J971305" s="15"/>
    </row>
    <row r="971306" spans="10:10">
      <c r="J971306" s="15"/>
    </row>
    <row r="971307" spans="10:10">
      <c r="J971307" s="15"/>
    </row>
    <row r="971308" spans="10:10">
      <c r="J971308" s="15"/>
    </row>
    <row r="971309" spans="10:10">
      <c r="J971309" s="15"/>
    </row>
    <row r="971310" spans="10:10">
      <c r="J971310" s="15"/>
    </row>
    <row r="971311" spans="10:10">
      <c r="J971311" s="15"/>
    </row>
    <row r="971312" spans="10:10">
      <c r="J971312" s="15"/>
    </row>
    <row r="971313" spans="10:10">
      <c r="J971313" s="15"/>
    </row>
    <row r="971314" spans="10:10">
      <c r="J971314" s="15"/>
    </row>
    <row r="971315" spans="10:10">
      <c r="J971315" s="15"/>
    </row>
    <row r="971316" spans="10:10">
      <c r="J971316" s="15"/>
    </row>
    <row r="971317" spans="10:10">
      <c r="J971317" s="15"/>
    </row>
    <row r="971318" spans="10:10">
      <c r="J971318" s="15"/>
    </row>
    <row r="971319" spans="10:10">
      <c r="J971319" s="15"/>
    </row>
    <row r="971320" spans="10:10">
      <c r="J971320" s="15"/>
    </row>
    <row r="971321" spans="10:10">
      <c r="J971321" s="15"/>
    </row>
    <row r="971322" spans="10:10">
      <c r="J971322" s="15"/>
    </row>
    <row r="971323" spans="10:10">
      <c r="J971323" s="15"/>
    </row>
    <row r="971324" spans="10:10">
      <c r="J971324" s="15"/>
    </row>
    <row r="971325" spans="10:10">
      <c r="J971325" s="15"/>
    </row>
    <row r="971326" spans="10:10">
      <c r="J971326" s="15"/>
    </row>
    <row r="971327" spans="10:10">
      <c r="J971327" s="15"/>
    </row>
    <row r="971328" spans="10:10">
      <c r="J971328" s="15"/>
    </row>
    <row r="971329" spans="10:10">
      <c r="J971329" s="15"/>
    </row>
    <row r="971330" spans="10:10">
      <c r="J971330" s="15"/>
    </row>
    <row r="971331" spans="10:10">
      <c r="J971331" s="15"/>
    </row>
    <row r="971332" spans="10:10">
      <c r="J971332" s="15"/>
    </row>
    <row r="971333" spans="10:10">
      <c r="J971333" s="15"/>
    </row>
    <row r="971334" spans="10:10">
      <c r="J971334" s="15"/>
    </row>
    <row r="971335" spans="10:10">
      <c r="J971335" s="15"/>
    </row>
    <row r="971336" spans="10:10">
      <c r="J971336" s="15"/>
    </row>
    <row r="971337" spans="10:10">
      <c r="J971337" s="15"/>
    </row>
    <row r="971338" spans="10:10">
      <c r="J971338" s="15"/>
    </row>
    <row r="971339" spans="10:10">
      <c r="J971339" s="15"/>
    </row>
    <row r="971340" spans="10:10">
      <c r="J971340" s="15"/>
    </row>
    <row r="971341" spans="10:10">
      <c r="J971341" s="15"/>
    </row>
    <row r="971342" spans="10:10">
      <c r="J971342" s="15"/>
    </row>
    <row r="971343" spans="10:10">
      <c r="J971343" s="15"/>
    </row>
    <row r="971344" spans="10:10">
      <c r="J971344" s="15"/>
    </row>
    <row r="971345" spans="10:10">
      <c r="J971345" s="15"/>
    </row>
    <row r="971346" spans="10:10">
      <c r="J971346" s="15"/>
    </row>
    <row r="971347" spans="10:10">
      <c r="J971347" s="15"/>
    </row>
    <row r="971348" spans="10:10">
      <c r="J971348" s="15"/>
    </row>
    <row r="971349" spans="10:10">
      <c r="J971349" s="15"/>
    </row>
    <row r="971350" spans="10:10">
      <c r="J971350" s="15"/>
    </row>
    <row r="971351" spans="10:10">
      <c r="J971351" s="15"/>
    </row>
    <row r="971352" spans="10:10">
      <c r="J971352" s="15"/>
    </row>
    <row r="971353" spans="10:10">
      <c r="J971353" s="15"/>
    </row>
    <row r="971354" spans="10:10">
      <c r="J971354" s="15"/>
    </row>
    <row r="971355" spans="10:10">
      <c r="J971355" s="15"/>
    </row>
    <row r="971356" spans="10:10">
      <c r="J971356" s="15"/>
    </row>
    <row r="971357" spans="10:10">
      <c r="J971357" s="15"/>
    </row>
    <row r="971358" spans="10:10">
      <c r="J971358" s="15"/>
    </row>
    <row r="971359" spans="10:10">
      <c r="J971359" s="15"/>
    </row>
    <row r="971360" spans="10:10">
      <c r="J971360" s="15"/>
    </row>
    <row r="971361" spans="10:10">
      <c r="J971361" s="15"/>
    </row>
    <row r="971362" spans="10:10">
      <c r="J971362" s="15"/>
    </row>
    <row r="971363" spans="10:10">
      <c r="J971363" s="15"/>
    </row>
    <row r="971364" spans="10:10">
      <c r="J971364" s="15"/>
    </row>
    <row r="971365" spans="10:10">
      <c r="J971365" s="15"/>
    </row>
    <row r="971366" spans="10:10">
      <c r="J971366" s="15"/>
    </row>
    <row r="971367" spans="10:10">
      <c r="J971367" s="15"/>
    </row>
    <row r="971368" spans="10:10">
      <c r="J971368" s="15"/>
    </row>
    <row r="971369" spans="10:10">
      <c r="J971369" s="15"/>
    </row>
    <row r="971370" spans="10:10">
      <c r="J971370" s="15"/>
    </row>
    <row r="971371" spans="10:10">
      <c r="J971371" s="15"/>
    </row>
    <row r="971372" spans="10:10">
      <c r="J971372" s="15"/>
    </row>
    <row r="971373" spans="10:10">
      <c r="J971373" s="15"/>
    </row>
    <row r="971374" spans="10:10">
      <c r="J971374" s="15"/>
    </row>
    <row r="971375" spans="10:10">
      <c r="J971375" s="15"/>
    </row>
    <row r="971376" spans="10:10">
      <c r="J971376" s="15"/>
    </row>
    <row r="971377" spans="10:10">
      <c r="J971377" s="15"/>
    </row>
    <row r="971378" spans="10:10">
      <c r="J971378" s="15"/>
    </row>
    <row r="971379" spans="10:10">
      <c r="J971379" s="15"/>
    </row>
    <row r="971380" spans="10:10">
      <c r="J971380" s="15"/>
    </row>
    <row r="971381" spans="10:10">
      <c r="J971381" s="15"/>
    </row>
    <row r="971382" spans="10:10">
      <c r="J971382" s="15"/>
    </row>
    <row r="971383" spans="10:10">
      <c r="J971383" s="15"/>
    </row>
    <row r="971384" spans="10:10">
      <c r="J971384" s="15"/>
    </row>
    <row r="971385" spans="10:10">
      <c r="J971385" s="15"/>
    </row>
    <row r="971386" spans="10:10">
      <c r="J971386" s="15"/>
    </row>
    <row r="971387" spans="10:10">
      <c r="J971387" s="15"/>
    </row>
    <row r="971388" spans="10:10">
      <c r="J971388" s="15"/>
    </row>
    <row r="971389" spans="10:10">
      <c r="J971389" s="15"/>
    </row>
    <row r="971390" spans="10:10">
      <c r="J971390" s="15"/>
    </row>
    <row r="971391" spans="10:10">
      <c r="J971391" s="15"/>
    </row>
    <row r="971392" spans="10:10">
      <c r="J971392" s="15"/>
    </row>
    <row r="971393" spans="10:10">
      <c r="J971393" s="15"/>
    </row>
    <row r="971394" spans="10:10">
      <c r="J971394" s="15"/>
    </row>
    <row r="971395" spans="10:10">
      <c r="J971395" s="15"/>
    </row>
    <row r="971396" spans="10:10">
      <c r="J971396" s="15"/>
    </row>
    <row r="971397" spans="10:10">
      <c r="J971397" s="15"/>
    </row>
    <row r="971398" spans="10:10">
      <c r="J971398" s="15"/>
    </row>
    <row r="971399" spans="10:10">
      <c r="J971399" s="15"/>
    </row>
    <row r="971400" spans="10:10">
      <c r="J971400" s="15"/>
    </row>
    <row r="971401" spans="10:10">
      <c r="J971401" s="15"/>
    </row>
    <row r="971402" spans="10:10">
      <c r="J971402" s="15"/>
    </row>
    <row r="971403" spans="10:10">
      <c r="J971403" s="15"/>
    </row>
    <row r="971404" spans="10:10">
      <c r="J971404" s="15"/>
    </row>
    <row r="971405" spans="10:10">
      <c r="J971405" s="15"/>
    </row>
    <row r="971406" spans="10:10">
      <c r="J971406" s="15"/>
    </row>
    <row r="971407" spans="10:10">
      <c r="J971407" s="15"/>
    </row>
    <row r="971408" spans="10:10">
      <c r="J971408" s="15"/>
    </row>
    <row r="971409" spans="10:10">
      <c r="J971409" s="15"/>
    </row>
    <row r="971410" spans="10:10">
      <c r="J971410" s="15"/>
    </row>
    <row r="971411" spans="10:10">
      <c r="J971411" s="15"/>
    </row>
    <row r="971412" spans="10:10">
      <c r="J971412" s="15"/>
    </row>
    <row r="971413" spans="10:10">
      <c r="J971413" s="15"/>
    </row>
    <row r="971414" spans="10:10">
      <c r="J971414" s="15"/>
    </row>
    <row r="971415" spans="10:10">
      <c r="J971415" s="15"/>
    </row>
    <row r="971416" spans="10:10">
      <c r="J971416" s="15"/>
    </row>
    <row r="971417" spans="10:10">
      <c r="J971417" s="15"/>
    </row>
    <row r="971418" spans="10:10">
      <c r="J971418" s="15"/>
    </row>
    <row r="971419" spans="10:10">
      <c r="J971419" s="15"/>
    </row>
    <row r="971420" spans="10:10">
      <c r="J971420" s="15"/>
    </row>
    <row r="971421" spans="10:10">
      <c r="J971421" s="15"/>
    </row>
    <row r="971422" spans="10:10">
      <c r="J971422" s="15"/>
    </row>
    <row r="971423" spans="10:10">
      <c r="J971423" s="15"/>
    </row>
    <row r="971424" spans="10:10">
      <c r="J971424" s="15"/>
    </row>
    <row r="971425" spans="10:10">
      <c r="J971425" s="15"/>
    </row>
    <row r="971426" spans="10:10">
      <c r="J971426" s="15"/>
    </row>
    <row r="971427" spans="10:10">
      <c r="J971427" s="15"/>
    </row>
    <row r="971428" spans="10:10">
      <c r="J971428" s="15"/>
    </row>
    <row r="971429" spans="10:10">
      <c r="J971429" s="15"/>
    </row>
    <row r="971430" spans="10:10">
      <c r="J971430" s="15"/>
    </row>
    <row r="971431" spans="10:10">
      <c r="J971431" s="15"/>
    </row>
    <row r="971432" spans="10:10">
      <c r="J971432" s="15"/>
    </row>
    <row r="971433" spans="10:10">
      <c r="J971433" s="15"/>
    </row>
    <row r="971434" spans="10:10">
      <c r="J971434" s="15"/>
    </row>
    <row r="971435" spans="10:10">
      <c r="J971435" s="15"/>
    </row>
    <row r="971436" spans="10:10">
      <c r="J971436" s="15"/>
    </row>
    <row r="971437" spans="10:10">
      <c r="J971437" s="15"/>
    </row>
    <row r="971438" spans="10:10">
      <c r="J971438" s="15"/>
    </row>
    <row r="971439" spans="10:10">
      <c r="J971439" s="15"/>
    </row>
    <row r="971440" spans="10:10">
      <c r="J971440" s="15"/>
    </row>
    <row r="971441" spans="10:10">
      <c r="J971441" s="15"/>
    </row>
    <row r="971442" spans="10:10">
      <c r="J971442" s="15"/>
    </row>
    <row r="971443" spans="10:10">
      <c r="J971443" s="15"/>
    </row>
    <row r="971444" spans="10:10">
      <c r="J971444" s="15"/>
    </row>
    <row r="971445" spans="10:10">
      <c r="J971445" s="15"/>
    </row>
    <row r="971446" spans="10:10">
      <c r="J971446" s="15"/>
    </row>
    <row r="971447" spans="10:10">
      <c r="J971447" s="15"/>
    </row>
    <row r="971448" spans="10:10">
      <c r="J971448" s="15"/>
    </row>
    <row r="971449" spans="10:10">
      <c r="J971449" s="15"/>
    </row>
    <row r="971450" spans="10:10">
      <c r="J971450" s="15"/>
    </row>
    <row r="971451" spans="10:10">
      <c r="J971451" s="15"/>
    </row>
    <row r="971452" spans="10:10">
      <c r="J971452" s="15"/>
    </row>
    <row r="971453" spans="10:10">
      <c r="J971453" s="15"/>
    </row>
    <row r="971454" spans="10:10">
      <c r="J971454" s="15"/>
    </row>
    <row r="971455" spans="10:10">
      <c r="J971455" s="15"/>
    </row>
    <row r="971456" spans="10:10">
      <c r="J971456" s="15"/>
    </row>
    <row r="971457" spans="10:10">
      <c r="J971457" s="15"/>
    </row>
    <row r="971458" spans="10:10">
      <c r="J971458" s="15"/>
    </row>
    <row r="971459" spans="10:10">
      <c r="J971459" s="15"/>
    </row>
    <row r="971460" spans="10:10">
      <c r="J971460" s="15"/>
    </row>
    <row r="971461" spans="10:10">
      <c r="J971461" s="15"/>
    </row>
    <row r="971462" spans="10:10">
      <c r="J971462" s="15"/>
    </row>
    <row r="971463" spans="10:10">
      <c r="J971463" s="15"/>
    </row>
    <row r="971464" spans="10:10">
      <c r="J971464" s="15"/>
    </row>
    <row r="971465" spans="10:10">
      <c r="J971465" s="15"/>
    </row>
    <row r="971466" spans="10:10">
      <c r="J971466" s="15"/>
    </row>
    <row r="971467" spans="10:10">
      <c r="J971467" s="15"/>
    </row>
    <row r="971468" spans="10:10">
      <c r="J971468" s="15"/>
    </row>
    <row r="971469" spans="10:10">
      <c r="J971469" s="15"/>
    </row>
    <row r="971470" spans="10:10">
      <c r="J971470" s="15"/>
    </row>
    <row r="971471" spans="10:10">
      <c r="J971471" s="15"/>
    </row>
    <row r="971472" spans="10:10">
      <c r="J971472" s="15"/>
    </row>
    <row r="971473" spans="10:10">
      <c r="J971473" s="15"/>
    </row>
    <row r="971474" spans="10:10">
      <c r="J971474" s="15"/>
    </row>
    <row r="971475" spans="10:10">
      <c r="J971475" s="15"/>
    </row>
    <row r="971476" spans="10:10">
      <c r="J971476" s="15"/>
    </row>
    <row r="971477" spans="10:10">
      <c r="J971477" s="15"/>
    </row>
    <row r="971478" spans="10:10">
      <c r="J971478" s="15"/>
    </row>
    <row r="971479" spans="10:10">
      <c r="J971479" s="15"/>
    </row>
    <row r="971480" spans="10:10">
      <c r="J971480" s="15"/>
    </row>
    <row r="971481" spans="10:10">
      <c r="J971481" s="15"/>
    </row>
    <row r="971482" spans="10:10">
      <c r="J971482" s="15"/>
    </row>
    <row r="971483" spans="10:10">
      <c r="J971483" s="15"/>
    </row>
    <row r="971484" spans="10:10">
      <c r="J971484" s="15"/>
    </row>
    <row r="971485" spans="10:10">
      <c r="J971485" s="15"/>
    </row>
    <row r="971486" spans="10:10">
      <c r="J971486" s="15"/>
    </row>
    <row r="971487" spans="10:10">
      <c r="J971487" s="15"/>
    </row>
    <row r="971488" spans="10:10">
      <c r="J971488" s="15"/>
    </row>
    <row r="971489" spans="10:10">
      <c r="J971489" s="15"/>
    </row>
    <row r="971490" spans="10:10">
      <c r="J971490" s="15"/>
    </row>
    <row r="971491" spans="10:10">
      <c r="J971491" s="15"/>
    </row>
    <row r="971492" spans="10:10">
      <c r="J971492" s="15"/>
    </row>
    <row r="971493" spans="10:10">
      <c r="J971493" s="15"/>
    </row>
    <row r="971494" spans="10:10">
      <c r="J971494" s="15"/>
    </row>
    <row r="971495" spans="10:10">
      <c r="J971495" s="15"/>
    </row>
    <row r="971496" spans="10:10">
      <c r="J971496" s="15"/>
    </row>
    <row r="971497" spans="10:10">
      <c r="J971497" s="15"/>
    </row>
    <row r="971498" spans="10:10">
      <c r="J971498" s="15"/>
    </row>
    <row r="971499" spans="10:10">
      <c r="J971499" s="15"/>
    </row>
    <row r="971500" spans="10:10">
      <c r="J971500" s="15"/>
    </row>
    <row r="971501" spans="10:10">
      <c r="J971501" s="15"/>
    </row>
    <row r="971502" spans="10:10">
      <c r="J971502" s="15"/>
    </row>
    <row r="971503" spans="10:10">
      <c r="J971503" s="15"/>
    </row>
    <row r="971504" spans="10:10">
      <c r="J971504" s="15"/>
    </row>
    <row r="971505" spans="10:10">
      <c r="J971505" s="15"/>
    </row>
    <row r="971506" spans="10:10">
      <c r="J971506" s="15"/>
    </row>
    <row r="971507" spans="10:10">
      <c r="J971507" s="15"/>
    </row>
    <row r="971508" spans="10:10">
      <c r="J971508" s="15"/>
    </row>
    <row r="971509" spans="10:10">
      <c r="J971509" s="15"/>
    </row>
    <row r="971510" spans="10:10">
      <c r="J971510" s="15"/>
    </row>
    <row r="971511" spans="10:10">
      <c r="J971511" s="15"/>
    </row>
    <row r="971512" spans="10:10">
      <c r="J971512" s="15"/>
    </row>
    <row r="971513" spans="10:10">
      <c r="J971513" s="15"/>
    </row>
    <row r="971514" spans="10:10">
      <c r="J971514" s="15"/>
    </row>
    <row r="971515" spans="10:10">
      <c r="J971515" s="15"/>
    </row>
    <row r="971516" spans="10:10">
      <c r="J971516" s="15"/>
    </row>
    <row r="971517" spans="10:10">
      <c r="J971517" s="15"/>
    </row>
    <row r="971518" spans="10:10">
      <c r="J971518" s="15"/>
    </row>
    <row r="971519" spans="10:10">
      <c r="J971519" s="15"/>
    </row>
    <row r="971520" spans="10:10">
      <c r="J971520" s="15"/>
    </row>
    <row r="971521" spans="10:10">
      <c r="J971521" s="15"/>
    </row>
    <row r="971522" spans="10:10">
      <c r="J971522" s="15"/>
    </row>
    <row r="971523" spans="10:10">
      <c r="J971523" s="15"/>
    </row>
    <row r="971524" spans="10:10">
      <c r="J971524" s="15"/>
    </row>
    <row r="971525" spans="10:10">
      <c r="J971525" s="15"/>
    </row>
    <row r="971526" spans="10:10">
      <c r="J971526" s="15"/>
    </row>
    <row r="971527" spans="10:10">
      <c r="J971527" s="15"/>
    </row>
    <row r="971528" spans="10:10">
      <c r="J971528" s="15"/>
    </row>
    <row r="971529" spans="10:10">
      <c r="J971529" s="15"/>
    </row>
    <row r="971530" spans="10:10">
      <c r="J971530" s="15"/>
    </row>
    <row r="971531" spans="10:10">
      <c r="J971531" s="15"/>
    </row>
    <row r="971532" spans="10:10">
      <c r="J971532" s="15"/>
    </row>
    <row r="971533" spans="10:10">
      <c r="J971533" s="15"/>
    </row>
    <row r="971534" spans="10:10">
      <c r="J971534" s="15"/>
    </row>
    <row r="971535" spans="10:10">
      <c r="J971535" s="15"/>
    </row>
    <row r="971536" spans="10:10">
      <c r="J971536" s="15"/>
    </row>
    <row r="971537" spans="10:10">
      <c r="J971537" s="15"/>
    </row>
    <row r="971538" spans="10:10">
      <c r="J971538" s="15"/>
    </row>
    <row r="971539" spans="10:10">
      <c r="J971539" s="15"/>
    </row>
    <row r="971540" spans="10:10">
      <c r="J971540" s="15"/>
    </row>
    <row r="971541" spans="10:10">
      <c r="J971541" s="15"/>
    </row>
    <row r="971542" spans="10:10">
      <c r="J971542" s="15"/>
    </row>
    <row r="971543" spans="10:10">
      <c r="J971543" s="15"/>
    </row>
    <row r="971544" spans="10:10">
      <c r="J971544" s="15"/>
    </row>
    <row r="971545" spans="10:10">
      <c r="J971545" s="15"/>
    </row>
    <row r="971546" spans="10:10">
      <c r="J971546" s="15"/>
    </row>
    <row r="971547" spans="10:10">
      <c r="J971547" s="15"/>
    </row>
    <row r="971548" spans="10:10">
      <c r="J971548" s="15"/>
    </row>
    <row r="971549" spans="10:10">
      <c r="J971549" s="15"/>
    </row>
    <row r="971550" spans="10:10">
      <c r="J971550" s="15"/>
    </row>
    <row r="971551" spans="10:10">
      <c r="J971551" s="15"/>
    </row>
    <row r="971552" spans="10:10">
      <c r="J971552" s="15"/>
    </row>
    <row r="971553" spans="10:10">
      <c r="J971553" s="15"/>
    </row>
    <row r="971554" spans="10:10">
      <c r="J971554" s="15"/>
    </row>
    <row r="971555" spans="10:10">
      <c r="J971555" s="15"/>
    </row>
    <row r="971556" spans="10:10">
      <c r="J971556" s="15"/>
    </row>
    <row r="971557" spans="10:10">
      <c r="J971557" s="15"/>
    </row>
    <row r="971558" spans="10:10">
      <c r="J971558" s="15"/>
    </row>
    <row r="971559" spans="10:10">
      <c r="J971559" s="15"/>
    </row>
    <row r="971560" spans="10:10">
      <c r="J971560" s="15"/>
    </row>
    <row r="971561" spans="10:10">
      <c r="J971561" s="15"/>
    </row>
    <row r="971562" spans="10:10">
      <c r="J971562" s="15"/>
    </row>
    <row r="971563" spans="10:10">
      <c r="J971563" s="15"/>
    </row>
    <row r="971564" spans="10:10">
      <c r="J971564" s="15"/>
    </row>
    <row r="971565" spans="10:10">
      <c r="J971565" s="15"/>
    </row>
    <row r="971566" spans="10:10">
      <c r="J971566" s="15"/>
    </row>
    <row r="971567" spans="10:10">
      <c r="J971567" s="15"/>
    </row>
    <row r="971568" spans="10:10">
      <c r="J971568" s="15"/>
    </row>
    <row r="971569" spans="10:10">
      <c r="J971569" s="15"/>
    </row>
    <row r="971570" spans="10:10">
      <c r="J971570" s="15"/>
    </row>
    <row r="971571" spans="10:10">
      <c r="J971571" s="15"/>
    </row>
    <row r="971572" spans="10:10">
      <c r="J971572" s="15"/>
    </row>
    <row r="971573" spans="10:10">
      <c r="J971573" s="15"/>
    </row>
    <row r="971574" spans="10:10">
      <c r="J971574" s="15"/>
    </row>
    <row r="971575" spans="10:10">
      <c r="J971575" s="15"/>
    </row>
    <row r="971576" spans="10:10">
      <c r="J971576" s="15"/>
    </row>
    <row r="971577" spans="10:10">
      <c r="J971577" s="15"/>
    </row>
    <row r="971578" spans="10:10">
      <c r="J971578" s="15"/>
    </row>
    <row r="971579" spans="10:10">
      <c r="J971579" s="15"/>
    </row>
    <row r="971580" spans="10:10">
      <c r="J971580" s="15"/>
    </row>
    <row r="971581" spans="10:10">
      <c r="J971581" s="15"/>
    </row>
    <row r="971582" spans="10:10">
      <c r="J971582" s="15"/>
    </row>
    <row r="971583" spans="10:10">
      <c r="J971583" s="15"/>
    </row>
    <row r="971584" spans="10:10">
      <c r="J971584" s="15"/>
    </row>
    <row r="971585" spans="10:10">
      <c r="J971585" s="15"/>
    </row>
    <row r="971586" spans="10:10">
      <c r="J971586" s="15"/>
    </row>
    <row r="971587" spans="10:10">
      <c r="J971587" s="15"/>
    </row>
    <row r="971588" spans="10:10">
      <c r="J971588" s="15"/>
    </row>
    <row r="971589" spans="10:10">
      <c r="J971589" s="15"/>
    </row>
    <row r="971590" spans="10:10">
      <c r="J971590" s="15"/>
    </row>
    <row r="971591" spans="10:10">
      <c r="J971591" s="15"/>
    </row>
    <row r="971592" spans="10:10">
      <c r="J971592" s="15"/>
    </row>
    <row r="971593" spans="10:10">
      <c r="J971593" s="15"/>
    </row>
    <row r="971594" spans="10:10">
      <c r="J971594" s="15"/>
    </row>
    <row r="971595" spans="10:10">
      <c r="J971595" s="15"/>
    </row>
    <row r="971596" spans="10:10">
      <c r="J971596" s="15"/>
    </row>
    <row r="971597" spans="10:10">
      <c r="J971597" s="15"/>
    </row>
    <row r="971598" spans="10:10">
      <c r="J971598" s="15"/>
    </row>
    <row r="971599" spans="10:10">
      <c r="J971599" s="15"/>
    </row>
    <row r="971600" spans="10:10">
      <c r="J971600" s="15"/>
    </row>
    <row r="971601" spans="10:10">
      <c r="J971601" s="15"/>
    </row>
    <row r="971602" spans="10:10">
      <c r="J971602" s="15"/>
    </row>
    <row r="971603" spans="10:10">
      <c r="J971603" s="15"/>
    </row>
    <row r="971604" spans="10:10">
      <c r="J971604" s="15"/>
    </row>
    <row r="971605" spans="10:10">
      <c r="J971605" s="15"/>
    </row>
    <row r="971606" spans="10:10">
      <c r="J971606" s="15"/>
    </row>
    <row r="971607" spans="10:10">
      <c r="J971607" s="15"/>
    </row>
    <row r="971608" spans="10:10">
      <c r="J971608" s="15"/>
    </row>
    <row r="971609" spans="10:10">
      <c r="J971609" s="15"/>
    </row>
    <row r="971610" spans="10:10">
      <c r="J971610" s="15"/>
    </row>
    <row r="971611" spans="10:10">
      <c r="J971611" s="15"/>
    </row>
    <row r="971612" spans="10:10">
      <c r="J971612" s="15"/>
    </row>
    <row r="971613" spans="10:10">
      <c r="J971613" s="15"/>
    </row>
    <row r="971614" spans="10:10">
      <c r="J971614" s="15"/>
    </row>
    <row r="971615" spans="10:10">
      <c r="J971615" s="15"/>
    </row>
    <row r="971616" spans="10:10">
      <c r="J971616" s="15"/>
    </row>
    <row r="971617" spans="10:10">
      <c r="J971617" s="15"/>
    </row>
    <row r="971618" spans="10:10">
      <c r="J971618" s="15"/>
    </row>
    <row r="971619" spans="10:10">
      <c r="J971619" s="15"/>
    </row>
    <row r="971620" spans="10:10">
      <c r="J971620" s="15"/>
    </row>
    <row r="971621" spans="10:10">
      <c r="J971621" s="15"/>
    </row>
    <row r="971622" spans="10:10">
      <c r="J971622" s="15"/>
    </row>
    <row r="971623" spans="10:10">
      <c r="J971623" s="15"/>
    </row>
    <row r="971624" spans="10:10">
      <c r="J971624" s="15"/>
    </row>
    <row r="971625" spans="10:10">
      <c r="J971625" s="15"/>
    </row>
    <row r="971626" spans="10:10">
      <c r="J971626" s="15"/>
    </row>
    <row r="971627" spans="10:10">
      <c r="J971627" s="15"/>
    </row>
    <row r="971628" spans="10:10">
      <c r="J971628" s="15"/>
    </row>
    <row r="971629" spans="10:10">
      <c r="J971629" s="15"/>
    </row>
    <row r="971630" spans="10:10">
      <c r="J971630" s="15"/>
    </row>
    <row r="971631" spans="10:10">
      <c r="J971631" s="15"/>
    </row>
    <row r="971632" spans="10:10">
      <c r="J971632" s="15"/>
    </row>
    <row r="971633" spans="10:10">
      <c r="J971633" s="15"/>
    </row>
    <row r="971634" spans="10:10">
      <c r="J971634" s="15"/>
    </row>
    <row r="971635" spans="10:10">
      <c r="J971635" s="15"/>
    </row>
    <row r="971636" spans="10:10">
      <c r="J971636" s="15"/>
    </row>
    <row r="971637" spans="10:10">
      <c r="J971637" s="15"/>
    </row>
    <row r="971638" spans="10:10">
      <c r="J971638" s="15"/>
    </row>
    <row r="971639" spans="10:10">
      <c r="J971639" s="15"/>
    </row>
    <row r="971640" spans="10:10">
      <c r="J971640" s="15"/>
    </row>
    <row r="971641" spans="10:10">
      <c r="J971641" s="15"/>
    </row>
    <row r="971642" spans="10:10">
      <c r="J971642" s="15"/>
    </row>
    <row r="971643" spans="10:10">
      <c r="J971643" s="15"/>
    </row>
    <row r="971644" spans="10:10">
      <c r="J971644" s="15"/>
    </row>
    <row r="971645" spans="10:10">
      <c r="J971645" s="15"/>
    </row>
    <row r="971646" spans="10:10">
      <c r="J971646" s="15"/>
    </row>
    <row r="971647" spans="10:10">
      <c r="J971647" s="15"/>
    </row>
    <row r="971648" spans="10:10">
      <c r="J971648" s="15"/>
    </row>
    <row r="971649" spans="10:10">
      <c r="J971649" s="15"/>
    </row>
    <row r="971650" spans="10:10">
      <c r="J971650" s="15"/>
    </row>
    <row r="971651" spans="10:10">
      <c r="J971651" s="15"/>
    </row>
    <row r="971652" spans="10:10">
      <c r="J971652" s="15"/>
    </row>
    <row r="971653" spans="10:10">
      <c r="J971653" s="15"/>
    </row>
    <row r="971654" spans="10:10">
      <c r="J971654" s="15"/>
    </row>
    <row r="971655" spans="10:10">
      <c r="J971655" s="15"/>
    </row>
    <row r="971656" spans="10:10">
      <c r="J971656" s="15"/>
    </row>
    <row r="971657" spans="10:10">
      <c r="J971657" s="15"/>
    </row>
    <row r="971658" spans="10:10">
      <c r="J971658" s="15"/>
    </row>
    <row r="971659" spans="10:10">
      <c r="J971659" s="15"/>
    </row>
    <row r="971660" spans="10:10">
      <c r="J971660" s="15"/>
    </row>
    <row r="971661" spans="10:10">
      <c r="J971661" s="15"/>
    </row>
    <row r="971662" spans="10:10">
      <c r="J971662" s="15"/>
    </row>
    <row r="971663" spans="10:10">
      <c r="J971663" s="15"/>
    </row>
    <row r="971664" spans="10:10">
      <c r="J971664" s="15"/>
    </row>
    <row r="971665" spans="10:10">
      <c r="J971665" s="15"/>
    </row>
    <row r="971666" spans="10:10">
      <c r="J971666" s="15"/>
    </row>
    <row r="971667" spans="10:10">
      <c r="J971667" s="15"/>
    </row>
    <row r="971668" spans="10:10">
      <c r="J971668" s="15"/>
    </row>
    <row r="971669" spans="10:10">
      <c r="J971669" s="15"/>
    </row>
    <row r="971670" spans="10:10">
      <c r="J971670" s="15"/>
    </row>
    <row r="971671" spans="10:10">
      <c r="J971671" s="15"/>
    </row>
    <row r="971672" spans="10:10">
      <c r="J971672" s="15"/>
    </row>
    <row r="971673" spans="10:10">
      <c r="J971673" s="15"/>
    </row>
    <row r="971674" spans="10:10">
      <c r="J971674" s="15"/>
    </row>
    <row r="971675" spans="10:10">
      <c r="J971675" s="15"/>
    </row>
    <row r="971676" spans="10:10">
      <c r="J971676" s="15"/>
    </row>
    <row r="971677" spans="10:10">
      <c r="J971677" s="15"/>
    </row>
    <row r="971678" spans="10:10">
      <c r="J971678" s="15"/>
    </row>
    <row r="971679" spans="10:10">
      <c r="J971679" s="15"/>
    </row>
    <row r="971680" spans="10:10">
      <c r="J971680" s="15"/>
    </row>
    <row r="971681" spans="10:10">
      <c r="J971681" s="15"/>
    </row>
    <row r="971682" spans="10:10">
      <c r="J971682" s="15"/>
    </row>
    <row r="971683" spans="10:10">
      <c r="J971683" s="15"/>
    </row>
    <row r="971684" spans="10:10">
      <c r="J971684" s="15"/>
    </row>
    <row r="971685" spans="10:10">
      <c r="J971685" s="15"/>
    </row>
    <row r="971686" spans="10:10">
      <c r="J971686" s="15"/>
    </row>
    <row r="971687" spans="10:10">
      <c r="J971687" s="15"/>
    </row>
    <row r="971688" spans="10:10">
      <c r="J971688" s="15"/>
    </row>
    <row r="971689" spans="10:10">
      <c r="J971689" s="15"/>
    </row>
    <row r="971690" spans="10:10">
      <c r="J971690" s="15"/>
    </row>
    <row r="971691" spans="10:10">
      <c r="J971691" s="15"/>
    </row>
    <row r="971692" spans="10:10">
      <c r="J971692" s="15"/>
    </row>
    <row r="971693" spans="10:10">
      <c r="J971693" s="15"/>
    </row>
    <row r="971694" spans="10:10">
      <c r="J971694" s="15"/>
    </row>
    <row r="971695" spans="10:10">
      <c r="J971695" s="15"/>
    </row>
    <row r="971696" spans="10:10">
      <c r="J971696" s="15"/>
    </row>
    <row r="971697" spans="10:10">
      <c r="J971697" s="15"/>
    </row>
    <row r="971698" spans="10:10">
      <c r="J971698" s="15"/>
    </row>
    <row r="971699" spans="10:10">
      <c r="J971699" s="15"/>
    </row>
    <row r="971700" spans="10:10">
      <c r="J971700" s="15"/>
    </row>
    <row r="971701" spans="10:10">
      <c r="J971701" s="15"/>
    </row>
    <row r="971702" spans="10:10">
      <c r="J971702" s="15"/>
    </row>
    <row r="971703" spans="10:10">
      <c r="J971703" s="15"/>
    </row>
    <row r="971704" spans="10:10">
      <c r="J971704" s="15"/>
    </row>
    <row r="971705" spans="10:10">
      <c r="J971705" s="15"/>
    </row>
    <row r="971706" spans="10:10">
      <c r="J971706" s="15"/>
    </row>
    <row r="971707" spans="10:10">
      <c r="J971707" s="15"/>
    </row>
    <row r="971708" spans="10:10">
      <c r="J971708" s="15"/>
    </row>
    <row r="971709" spans="10:10">
      <c r="J971709" s="15"/>
    </row>
    <row r="971710" spans="10:10">
      <c r="J971710" s="15"/>
    </row>
    <row r="971711" spans="10:10">
      <c r="J971711" s="15"/>
    </row>
    <row r="971712" spans="10:10">
      <c r="J971712" s="15"/>
    </row>
    <row r="971713" spans="10:10">
      <c r="J971713" s="15"/>
    </row>
    <row r="971714" spans="10:10">
      <c r="J971714" s="15"/>
    </row>
    <row r="971715" spans="10:10">
      <c r="J971715" s="15"/>
    </row>
    <row r="971716" spans="10:10">
      <c r="J971716" s="15"/>
    </row>
    <row r="971717" spans="10:10">
      <c r="J971717" s="15"/>
    </row>
    <row r="971718" spans="10:10">
      <c r="J971718" s="15"/>
    </row>
    <row r="971719" spans="10:10">
      <c r="J971719" s="15"/>
    </row>
    <row r="971720" spans="10:10">
      <c r="J971720" s="15"/>
    </row>
    <row r="971721" spans="10:10">
      <c r="J971721" s="15"/>
    </row>
    <row r="971722" spans="10:10">
      <c r="J971722" s="15"/>
    </row>
    <row r="971723" spans="10:10">
      <c r="J971723" s="15"/>
    </row>
    <row r="971724" spans="10:10">
      <c r="J971724" s="15"/>
    </row>
    <row r="971725" spans="10:10">
      <c r="J971725" s="15"/>
    </row>
    <row r="971726" spans="10:10">
      <c r="J971726" s="15"/>
    </row>
    <row r="971727" spans="10:10">
      <c r="J971727" s="15"/>
    </row>
    <row r="971728" spans="10:10">
      <c r="J971728" s="15"/>
    </row>
    <row r="971729" spans="10:10">
      <c r="J971729" s="15"/>
    </row>
    <row r="971730" spans="10:10">
      <c r="J971730" s="15"/>
    </row>
    <row r="971731" spans="10:10">
      <c r="J971731" s="15"/>
    </row>
    <row r="971732" spans="10:10">
      <c r="J971732" s="15"/>
    </row>
    <row r="971733" spans="10:10">
      <c r="J971733" s="15"/>
    </row>
    <row r="971734" spans="10:10">
      <c r="J971734" s="15"/>
    </row>
    <row r="971735" spans="10:10">
      <c r="J971735" s="15"/>
    </row>
    <row r="971736" spans="10:10">
      <c r="J971736" s="15"/>
    </row>
    <row r="971737" spans="10:10">
      <c r="J971737" s="15"/>
    </row>
    <row r="971738" spans="10:10">
      <c r="J971738" s="15"/>
    </row>
    <row r="971739" spans="10:10">
      <c r="J971739" s="15"/>
    </row>
    <row r="971740" spans="10:10">
      <c r="J971740" s="15"/>
    </row>
    <row r="971741" spans="10:10">
      <c r="J971741" s="15"/>
    </row>
    <row r="971742" spans="10:10">
      <c r="J971742" s="15"/>
    </row>
    <row r="971743" spans="10:10">
      <c r="J971743" s="15"/>
    </row>
    <row r="971744" spans="10:10">
      <c r="J971744" s="15"/>
    </row>
    <row r="971745" spans="10:10">
      <c r="J971745" s="15"/>
    </row>
    <row r="971746" spans="10:10">
      <c r="J971746" s="15"/>
    </row>
    <row r="971747" spans="10:10">
      <c r="J971747" s="15"/>
    </row>
    <row r="971748" spans="10:10">
      <c r="J971748" s="15"/>
    </row>
    <row r="971749" spans="10:10">
      <c r="J971749" s="15"/>
    </row>
    <row r="971750" spans="10:10">
      <c r="J971750" s="15"/>
    </row>
    <row r="971751" spans="10:10">
      <c r="J971751" s="15"/>
    </row>
    <row r="971752" spans="10:10">
      <c r="J971752" s="15"/>
    </row>
    <row r="971753" spans="10:10">
      <c r="J971753" s="15"/>
    </row>
    <row r="971754" spans="10:10">
      <c r="J971754" s="15"/>
    </row>
    <row r="971755" spans="10:10">
      <c r="J971755" s="15"/>
    </row>
    <row r="971756" spans="10:10">
      <c r="J971756" s="15"/>
    </row>
    <row r="971757" spans="10:10">
      <c r="J971757" s="15"/>
    </row>
    <row r="971758" spans="10:10">
      <c r="J971758" s="15"/>
    </row>
    <row r="971759" spans="10:10">
      <c r="J971759" s="15"/>
    </row>
    <row r="971760" spans="10:10">
      <c r="J971760" s="15"/>
    </row>
    <row r="971761" spans="10:10">
      <c r="J971761" s="15"/>
    </row>
    <row r="971762" spans="10:10">
      <c r="J971762" s="15"/>
    </row>
    <row r="971763" spans="10:10">
      <c r="J971763" s="15"/>
    </row>
    <row r="971764" spans="10:10">
      <c r="J971764" s="15"/>
    </row>
    <row r="971765" spans="10:10">
      <c r="J971765" s="15"/>
    </row>
    <row r="971766" spans="10:10">
      <c r="J971766" s="15"/>
    </row>
    <row r="971767" spans="10:10">
      <c r="J971767" s="15"/>
    </row>
    <row r="971768" spans="10:10">
      <c r="J971768" s="15"/>
    </row>
    <row r="971769" spans="10:10">
      <c r="J971769" s="15"/>
    </row>
    <row r="971770" spans="10:10">
      <c r="J971770" s="15"/>
    </row>
    <row r="971771" spans="10:10">
      <c r="J971771" s="15"/>
    </row>
    <row r="971772" spans="10:10">
      <c r="J971772" s="15"/>
    </row>
    <row r="971773" spans="10:10">
      <c r="J971773" s="15"/>
    </row>
    <row r="971774" spans="10:10">
      <c r="J971774" s="15"/>
    </row>
    <row r="971775" spans="10:10">
      <c r="J971775" s="15"/>
    </row>
    <row r="971776" spans="10:10">
      <c r="J971776" s="15"/>
    </row>
    <row r="971777" spans="10:10">
      <c r="J971777" s="15"/>
    </row>
    <row r="971778" spans="10:10">
      <c r="J971778" s="15"/>
    </row>
    <row r="971779" spans="10:10">
      <c r="J971779" s="15"/>
    </row>
    <row r="971780" spans="10:10">
      <c r="J971780" s="15"/>
    </row>
    <row r="971781" spans="10:10">
      <c r="J971781" s="15"/>
    </row>
    <row r="971782" spans="10:10">
      <c r="J971782" s="15"/>
    </row>
    <row r="971783" spans="10:10">
      <c r="J971783" s="15"/>
    </row>
    <row r="971784" spans="10:10">
      <c r="J971784" s="15"/>
    </row>
    <row r="971785" spans="10:10">
      <c r="J971785" s="15"/>
    </row>
    <row r="971786" spans="10:10">
      <c r="J971786" s="15"/>
    </row>
    <row r="971787" spans="10:10">
      <c r="J971787" s="15"/>
    </row>
    <row r="971788" spans="10:10">
      <c r="J971788" s="15"/>
    </row>
    <row r="971789" spans="10:10">
      <c r="J971789" s="15"/>
    </row>
    <row r="971790" spans="10:10">
      <c r="J971790" s="15"/>
    </row>
    <row r="971791" spans="10:10">
      <c r="J971791" s="15"/>
    </row>
    <row r="971792" spans="10:10">
      <c r="J971792" s="15"/>
    </row>
    <row r="971793" spans="10:10">
      <c r="J971793" s="15"/>
    </row>
    <row r="971794" spans="10:10">
      <c r="J971794" s="15"/>
    </row>
    <row r="971795" spans="10:10">
      <c r="J971795" s="15"/>
    </row>
    <row r="971796" spans="10:10">
      <c r="J971796" s="15"/>
    </row>
    <row r="971797" spans="10:10">
      <c r="J971797" s="15"/>
    </row>
    <row r="971798" spans="10:10">
      <c r="J971798" s="15"/>
    </row>
    <row r="971799" spans="10:10">
      <c r="J971799" s="15"/>
    </row>
    <row r="971800" spans="10:10">
      <c r="J971800" s="15"/>
    </row>
    <row r="971801" spans="10:10">
      <c r="J971801" s="15"/>
    </row>
    <row r="971802" spans="10:10">
      <c r="J971802" s="15"/>
    </row>
    <row r="971803" spans="10:10">
      <c r="J971803" s="15"/>
    </row>
    <row r="971804" spans="10:10">
      <c r="J971804" s="15"/>
    </row>
    <row r="971805" spans="10:10">
      <c r="J971805" s="15"/>
    </row>
    <row r="971806" spans="10:10">
      <c r="J971806" s="15"/>
    </row>
    <row r="971807" spans="10:10">
      <c r="J971807" s="15"/>
    </row>
    <row r="971808" spans="10:10">
      <c r="J971808" s="15"/>
    </row>
    <row r="971809" spans="10:10">
      <c r="J971809" s="15"/>
    </row>
    <row r="971810" spans="10:10">
      <c r="J971810" s="15"/>
    </row>
    <row r="971811" spans="10:10">
      <c r="J971811" s="15"/>
    </row>
    <row r="971812" spans="10:10">
      <c r="J971812" s="15"/>
    </row>
    <row r="971813" spans="10:10">
      <c r="J971813" s="15"/>
    </row>
    <row r="971814" spans="10:10">
      <c r="J971814" s="15"/>
    </row>
    <row r="971815" spans="10:10">
      <c r="J971815" s="15"/>
    </row>
    <row r="971816" spans="10:10">
      <c r="J971816" s="15"/>
    </row>
    <row r="971817" spans="10:10">
      <c r="J971817" s="15"/>
    </row>
    <row r="971818" spans="10:10">
      <c r="J971818" s="15"/>
    </row>
    <row r="971819" spans="10:10">
      <c r="J971819" s="15"/>
    </row>
    <row r="971820" spans="10:10">
      <c r="J971820" s="15"/>
    </row>
    <row r="971821" spans="10:10">
      <c r="J971821" s="15"/>
    </row>
    <row r="971822" spans="10:10">
      <c r="J971822" s="15"/>
    </row>
    <row r="971823" spans="10:10">
      <c r="J971823" s="15"/>
    </row>
    <row r="971824" spans="10:10">
      <c r="J971824" s="15"/>
    </row>
    <row r="971825" spans="10:10">
      <c r="J971825" s="15"/>
    </row>
    <row r="971826" spans="10:10">
      <c r="J971826" s="15"/>
    </row>
    <row r="971827" spans="10:10">
      <c r="J971827" s="15"/>
    </row>
    <row r="971828" spans="10:10">
      <c r="J971828" s="15"/>
    </row>
    <row r="971829" spans="10:10">
      <c r="J971829" s="15"/>
    </row>
    <row r="971830" spans="10:10">
      <c r="J971830" s="15"/>
    </row>
    <row r="971831" spans="10:10">
      <c r="J971831" s="15"/>
    </row>
    <row r="971832" spans="10:10">
      <c r="J971832" s="15"/>
    </row>
    <row r="971833" spans="10:10">
      <c r="J971833" s="15"/>
    </row>
    <row r="971834" spans="10:10">
      <c r="J971834" s="15"/>
    </row>
    <row r="971835" spans="10:10">
      <c r="J971835" s="15"/>
    </row>
    <row r="971836" spans="10:10">
      <c r="J971836" s="15"/>
    </row>
    <row r="971837" spans="10:10">
      <c r="J971837" s="15"/>
    </row>
    <row r="971838" spans="10:10">
      <c r="J971838" s="15"/>
    </row>
    <row r="971839" spans="10:10">
      <c r="J971839" s="15"/>
    </row>
    <row r="971840" spans="10:10">
      <c r="J971840" s="15"/>
    </row>
    <row r="971841" spans="10:10">
      <c r="J971841" s="15"/>
    </row>
    <row r="971842" spans="10:10">
      <c r="J971842" s="15"/>
    </row>
    <row r="971843" spans="10:10">
      <c r="J971843" s="15"/>
    </row>
    <row r="971844" spans="10:10">
      <c r="J971844" s="15"/>
    </row>
    <row r="971845" spans="10:10">
      <c r="J971845" s="15"/>
    </row>
    <row r="971846" spans="10:10">
      <c r="J971846" s="15"/>
    </row>
    <row r="971847" spans="10:10">
      <c r="J971847" s="15"/>
    </row>
    <row r="971848" spans="10:10">
      <c r="J971848" s="15"/>
    </row>
    <row r="971849" spans="10:10">
      <c r="J971849" s="15"/>
    </row>
    <row r="971850" spans="10:10">
      <c r="J971850" s="15"/>
    </row>
    <row r="971851" spans="10:10">
      <c r="J971851" s="15"/>
    </row>
    <row r="971852" spans="10:10">
      <c r="J971852" s="15"/>
    </row>
    <row r="971853" spans="10:10">
      <c r="J971853" s="15"/>
    </row>
    <row r="971854" spans="10:10">
      <c r="J971854" s="15"/>
    </row>
    <row r="971855" spans="10:10">
      <c r="J971855" s="15"/>
    </row>
    <row r="971856" spans="10:10">
      <c r="J971856" s="15"/>
    </row>
    <row r="971857" spans="10:10">
      <c r="J971857" s="15"/>
    </row>
    <row r="971858" spans="10:10">
      <c r="J971858" s="15"/>
    </row>
    <row r="971859" spans="10:10">
      <c r="J971859" s="15"/>
    </row>
    <row r="971860" spans="10:10">
      <c r="J971860" s="15"/>
    </row>
    <row r="971861" spans="10:10">
      <c r="J971861" s="15"/>
    </row>
    <row r="971862" spans="10:10">
      <c r="J971862" s="15"/>
    </row>
    <row r="971863" spans="10:10">
      <c r="J971863" s="15"/>
    </row>
    <row r="971864" spans="10:10">
      <c r="J971864" s="15"/>
    </row>
    <row r="971865" spans="10:10">
      <c r="J971865" s="15"/>
    </row>
    <row r="971866" spans="10:10">
      <c r="J971866" s="15"/>
    </row>
    <row r="971867" spans="10:10">
      <c r="J971867" s="15"/>
    </row>
    <row r="971868" spans="10:10">
      <c r="J971868" s="15"/>
    </row>
    <row r="971869" spans="10:10">
      <c r="J971869" s="15"/>
    </row>
    <row r="971870" spans="10:10">
      <c r="J971870" s="15"/>
    </row>
    <row r="971871" spans="10:10">
      <c r="J971871" s="15"/>
    </row>
    <row r="971872" spans="10:10">
      <c r="J971872" s="15"/>
    </row>
    <row r="971873" spans="10:10">
      <c r="J971873" s="15"/>
    </row>
    <row r="971874" spans="10:10">
      <c r="J971874" s="15"/>
    </row>
    <row r="971875" spans="10:10">
      <c r="J971875" s="15"/>
    </row>
    <row r="971876" spans="10:10">
      <c r="J971876" s="15"/>
    </row>
    <row r="971877" spans="10:10">
      <c r="J971877" s="15"/>
    </row>
    <row r="971878" spans="10:10">
      <c r="J971878" s="15"/>
    </row>
    <row r="971879" spans="10:10">
      <c r="J971879" s="15"/>
    </row>
    <row r="971880" spans="10:10">
      <c r="J971880" s="15"/>
    </row>
    <row r="971881" spans="10:10">
      <c r="J971881" s="15"/>
    </row>
    <row r="971882" spans="10:10">
      <c r="J971882" s="15"/>
    </row>
    <row r="971883" spans="10:10">
      <c r="J971883" s="15"/>
    </row>
    <row r="971884" spans="10:10">
      <c r="J971884" s="15"/>
    </row>
    <row r="971885" spans="10:10">
      <c r="J971885" s="15"/>
    </row>
    <row r="971886" spans="10:10">
      <c r="J971886" s="15"/>
    </row>
    <row r="971887" spans="10:10">
      <c r="J971887" s="15"/>
    </row>
    <row r="971888" spans="10:10">
      <c r="J971888" s="15"/>
    </row>
    <row r="971889" spans="10:10">
      <c r="J971889" s="15"/>
    </row>
    <row r="971890" spans="10:10">
      <c r="J971890" s="15"/>
    </row>
    <row r="971891" spans="10:10">
      <c r="J971891" s="15"/>
    </row>
    <row r="971892" spans="10:10">
      <c r="J971892" s="15"/>
    </row>
    <row r="971893" spans="10:10">
      <c r="J971893" s="15"/>
    </row>
    <row r="971894" spans="10:10">
      <c r="J971894" s="15"/>
    </row>
    <row r="971895" spans="10:10">
      <c r="J971895" s="15"/>
    </row>
    <row r="971896" spans="10:10">
      <c r="J971896" s="15"/>
    </row>
    <row r="971897" spans="10:10">
      <c r="J971897" s="15"/>
    </row>
    <row r="971898" spans="10:10">
      <c r="J971898" s="15"/>
    </row>
    <row r="971899" spans="10:10">
      <c r="J971899" s="15"/>
    </row>
    <row r="971900" spans="10:10">
      <c r="J971900" s="15"/>
    </row>
    <row r="971901" spans="10:10">
      <c r="J971901" s="15"/>
    </row>
    <row r="971902" spans="10:10">
      <c r="J971902" s="15"/>
    </row>
    <row r="971903" spans="10:10">
      <c r="J971903" s="15"/>
    </row>
    <row r="971904" spans="10:10">
      <c r="J971904" s="15"/>
    </row>
    <row r="971905" spans="10:10">
      <c r="J971905" s="15"/>
    </row>
    <row r="971906" spans="10:10">
      <c r="J971906" s="15"/>
    </row>
    <row r="971907" spans="10:10">
      <c r="J971907" s="15"/>
    </row>
    <row r="971908" spans="10:10">
      <c r="J971908" s="15"/>
    </row>
    <row r="971909" spans="10:10">
      <c r="J971909" s="15"/>
    </row>
    <row r="971910" spans="10:10">
      <c r="J971910" s="15"/>
    </row>
    <row r="971911" spans="10:10">
      <c r="J971911" s="15"/>
    </row>
    <row r="971912" spans="10:10">
      <c r="J971912" s="15"/>
    </row>
    <row r="971913" spans="10:10">
      <c r="J971913" s="15"/>
    </row>
    <row r="971914" spans="10:10">
      <c r="J971914" s="15"/>
    </row>
    <row r="971915" spans="10:10">
      <c r="J971915" s="15"/>
    </row>
    <row r="971916" spans="10:10">
      <c r="J971916" s="15"/>
    </row>
    <row r="971917" spans="10:10">
      <c r="J971917" s="15"/>
    </row>
    <row r="971918" spans="10:10">
      <c r="J971918" s="15"/>
    </row>
    <row r="971919" spans="10:10">
      <c r="J971919" s="15"/>
    </row>
    <row r="971920" spans="10:10">
      <c r="J971920" s="15"/>
    </row>
    <row r="971921" spans="10:10">
      <c r="J971921" s="15"/>
    </row>
    <row r="971922" spans="10:10">
      <c r="J971922" s="15"/>
    </row>
    <row r="971923" spans="10:10">
      <c r="J971923" s="15"/>
    </row>
    <row r="971924" spans="10:10">
      <c r="J971924" s="15"/>
    </row>
    <row r="971925" spans="10:10">
      <c r="J971925" s="15"/>
    </row>
    <row r="971926" spans="10:10">
      <c r="J971926" s="15"/>
    </row>
    <row r="971927" spans="10:10">
      <c r="J971927" s="15"/>
    </row>
    <row r="971928" spans="10:10">
      <c r="J971928" s="15"/>
    </row>
    <row r="971929" spans="10:10">
      <c r="J971929" s="15"/>
    </row>
    <row r="971930" spans="10:10">
      <c r="J971930" s="15"/>
    </row>
    <row r="971931" spans="10:10">
      <c r="J971931" s="15"/>
    </row>
    <row r="971932" spans="10:10">
      <c r="J971932" s="15"/>
    </row>
    <row r="971933" spans="10:10">
      <c r="J971933" s="15"/>
    </row>
    <row r="971934" spans="10:10">
      <c r="J971934" s="15"/>
    </row>
    <row r="971935" spans="10:10">
      <c r="J971935" s="15"/>
    </row>
    <row r="971936" spans="10:10">
      <c r="J971936" s="15"/>
    </row>
    <row r="971937" spans="10:10">
      <c r="J971937" s="15"/>
    </row>
    <row r="971938" spans="10:10">
      <c r="J971938" s="15"/>
    </row>
    <row r="971939" spans="10:10">
      <c r="J971939" s="15"/>
    </row>
    <row r="971940" spans="10:10">
      <c r="J971940" s="15"/>
    </row>
    <row r="971941" spans="10:10">
      <c r="J971941" s="15"/>
    </row>
    <row r="971942" spans="10:10">
      <c r="J971942" s="15"/>
    </row>
    <row r="971943" spans="10:10">
      <c r="J971943" s="15"/>
    </row>
    <row r="971944" spans="10:10">
      <c r="J971944" s="15"/>
    </row>
    <row r="971945" spans="10:10">
      <c r="J971945" s="15"/>
    </row>
    <row r="971946" spans="10:10">
      <c r="J971946" s="15"/>
    </row>
    <row r="971947" spans="10:10">
      <c r="J971947" s="15"/>
    </row>
    <row r="971948" spans="10:10">
      <c r="J971948" s="15"/>
    </row>
    <row r="971949" spans="10:10">
      <c r="J971949" s="15"/>
    </row>
    <row r="971950" spans="10:10">
      <c r="J971950" s="15"/>
    </row>
    <row r="971951" spans="10:10">
      <c r="J971951" s="15"/>
    </row>
    <row r="971952" spans="10:10">
      <c r="J971952" s="15"/>
    </row>
    <row r="971953" spans="10:10">
      <c r="J971953" s="15"/>
    </row>
    <row r="971954" spans="10:10">
      <c r="J971954" s="15"/>
    </row>
    <row r="971955" spans="10:10">
      <c r="J971955" s="15"/>
    </row>
    <row r="971956" spans="10:10">
      <c r="J971956" s="15"/>
    </row>
    <row r="971957" spans="10:10">
      <c r="J971957" s="15"/>
    </row>
    <row r="971958" spans="10:10">
      <c r="J971958" s="15"/>
    </row>
    <row r="971959" spans="10:10">
      <c r="J971959" s="15"/>
    </row>
    <row r="971960" spans="10:10">
      <c r="J971960" s="15"/>
    </row>
    <row r="971961" spans="10:10">
      <c r="J971961" s="15"/>
    </row>
    <row r="971962" spans="10:10">
      <c r="J971962" s="15"/>
    </row>
    <row r="971963" spans="10:10">
      <c r="J971963" s="15"/>
    </row>
    <row r="971964" spans="10:10">
      <c r="J971964" s="15"/>
    </row>
    <row r="971965" spans="10:10">
      <c r="J971965" s="15"/>
    </row>
    <row r="971966" spans="10:10">
      <c r="J971966" s="15"/>
    </row>
    <row r="971967" spans="10:10">
      <c r="J971967" s="15"/>
    </row>
    <row r="971968" spans="10:10">
      <c r="J971968" s="15"/>
    </row>
    <row r="971969" spans="10:10">
      <c r="J971969" s="15"/>
    </row>
    <row r="971970" spans="10:10">
      <c r="J971970" s="15"/>
    </row>
    <row r="971971" spans="10:10">
      <c r="J971971" s="15"/>
    </row>
    <row r="971972" spans="10:10">
      <c r="J971972" s="15"/>
    </row>
    <row r="971973" spans="10:10">
      <c r="J971973" s="15"/>
    </row>
    <row r="971974" spans="10:10">
      <c r="J971974" s="15"/>
    </row>
    <row r="971975" spans="10:10">
      <c r="J971975" s="15"/>
    </row>
    <row r="971976" spans="10:10">
      <c r="J971976" s="15"/>
    </row>
    <row r="971977" spans="10:10">
      <c r="J971977" s="15"/>
    </row>
    <row r="971978" spans="10:10">
      <c r="J971978" s="15"/>
    </row>
    <row r="971979" spans="10:10">
      <c r="J971979" s="15"/>
    </row>
    <row r="971980" spans="10:10">
      <c r="J971980" s="15"/>
    </row>
    <row r="971981" spans="10:10">
      <c r="J971981" s="15"/>
    </row>
    <row r="971982" spans="10:10">
      <c r="J971982" s="15"/>
    </row>
    <row r="971983" spans="10:10">
      <c r="J971983" s="15"/>
    </row>
    <row r="971984" spans="10:10">
      <c r="J971984" s="15"/>
    </row>
    <row r="971985" spans="10:10">
      <c r="J971985" s="15"/>
    </row>
    <row r="971986" spans="10:10">
      <c r="J971986" s="15"/>
    </row>
    <row r="971987" spans="10:10">
      <c r="J971987" s="15"/>
    </row>
    <row r="971988" spans="10:10">
      <c r="J971988" s="15"/>
    </row>
    <row r="971989" spans="10:10">
      <c r="J971989" s="15"/>
    </row>
    <row r="971990" spans="10:10">
      <c r="J971990" s="15"/>
    </row>
    <row r="971991" spans="10:10">
      <c r="J971991" s="15"/>
    </row>
    <row r="971992" spans="10:10">
      <c r="J971992" s="15"/>
    </row>
    <row r="971993" spans="10:10">
      <c r="J971993" s="15"/>
    </row>
    <row r="971994" spans="10:10">
      <c r="J971994" s="15"/>
    </row>
    <row r="971995" spans="10:10">
      <c r="J971995" s="15"/>
    </row>
    <row r="971996" spans="10:10">
      <c r="J971996" s="15"/>
    </row>
    <row r="971997" spans="10:10">
      <c r="J971997" s="15"/>
    </row>
    <row r="971998" spans="10:10">
      <c r="J971998" s="15"/>
    </row>
    <row r="971999" spans="10:10">
      <c r="J971999" s="15"/>
    </row>
    <row r="972000" spans="10:10">
      <c r="J972000" s="15"/>
    </row>
    <row r="972001" spans="10:10">
      <c r="J972001" s="15"/>
    </row>
    <row r="972002" spans="10:10">
      <c r="J972002" s="15"/>
    </row>
    <row r="972003" spans="10:10">
      <c r="J972003" s="15"/>
    </row>
    <row r="972004" spans="10:10">
      <c r="J972004" s="15"/>
    </row>
    <row r="972005" spans="10:10">
      <c r="J972005" s="15"/>
    </row>
    <row r="972006" spans="10:10">
      <c r="J972006" s="15"/>
    </row>
    <row r="972007" spans="10:10">
      <c r="J972007" s="15"/>
    </row>
    <row r="972008" spans="10:10">
      <c r="J972008" s="15"/>
    </row>
    <row r="972009" spans="10:10">
      <c r="J972009" s="15"/>
    </row>
    <row r="972010" spans="10:10">
      <c r="J972010" s="15"/>
    </row>
    <row r="972011" spans="10:10">
      <c r="J972011" s="15"/>
    </row>
    <row r="972012" spans="10:10">
      <c r="J972012" s="15"/>
    </row>
    <row r="972013" spans="10:10">
      <c r="J972013" s="15"/>
    </row>
    <row r="972014" spans="10:10">
      <c r="J972014" s="15"/>
    </row>
    <row r="972015" spans="10:10">
      <c r="J972015" s="15"/>
    </row>
    <row r="972016" spans="10:10">
      <c r="J972016" s="15"/>
    </row>
    <row r="972017" spans="10:10">
      <c r="J972017" s="15"/>
    </row>
    <row r="972018" spans="10:10">
      <c r="J972018" s="15"/>
    </row>
    <row r="972019" spans="10:10">
      <c r="J972019" s="15"/>
    </row>
    <row r="972020" spans="10:10">
      <c r="J972020" s="15"/>
    </row>
    <row r="972021" spans="10:10">
      <c r="J972021" s="15"/>
    </row>
    <row r="972022" spans="10:10">
      <c r="J972022" s="15"/>
    </row>
    <row r="972023" spans="10:10">
      <c r="J972023" s="15"/>
    </row>
    <row r="972024" spans="10:10">
      <c r="J972024" s="15"/>
    </row>
    <row r="972025" spans="10:10">
      <c r="J972025" s="15"/>
    </row>
    <row r="972026" spans="10:10">
      <c r="J972026" s="15"/>
    </row>
    <row r="972027" spans="10:10">
      <c r="J972027" s="15"/>
    </row>
    <row r="972028" spans="10:10">
      <c r="J972028" s="15"/>
    </row>
    <row r="972029" spans="10:10">
      <c r="J972029" s="15"/>
    </row>
    <row r="972030" spans="10:10">
      <c r="J972030" s="15"/>
    </row>
    <row r="972031" spans="10:10">
      <c r="J972031" s="15"/>
    </row>
    <row r="972032" spans="10:10">
      <c r="J972032" s="15"/>
    </row>
    <row r="972033" spans="10:10">
      <c r="J972033" s="15"/>
    </row>
    <row r="972034" spans="10:10">
      <c r="J972034" s="15"/>
    </row>
    <row r="972035" spans="10:10">
      <c r="J972035" s="15"/>
    </row>
    <row r="972036" spans="10:10">
      <c r="J972036" s="15"/>
    </row>
    <row r="972037" spans="10:10">
      <c r="J972037" s="15"/>
    </row>
    <row r="972038" spans="10:10">
      <c r="J972038" s="15"/>
    </row>
    <row r="972039" spans="10:10">
      <c r="J972039" s="15"/>
    </row>
    <row r="972040" spans="10:10">
      <c r="J972040" s="15"/>
    </row>
    <row r="972041" spans="10:10">
      <c r="J972041" s="15"/>
    </row>
    <row r="972042" spans="10:10">
      <c r="J972042" s="15"/>
    </row>
    <row r="972043" spans="10:10">
      <c r="J972043" s="15"/>
    </row>
    <row r="972044" spans="10:10">
      <c r="J972044" s="15"/>
    </row>
    <row r="972045" spans="10:10">
      <c r="J972045" s="15"/>
    </row>
    <row r="972046" spans="10:10">
      <c r="J972046" s="15"/>
    </row>
    <row r="972047" spans="10:10">
      <c r="J972047" s="15"/>
    </row>
    <row r="972048" spans="10:10">
      <c r="J972048" s="15"/>
    </row>
    <row r="972049" spans="10:10">
      <c r="J972049" s="15"/>
    </row>
    <row r="972050" spans="10:10">
      <c r="J972050" s="15"/>
    </row>
    <row r="972051" spans="10:10">
      <c r="J972051" s="15"/>
    </row>
    <row r="972052" spans="10:10">
      <c r="J972052" s="15"/>
    </row>
    <row r="972053" spans="10:10">
      <c r="J972053" s="15"/>
    </row>
    <row r="972054" spans="10:10">
      <c r="J972054" s="15"/>
    </row>
    <row r="972055" spans="10:10">
      <c r="J972055" s="15"/>
    </row>
    <row r="972056" spans="10:10">
      <c r="J972056" s="15"/>
    </row>
    <row r="972057" spans="10:10">
      <c r="J972057" s="15"/>
    </row>
    <row r="972058" spans="10:10">
      <c r="J972058" s="15"/>
    </row>
    <row r="972059" spans="10:10">
      <c r="J972059" s="15"/>
    </row>
    <row r="972060" spans="10:10">
      <c r="J972060" s="15"/>
    </row>
    <row r="972061" spans="10:10">
      <c r="J972061" s="15"/>
    </row>
    <row r="972062" spans="10:10">
      <c r="J972062" s="15"/>
    </row>
    <row r="972063" spans="10:10">
      <c r="J972063" s="15"/>
    </row>
    <row r="972064" spans="10:10">
      <c r="J972064" s="15"/>
    </row>
    <row r="972065" spans="10:10">
      <c r="J972065" s="15"/>
    </row>
    <row r="972066" spans="10:10">
      <c r="J972066" s="15"/>
    </row>
    <row r="972067" spans="10:10">
      <c r="J972067" s="15"/>
    </row>
    <row r="972068" spans="10:10">
      <c r="J972068" s="15"/>
    </row>
    <row r="972069" spans="10:10">
      <c r="J972069" s="15"/>
    </row>
    <row r="972070" spans="10:10">
      <c r="J972070" s="15"/>
    </row>
    <row r="972071" spans="10:10">
      <c r="J972071" s="15"/>
    </row>
    <row r="972072" spans="10:10">
      <c r="J972072" s="15"/>
    </row>
    <row r="972073" spans="10:10">
      <c r="J972073" s="15"/>
    </row>
    <row r="972074" spans="10:10">
      <c r="J972074" s="15"/>
    </row>
    <row r="972075" spans="10:10">
      <c r="J972075" s="15"/>
    </row>
    <row r="972076" spans="10:10">
      <c r="J972076" s="15"/>
    </row>
    <row r="972077" spans="10:10">
      <c r="J972077" s="15"/>
    </row>
    <row r="972078" spans="10:10">
      <c r="J972078" s="15"/>
    </row>
    <row r="972079" spans="10:10">
      <c r="J972079" s="15"/>
    </row>
    <row r="972080" spans="10:10">
      <c r="J972080" s="15"/>
    </row>
    <row r="972081" spans="10:10">
      <c r="J972081" s="15"/>
    </row>
    <row r="972082" spans="10:10">
      <c r="J972082" s="15"/>
    </row>
    <row r="972083" spans="10:10">
      <c r="J972083" s="15"/>
    </row>
    <row r="972084" spans="10:10">
      <c r="J972084" s="15"/>
    </row>
    <row r="972085" spans="10:10">
      <c r="J972085" s="15"/>
    </row>
    <row r="972086" spans="10:10">
      <c r="J972086" s="15"/>
    </row>
    <row r="972087" spans="10:10">
      <c r="J972087" s="15"/>
    </row>
    <row r="972088" spans="10:10">
      <c r="J972088" s="15"/>
    </row>
    <row r="972089" spans="10:10">
      <c r="J972089" s="15"/>
    </row>
    <row r="972090" spans="10:10">
      <c r="J972090" s="15"/>
    </row>
    <row r="972091" spans="10:10">
      <c r="J972091" s="15"/>
    </row>
    <row r="972092" spans="10:10">
      <c r="J972092" s="15"/>
    </row>
    <row r="972093" spans="10:10">
      <c r="J972093" s="15"/>
    </row>
    <row r="972094" spans="10:10">
      <c r="J972094" s="15"/>
    </row>
    <row r="972095" spans="10:10">
      <c r="J972095" s="15"/>
    </row>
    <row r="972096" spans="10:10">
      <c r="J972096" s="15"/>
    </row>
    <row r="972097" spans="10:10">
      <c r="J972097" s="15"/>
    </row>
    <row r="972098" spans="10:10">
      <c r="J972098" s="15"/>
    </row>
    <row r="972099" spans="10:10">
      <c r="J972099" s="15"/>
    </row>
    <row r="972100" spans="10:10">
      <c r="J972100" s="15"/>
    </row>
    <row r="972101" spans="10:10">
      <c r="J972101" s="15"/>
    </row>
    <row r="972102" spans="10:10">
      <c r="J972102" s="15"/>
    </row>
    <row r="972103" spans="10:10">
      <c r="J972103" s="15"/>
    </row>
    <row r="972104" spans="10:10">
      <c r="J972104" s="15"/>
    </row>
    <row r="972105" spans="10:10">
      <c r="J972105" s="15"/>
    </row>
    <row r="972106" spans="10:10">
      <c r="J972106" s="15"/>
    </row>
    <row r="972107" spans="10:10">
      <c r="J972107" s="15"/>
    </row>
    <row r="972108" spans="10:10">
      <c r="J972108" s="15"/>
    </row>
    <row r="972109" spans="10:10">
      <c r="J972109" s="15"/>
    </row>
    <row r="972110" spans="10:10">
      <c r="J972110" s="15"/>
    </row>
    <row r="972111" spans="10:10">
      <c r="J972111" s="15"/>
    </row>
    <row r="972112" spans="10:10">
      <c r="J972112" s="15"/>
    </row>
    <row r="972113" spans="10:10">
      <c r="J972113" s="15"/>
    </row>
    <row r="972114" spans="10:10">
      <c r="J972114" s="15"/>
    </row>
    <row r="972115" spans="10:10">
      <c r="J972115" s="15"/>
    </row>
    <row r="972116" spans="10:10">
      <c r="J972116" s="15"/>
    </row>
    <row r="972117" spans="10:10">
      <c r="J972117" s="15"/>
    </row>
    <row r="972118" spans="10:10">
      <c r="J972118" s="15"/>
    </row>
    <row r="972119" spans="10:10">
      <c r="J972119" s="15"/>
    </row>
    <row r="972120" spans="10:10">
      <c r="J972120" s="15"/>
    </row>
    <row r="972121" spans="10:10">
      <c r="J972121" s="15"/>
    </row>
    <row r="972122" spans="10:10">
      <c r="J972122" s="15"/>
    </row>
    <row r="972123" spans="10:10">
      <c r="J972123" s="15"/>
    </row>
    <row r="972124" spans="10:10">
      <c r="J972124" s="15"/>
    </row>
    <row r="972125" spans="10:10">
      <c r="J972125" s="15"/>
    </row>
    <row r="972126" spans="10:10">
      <c r="J972126" s="15"/>
    </row>
    <row r="972127" spans="10:10">
      <c r="J972127" s="15"/>
    </row>
    <row r="972128" spans="10:10">
      <c r="J972128" s="15"/>
    </row>
    <row r="972129" spans="10:10">
      <c r="J972129" s="15"/>
    </row>
    <row r="972130" spans="10:10">
      <c r="J972130" s="15"/>
    </row>
    <row r="972131" spans="10:10">
      <c r="J972131" s="15"/>
    </row>
    <row r="972132" spans="10:10">
      <c r="J972132" s="15"/>
    </row>
    <row r="972133" spans="10:10">
      <c r="J972133" s="15"/>
    </row>
    <row r="972134" spans="10:10">
      <c r="J972134" s="15"/>
    </row>
    <row r="972135" spans="10:10">
      <c r="J972135" s="15"/>
    </row>
    <row r="972136" spans="10:10">
      <c r="J972136" s="15"/>
    </row>
    <row r="972137" spans="10:10">
      <c r="J972137" s="15"/>
    </row>
    <row r="972138" spans="10:10">
      <c r="J972138" s="15"/>
    </row>
    <row r="972139" spans="10:10">
      <c r="J972139" s="15"/>
    </row>
    <row r="972140" spans="10:10">
      <c r="J972140" s="15"/>
    </row>
    <row r="972141" spans="10:10">
      <c r="J972141" s="15"/>
    </row>
    <row r="972142" spans="10:10">
      <c r="J972142" s="15"/>
    </row>
    <row r="972143" spans="10:10">
      <c r="J972143" s="15"/>
    </row>
    <row r="972144" spans="10:10">
      <c r="J972144" s="15"/>
    </row>
    <row r="972145" spans="10:10">
      <c r="J972145" s="15"/>
    </row>
    <row r="972146" spans="10:10">
      <c r="J972146" s="15"/>
    </row>
    <row r="972147" spans="10:10">
      <c r="J972147" s="15"/>
    </row>
    <row r="972148" spans="10:10">
      <c r="J972148" s="15"/>
    </row>
    <row r="972149" spans="10:10">
      <c r="J972149" s="15"/>
    </row>
    <row r="972150" spans="10:10">
      <c r="J972150" s="15"/>
    </row>
    <row r="972151" spans="10:10">
      <c r="J972151" s="15"/>
    </row>
    <row r="972152" spans="10:10">
      <c r="J972152" s="15"/>
    </row>
    <row r="972153" spans="10:10">
      <c r="J972153" s="15"/>
    </row>
    <row r="972154" spans="10:10">
      <c r="J972154" s="15"/>
    </row>
    <row r="972155" spans="10:10">
      <c r="J972155" s="15"/>
    </row>
    <row r="972156" spans="10:10">
      <c r="J972156" s="15"/>
    </row>
    <row r="972157" spans="10:10">
      <c r="J972157" s="15"/>
    </row>
    <row r="972158" spans="10:10">
      <c r="J972158" s="15"/>
    </row>
    <row r="972159" spans="10:10">
      <c r="J972159" s="15"/>
    </row>
    <row r="972160" spans="10:10">
      <c r="J972160" s="15"/>
    </row>
    <row r="972161" spans="10:10">
      <c r="J972161" s="15"/>
    </row>
    <row r="972162" spans="10:10">
      <c r="J972162" s="15"/>
    </row>
    <row r="972163" spans="10:10">
      <c r="J972163" s="15"/>
    </row>
    <row r="972164" spans="10:10">
      <c r="J972164" s="15"/>
    </row>
    <row r="972165" spans="10:10">
      <c r="J972165" s="15"/>
    </row>
    <row r="972166" spans="10:10">
      <c r="J972166" s="15"/>
    </row>
    <row r="972167" spans="10:10">
      <c r="J972167" s="15"/>
    </row>
    <row r="972168" spans="10:10">
      <c r="J972168" s="15"/>
    </row>
    <row r="972169" spans="10:10">
      <c r="J972169" s="15"/>
    </row>
    <row r="972170" spans="10:10">
      <c r="J972170" s="15"/>
    </row>
    <row r="972171" spans="10:10">
      <c r="J972171" s="15"/>
    </row>
    <row r="972172" spans="10:10">
      <c r="J972172" s="15"/>
    </row>
    <row r="972173" spans="10:10">
      <c r="J972173" s="15"/>
    </row>
    <row r="972174" spans="10:10">
      <c r="J972174" s="15"/>
    </row>
    <row r="972175" spans="10:10">
      <c r="J972175" s="15"/>
    </row>
    <row r="972176" spans="10:10">
      <c r="J972176" s="15"/>
    </row>
    <row r="972177" spans="10:10">
      <c r="J972177" s="15"/>
    </row>
    <row r="972178" spans="10:10">
      <c r="J972178" s="15"/>
    </row>
    <row r="972179" spans="10:10">
      <c r="J972179" s="15"/>
    </row>
    <row r="972180" spans="10:10">
      <c r="J972180" s="15"/>
    </row>
    <row r="972181" spans="10:10">
      <c r="J972181" s="15"/>
    </row>
    <row r="972182" spans="10:10">
      <c r="J972182" s="15"/>
    </row>
    <row r="972183" spans="10:10">
      <c r="J972183" s="15"/>
    </row>
    <row r="972184" spans="10:10">
      <c r="J972184" s="15"/>
    </row>
    <row r="972185" spans="10:10">
      <c r="J972185" s="15"/>
    </row>
    <row r="972186" spans="10:10">
      <c r="J972186" s="15"/>
    </row>
    <row r="972187" spans="10:10">
      <c r="J972187" s="15"/>
    </row>
    <row r="972188" spans="10:10">
      <c r="J972188" s="15"/>
    </row>
    <row r="972189" spans="10:10">
      <c r="J972189" s="15"/>
    </row>
    <row r="972190" spans="10:10">
      <c r="J972190" s="15"/>
    </row>
    <row r="972191" spans="10:10">
      <c r="J972191" s="15"/>
    </row>
    <row r="972192" spans="10:10">
      <c r="J972192" s="15"/>
    </row>
    <row r="972193" spans="10:10">
      <c r="J972193" s="15"/>
    </row>
    <row r="972194" spans="10:10">
      <c r="J972194" s="15"/>
    </row>
    <row r="972195" spans="10:10">
      <c r="J972195" s="15"/>
    </row>
    <row r="972196" spans="10:10">
      <c r="J972196" s="15"/>
    </row>
    <row r="972197" spans="10:10">
      <c r="J972197" s="15"/>
    </row>
    <row r="972198" spans="10:10">
      <c r="J972198" s="15"/>
    </row>
    <row r="972199" spans="10:10">
      <c r="J972199" s="15"/>
    </row>
    <row r="972200" spans="10:10">
      <c r="J972200" s="15"/>
    </row>
    <row r="972201" spans="10:10">
      <c r="J972201" s="15"/>
    </row>
    <row r="972202" spans="10:10">
      <c r="J972202" s="15"/>
    </row>
    <row r="972203" spans="10:10">
      <c r="J972203" s="15"/>
    </row>
    <row r="972204" spans="10:10">
      <c r="J972204" s="15"/>
    </row>
    <row r="972205" spans="10:10">
      <c r="J972205" s="15"/>
    </row>
    <row r="972206" spans="10:10">
      <c r="J972206" s="15"/>
    </row>
    <row r="972207" spans="10:10">
      <c r="J972207" s="15"/>
    </row>
    <row r="972208" spans="10:10">
      <c r="J972208" s="15"/>
    </row>
    <row r="972209" spans="10:10">
      <c r="J972209" s="15"/>
    </row>
    <row r="972210" spans="10:10">
      <c r="J972210" s="15"/>
    </row>
    <row r="972211" spans="10:10">
      <c r="J972211" s="15"/>
    </row>
    <row r="972212" spans="10:10">
      <c r="J972212" s="15"/>
    </row>
    <row r="972213" spans="10:10">
      <c r="J972213" s="15"/>
    </row>
    <row r="972214" spans="10:10">
      <c r="J972214" s="15"/>
    </row>
    <row r="972215" spans="10:10">
      <c r="J972215" s="15"/>
    </row>
    <row r="972216" spans="10:10">
      <c r="J972216" s="15"/>
    </row>
    <row r="972217" spans="10:10">
      <c r="J972217" s="15"/>
    </row>
    <row r="972218" spans="10:10">
      <c r="J972218" s="15"/>
    </row>
    <row r="972219" spans="10:10">
      <c r="J972219" s="15"/>
    </row>
    <row r="972220" spans="10:10">
      <c r="J972220" s="15"/>
    </row>
    <row r="972221" spans="10:10">
      <c r="J972221" s="15"/>
    </row>
    <row r="972222" spans="10:10">
      <c r="J972222" s="15"/>
    </row>
    <row r="972223" spans="10:10">
      <c r="J972223" s="15"/>
    </row>
    <row r="972224" spans="10:10">
      <c r="J972224" s="15"/>
    </row>
    <row r="972225" spans="10:10">
      <c r="J972225" s="15"/>
    </row>
    <row r="972226" spans="10:10">
      <c r="J972226" s="15"/>
    </row>
    <row r="972227" spans="10:10">
      <c r="J972227" s="15"/>
    </row>
    <row r="972228" spans="10:10">
      <c r="J972228" s="15"/>
    </row>
    <row r="972229" spans="10:10">
      <c r="J972229" s="15"/>
    </row>
    <row r="972230" spans="10:10">
      <c r="J972230" s="15"/>
    </row>
    <row r="972231" spans="10:10">
      <c r="J972231" s="15"/>
    </row>
    <row r="972232" spans="10:10">
      <c r="J972232" s="15"/>
    </row>
    <row r="972233" spans="10:10">
      <c r="J972233" s="15"/>
    </row>
    <row r="972234" spans="10:10">
      <c r="J972234" s="15"/>
    </row>
    <row r="972235" spans="10:10">
      <c r="J972235" s="15"/>
    </row>
    <row r="972236" spans="10:10">
      <c r="J972236" s="15"/>
    </row>
    <row r="972237" spans="10:10">
      <c r="J972237" s="15"/>
    </row>
    <row r="972238" spans="10:10">
      <c r="J972238" s="15"/>
    </row>
    <row r="972239" spans="10:10">
      <c r="J972239" s="15"/>
    </row>
    <row r="972240" spans="10:10">
      <c r="J972240" s="15"/>
    </row>
    <row r="972241" spans="10:10">
      <c r="J972241" s="15"/>
    </row>
    <row r="972242" spans="10:10">
      <c r="J972242" s="15"/>
    </row>
    <row r="972243" spans="10:10">
      <c r="J972243" s="15"/>
    </row>
    <row r="972244" spans="10:10">
      <c r="J972244" s="15"/>
    </row>
    <row r="972245" spans="10:10">
      <c r="J972245" s="15"/>
    </row>
    <row r="972246" spans="10:10">
      <c r="J972246" s="15"/>
    </row>
    <row r="972247" spans="10:10">
      <c r="J972247" s="15"/>
    </row>
    <row r="972248" spans="10:10">
      <c r="J972248" s="15"/>
    </row>
    <row r="972249" spans="10:10">
      <c r="J972249" s="15"/>
    </row>
    <row r="972250" spans="10:10">
      <c r="J972250" s="15"/>
    </row>
    <row r="972251" spans="10:10">
      <c r="J972251" s="15"/>
    </row>
    <row r="972252" spans="10:10">
      <c r="J972252" s="15"/>
    </row>
    <row r="972253" spans="10:10">
      <c r="J972253" s="15"/>
    </row>
    <row r="972254" spans="10:10">
      <c r="J972254" s="15"/>
    </row>
    <row r="972255" spans="10:10">
      <c r="J972255" s="15"/>
    </row>
    <row r="972256" spans="10:10">
      <c r="J972256" s="15"/>
    </row>
    <row r="972257" spans="10:10">
      <c r="J972257" s="15"/>
    </row>
    <row r="972258" spans="10:10">
      <c r="J972258" s="15"/>
    </row>
    <row r="972259" spans="10:10">
      <c r="J972259" s="15"/>
    </row>
    <row r="972260" spans="10:10">
      <c r="J972260" s="15"/>
    </row>
    <row r="972261" spans="10:10">
      <c r="J972261" s="15"/>
    </row>
    <row r="972262" spans="10:10">
      <c r="J972262" s="15"/>
    </row>
    <row r="972263" spans="10:10">
      <c r="J972263" s="15"/>
    </row>
    <row r="972264" spans="10:10">
      <c r="J972264" s="15"/>
    </row>
    <row r="972265" spans="10:10">
      <c r="J972265" s="15"/>
    </row>
    <row r="972266" spans="10:10">
      <c r="J972266" s="15"/>
    </row>
    <row r="972267" spans="10:10">
      <c r="J972267" s="15"/>
    </row>
    <row r="972268" spans="10:10">
      <c r="J972268" s="15"/>
    </row>
    <row r="972269" spans="10:10">
      <c r="J972269" s="15"/>
    </row>
    <row r="972270" spans="10:10">
      <c r="J972270" s="15"/>
    </row>
    <row r="972271" spans="10:10">
      <c r="J972271" s="15"/>
    </row>
    <row r="972272" spans="10:10">
      <c r="J972272" s="15"/>
    </row>
    <row r="972273" spans="10:10">
      <c r="J972273" s="15"/>
    </row>
    <row r="972274" spans="10:10">
      <c r="J972274" s="15"/>
    </row>
    <row r="972275" spans="10:10">
      <c r="J972275" s="15"/>
    </row>
    <row r="972276" spans="10:10">
      <c r="J972276" s="15"/>
    </row>
    <row r="972277" spans="10:10">
      <c r="J972277" s="15"/>
    </row>
    <row r="972278" spans="10:10">
      <c r="J972278" s="15"/>
    </row>
    <row r="972279" spans="10:10">
      <c r="J972279" s="15"/>
    </row>
    <row r="972280" spans="10:10">
      <c r="J972280" s="15"/>
    </row>
    <row r="972281" spans="10:10">
      <c r="J972281" s="15"/>
    </row>
    <row r="972282" spans="10:10">
      <c r="J972282" s="15"/>
    </row>
    <row r="972283" spans="10:10">
      <c r="J972283" s="15"/>
    </row>
    <row r="972284" spans="10:10">
      <c r="J972284" s="15"/>
    </row>
    <row r="972285" spans="10:10">
      <c r="J972285" s="15"/>
    </row>
    <row r="972286" spans="10:10">
      <c r="J972286" s="15"/>
    </row>
    <row r="972287" spans="10:10">
      <c r="J972287" s="15"/>
    </row>
    <row r="972288" spans="10:10">
      <c r="J972288" s="15"/>
    </row>
    <row r="972289" spans="10:10">
      <c r="J972289" s="15"/>
    </row>
    <row r="972290" spans="10:10">
      <c r="J972290" s="15"/>
    </row>
    <row r="972291" spans="10:10">
      <c r="J972291" s="15"/>
    </row>
    <row r="972292" spans="10:10">
      <c r="J972292" s="15"/>
    </row>
    <row r="972293" spans="10:10">
      <c r="J972293" s="15"/>
    </row>
    <row r="972294" spans="10:10">
      <c r="J972294" s="15"/>
    </row>
    <row r="972295" spans="10:10">
      <c r="J972295" s="15"/>
    </row>
    <row r="972296" spans="10:10">
      <c r="J972296" s="15"/>
    </row>
    <row r="972297" spans="10:10">
      <c r="J972297" s="15"/>
    </row>
    <row r="972298" spans="10:10">
      <c r="J972298" s="15"/>
    </row>
    <row r="972299" spans="10:10">
      <c r="J972299" s="15"/>
    </row>
    <row r="972300" spans="10:10">
      <c r="J972300" s="15"/>
    </row>
    <row r="972301" spans="10:10">
      <c r="J972301" s="15"/>
    </row>
    <row r="972302" spans="10:10">
      <c r="J972302" s="15"/>
    </row>
    <row r="972303" spans="10:10">
      <c r="J972303" s="15"/>
    </row>
    <row r="972304" spans="10:10">
      <c r="J972304" s="15"/>
    </row>
    <row r="972305" spans="10:10">
      <c r="J972305" s="15"/>
    </row>
    <row r="972306" spans="10:10">
      <c r="J972306" s="15"/>
    </row>
    <row r="972307" spans="10:10">
      <c r="J972307" s="15"/>
    </row>
    <row r="972308" spans="10:10">
      <c r="J972308" s="15"/>
    </row>
    <row r="972309" spans="10:10">
      <c r="J972309" s="15"/>
    </row>
    <row r="972310" spans="10:10">
      <c r="J972310" s="15"/>
    </row>
    <row r="972311" spans="10:10">
      <c r="J972311" s="15"/>
    </row>
    <row r="972312" spans="10:10">
      <c r="J972312" s="15"/>
    </row>
    <row r="972313" spans="10:10">
      <c r="J972313" s="15"/>
    </row>
    <row r="972314" spans="10:10">
      <c r="J972314" s="15"/>
    </row>
    <row r="972315" spans="10:10">
      <c r="J972315" s="15"/>
    </row>
    <row r="972316" spans="10:10">
      <c r="J972316" s="15"/>
    </row>
    <row r="972317" spans="10:10">
      <c r="J972317" s="15"/>
    </row>
    <row r="972318" spans="10:10">
      <c r="J972318" s="15"/>
    </row>
    <row r="972319" spans="10:10">
      <c r="J972319" s="15"/>
    </row>
    <row r="972320" spans="10:10">
      <c r="J972320" s="15"/>
    </row>
    <row r="972321" spans="10:10">
      <c r="J972321" s="15"/>
    </row>
    <row r="972322" spans="10:10">
      <c r="J972322" s="15"/>
    </row>
    <row r="972323" spans="10:10">
      <c r="J972323" s="15"/>
    </row>
    <row r="972324" spans="10:10">
      <c r="J972324" s="15"/>
    </row>
    <row r="972325" spans="10:10">
      <c r="J972325" s="15"/>
    </row>
    <row r="972326" spans="10:10">
      <c r="J972326" s="15"/>
    </row>
    <row r="972327" spans="10:10">
      <c r="J972327" s="15"/>
    </row>
    <row r="972328" spans="10:10">
      <c r="J972328" s="15"/>
    </row>
    <row r="972329" spans="10:10">
      <c r="J972329" s="15"/>
    </row>
    <row r="972330" spans="10:10">
      <c r="J972330" s="15"/>
    </row>
    <row r="972331" spans="10:10">
      <c r="J972331" s="15"/>
    </row>
    <row r="972332" spans="10:10">
      <c r="J972332" s="15"/>
    </row>
    <row r="972333" spans="10:10">
      <c r="J972333" s="15"/>
    </row>
    <row r="972334" spans="10:10">
      <c r="J972334" s="15"/>
    </row>
    <row r="972335" spans="10:10">
      <c r="J972335" s="15"/>
    </row>
    <row r="972336" spans="10:10">
      <c r="J972336" s="15"/>
    </row>
    <row r="972337" spans="10:10">
      <c r="J972337" s="15"/>
    </row>
    <row r="972338" spans="10:10">
      <c r="J972338" s="15"/>
    </row>
    <row r="972339" spans="10:10">
      <c r="J972339" s="15"/>
    </row>
    <row r="972340" spans="10:10">
      <c r="J972340" s="15"/>
    </row>
    <row r="972341" spans="10:10">
      <c r="J972341" s="15"/>
    </row>
    <row r="972342" spans="10:10">
      <c r="J972342" s="15"/>
    </row>
    <row r="972343" spans="10:10">
      <c r="J972343" s="15"/>
    </row>
    <row r="972344" spans="10:10">
      <c r="J972344" s="15"/>
    </row>
    <row r="972345" spans="10:10">
      <c r="J972345" s="15"/>
    </row>
    <row r="972346" spans="10:10">
      <c r="J972346" s="15"/>
    </row>
    <row r="972347" spans="10:10">
      <c r="J972347" s="15"/>
    </row>
    <row r="972348" spans="10:10">
      <c r="J972348" s="15"/>
    </row>
    <row r="972349" spans="10:10">
      <c r="J972349" s="15"/>
    </row>
    <row r="972350" spans="10:10">
      <c r="J972350" s="15"/>
    </row>
    <row r="972351" spans="10:10">
      <c r="J972351" s="15"/>
    </row>
    <row r="972352" spans="10:10">
      <c r="J972352" s="15"/>
    </row>
    <row r="972353" spans="10:10">
      <c r="J972353" s="15"/>
    </row>
    <row r="972354" spans="10:10">
      <c r="J972354" s="15"/>
    </row>
    <row r="972355" spans="10:10">
      <c r="J972355" s="15"/>
    </row>
    <row r="972356" spans="10:10">
      <c r="J972356" s="15"/>
    </row>
    <row r="972357" spans="10:10">
      <c r="J972357" s="15"/>
    </row>
    <row r="972358" spans="10:10">
      <c r="J972358" s="15"/>
    </row>
    <row r="972359" spans="10:10">
      <c r="J972359" s="15"/>
    </row>
    <row r="972360" spans="10:10">
      <c r="J972360" s="15"/>
    </row>
    <row r="972361" spans="10:10">
      <c r="J972361" s="15"/>
    </row>
    <row r="972362" spans="10:10">
      <c r="J972362" s="15"/>
    </row>
    <row r="972363" spans="10:10">
      <c r="J972363" s="15"/>
    </row>
    <row r="972364" spans="10:10">
      <c r="J972364" s="15"/>
    </row>
    <row r="972365" spans="10:10">
      <c r="J972365" s="15"/>
    </row>
    <row r="972366" spans="10:10">
      <c r="J972366" s="15"/>
    </row>
    <row r="972367" spans="10:10">
      <c r="J972367" s="15"/>
    </row>
    <row r="972368" spans="10:10">
      <c r="J972368" s="15"/>
    </row>
    <row r="972369" spans="10:10">
      <c r="J972369" s="15"/>
    </row>
    <row r="972370" spans="10:10">
      <c r="J972370" s="15"/>
    </row>
    <row r="972371" spans="10:10">
      <c r="J972371" s="15"/>
    </row>
    <row r="972372" spans="10:10">
      <c r="J972372" s="15"/>
    </row>
    <row r="972373" spans="10:10">
      <c r="J972373" s="15"/>
    </row>
    <row r="972374" spans="10:10">
      <c r="J972374" s="15"/>
    </row>
    <row r="972375" spans="10:10">
      <c r="J972375" s="15"/>
    </row>
    <row r="972376" spans="10:10">
      <c r="J972376" s="15"/>
    </row>
    <row r="972377" spans="10:10">
      <c r="J972377" s="15"/>
    </row>
    <row r="972378" spans="10:10">
      <c r="J972378" s="15"/>
    </row>
    <row r="972379" spans="10:10">
      <c r="J972379" s="15"/>
    </row>
    <row r="972380" spans="10:10">
      <c r="J972380" s="15"/>
    </row>
    <row r="972381" spans="10:10">
      <c r="J972381" s="15"/>
    </row>
    <row r="972382" spans="10:10">
      <c r="J972382" s="15"/>
    </row>
    <row r="972383" spans="10:10">
      <c r="J972383" s="15"/>
    </row>
    <row r="972384" spans="10:10">
      <c r="J972384" s="15"/>
    </row>
    <row r="972385" spans="10:10">
      <c r="J972385" s="15"/>
    </row>
    <row r="972386" spans="10:10">
      <c r="J972386" s="15"/>
    </row>
    <row r="972387" spans="10:10">
      <c r="J972387" s="15"/>
    </row>
    <row r="972388" spans="10:10">
      <c r="J972388" s="15"/>
    </row>
    <row r="972389" spans="10:10">
      <c r="J972389" s="15"/>
    </row>
    <row r="972390" spans="10:10">
      <c r="J972390" s="15"/>
    </row>
    <row r="972391" spans="10:10">
      <c r="J972391" s="15"/>
    </row>
    <row r="972392" spans="10:10">
      <c r="J972392" s="15"/>
    </row>
    <row r="972393" spans="10:10">
      <c r="J972393" s="15"/>
    </row>
    <row r="972394" spans="10:10">
      <c r="J972394" s="15"/>
    </row>
    <row r="972395" spans="10:10">
      <c r="J972395" s="15"/>
    </row>
    <row r="972396" spans="10:10">
      <c r="J972396" s="15"/>
    </row>
    <row r="972397" spans="10:10">
      <c r="J972397" s="15"/>
    </row>
    <row r="972398" spans="10:10">
      <c r="J972398" s="15"/>
    </row>
    <row r="972399" spans="10:10">
      <c r="J972399" s="15"/>
    </row>
    <row r="972400" spans="10:10">
      <c r="J972400" s="15"/>
    </row>
    <row r="972401" spans="10:10">
      <c r="J972401" s="15"/>
    </row>
    <row r="972402" spans="10:10">
      <c r="J972402" s="15"/>
    </row>
    <row r="972403" spans="10:10">
      <c r="J972403" s="15"/>
    </row>
    <row r="972404" spans="10:10">
      <c r="J972404" s="15"/>
    </row>
    <row r="972405" spans="10:10">
      <c r="J972405" s="15"/>
    </row>
    <row r="972406" spans="10:10">
      <c r="J972406" s="15"/>
    </row>
    <row r="972407" spans="10:10">
      <c r="J972407" s="15"/>
    </row>
    <row r="972408" spans="10:10">
      <c r="J972408" s="15"/>
    </row>
    <row r="972409" spans="10:10">
      <c r="J972409" s="15"/>
    </row>
    <row r="972410" spans="10:10">
      <c r="J972410" s="15"/>
    </row>
    <row r="972411" spans="10:10">
      <c r="J972411" s="15"/>
    </row>
    <row r="972412" spans="10:10">
      <c r="J972412" s="15"/>
    </row>
    <row r="972413" spans="10:10">
      <c r="J972413" s="15"/>
    </row>
    <row r="972414" spans="10:10">
      <c r="J972414" s="15"/>
    </row>
    <row r="972415" spans="10:10">
      <c r="J972415" s="15"/>
    </row>
    <row r="972416" spans="10:10">
      <c r="J972416" s="15"/>
    </row>
    <row r="972417" spans="10:10">
      <c r="J972417" s="15"/>
    </row>
    <row r="972418" spans="10:10">
      <c r="J972418" s="15"/>
    </row>
    <row r="972419" spans="10:10">
      <c r="J972419" s="15"/>
    </row>
    <row r="972420" spans="10:10">
      <c r="J972420" s="15"/>
    </row>
    <row r="972421" spans="10:10">
      <c r="J972421" s="15"/>
    </row>
    <row r="972422" spans="10:10">
      <c r="J972422" s="15"/>
    </row>
    <row r="972423" spans="10:10">
      <c r="J972423" s="15"/>
    </row>
    <row r="972424" spans="10:10">
      <c r="J972424" s="15"/>
    </row>
    <row r="972425" spans="10:10">
      <c r="J972425" s="15"/>
    </row>
    <row r="972426" spans="10:10">
      <c r="J972426" s="15"/>
    </row>
    <row r="972427" spans="10:10">
      <c r="J972427" s="15"/>
    </row>
    <row r="972428" spans="10:10">
      <c r="J972428" s="15"/>
    </row>
    <row r="972429" spans="10:10">
      <c r="J972429" s="15"/>
    </row>
    <row r="972430" spans="10:10">
      <c r="J972430" s="15"/>
    </row>
    <row r="972431" spans="10:10">
      <c r="J972431" s="15"/>
    </row>
    <row r="972432" spans="10:10">
      <c r="J972432" s="15"/>
    </row>
    <row r="972433" spans="10:10">
      <c r="J972433" s="15"/>
    </row>
    <row r="972434" spans="10:10">
      <c r="J972434" s="15"/>
    </row>
    <row r="972435" spans="10:10">
      <c r="J972435" s="15"/>
    </row>
    <row r="972436" spans="10:10">
      <c r="J972436" s="15"/>
    </row>
    <row r="972437" spans="10:10">
      <c r="J972437" s="15"/>
    </row>
    <row r="972438" spans="10:10">
      <c r="J972438" s="15"/>
    </row>
    <row r="972439" spans="10:10">
      <c r="J972439" s="15"/>
    </row>
    <row r="972440" spans="10:10">
      <c r="J972440" s="15"/>
    </row>
    <row r="972441" spans="10:10">
      <c r="J972441" s="15"/>
    </row>
    <row r="972442" spans="10:10">
      <c r="J972442" s="15"/>
    </row>
    <row r="972443" spans="10:10">
      <c r="J972443" s="15"/>
    </row>
    <row r="972444" spans="10:10">
      <c r="J972444" s="15"/>
    </row>
    <row r="972445" spans="10:10">
      <c r="J972445" s="15"/>
    </row>
    <row r="972446" spans="10:10">
      <c r="J972446" s="15"/>
    </row>
    <row r="972447" spans="10:10">
      <c r="J972447" s="15"/>
    </row>
    <row r="972448" spans="10:10">
      <c r="J972448" s="15"/>
    </row>
    <row r="972449" spans="10:10">
      <c r="J972449" s="15"/>
    </row>
    <row r="972450" spans="10:10">
      <c r="J972450" s="15"/>
    </row>
    <row r="972451" spans="10:10">
      <c r="J972451" s="15"/>
    </row>
    <row r="972452" spans="10:10">
      <c r="J972452" s="15"/>
    </row>
    <row r="972453" spans="10:10">
      <c r="J972453" s="15"/>
    </row>
    <row r="972454" spans="10:10">
      <c r="J972454" s="15"/>
    </row>
    <row r="972455" spans="10:10">
      <c r="J972455" s="15"/>
    </row>
    <row r="972456" spans="10:10">
      <c r="J972456" s="15"/>
    </row>
    <row r="972457" spans="10:10">
      <c r="J972457" s="15"/>
    </row>
    <row r="972458" spans="10:10">
      <c r="J972458" s="15"/>
    </row>
    <row r="972459" spans="10:10">
      <c r="J972459" s="15"/>
    </row>
    <row r="972460" spans="10:10">
      <c r="J972460" s="15"/>
    </row>
    <row r="972461" spans="10:10">
      <c r="J972461" s="15"/>
    </row>
    <row r="972462" spans="10:10">
      <c r="J972462" s="15"/>
    </row>
    <row r="972463" spans="10:10">
      <c r="J972463" s="15"/>
    </row>
    <row r="972464" spans="10:10">
      <c r="J972464" s="15"/>
    </row>
    <row r="972465" spans="10:10">
      <c r="J972465" s="15"/>
    </row>
    <row r="972466" spans="10:10">
      <c r="J972466" s="15"/>
    </row>
    <row r="972467" spans="10:10">
      <c r="J972467" s="15"/>
    </row>
    <row r="972468" spans="10:10">
      <c r="J972468" s="15"/>
    </row>
    <row r="972469" spans="10:10">
      <c r="J972469" s="15"/>
    </row>
    <row r="972470" spans="10:10">
      <c r="J972470" s="15"/>
    </row>
    <row r="972471" spans="10:10">
      <c r="J972471" s="15"/>
    </row>
    <row r="972472" spans="10:10">
      <c r="J972472" s="15"/>
    </row>
    <row r="972473" spans="10:10">
      <c r="J972473" s="15"/>
    </row>
    <row r="972474" spans="10:10">
      <c r="J972474" s="15"/>
    </row>
    <row r="972475" spans="10:10">
      <c r="J972475" s="15"/>
    </row>
    <row r="972476" spans="10:10">
      <c r="J972476" s="15"/>
    </row>
    <row r="972477" spans="10:10">
      <c r="J972477" s="15"/>
    </row>
    <row r="972478" spans="10:10">
      <c r="J972478" s="15"/>
    </row>
    <row r="972479" spans="10:10">
      <c r="J972479" s="15"/>
    </row>
    <row r="972480" spans="10:10">
      <c r="J972480" s="15"/>
    </row>
    <row r="972481" spans="10:10">
      <c r="J972481" s="15"/>
    </row>
    <row r="972482" spans="10:10">
      <c r="J972482" s="15"/>
    </row>
    <row r="972483" spans="10:10">
      <c r="J972483" s="15"/>
    </row>
    <row r="972484" spans="10:10">
      <c r="J972484" s="15"/>
    </row>
    <row r="972485" spans="10:10">
      <c r="J972485" s="15"/>
    </row>
    <row r="972486" spans="10:10">
      <c r="J972486" s="15"/>
    </row>
    <row r="972487" spans="10:10">
      <c r="J972487" s="15"/>
    </row>
    <row r="972488" spans="10:10">
      <c r="J972488" s="15"/>
    </row>
    <row r="972489" spans="10:10">
      <c r="J972489" s="15"/>
    </row>
    <row r="972490" spans="10:10">
      <c r="J972490" s="15"/>
    </row>
    <row r="972491" spans="10:10">
      <c r="J972491" s="15"/>
    </row>
    <row r="972492" spans="10:10">
      <c r="J972492" s="15"/>
    </row>
    <row r="972493" spans="10:10">
      <c r="J972493" s="15"/>
    </row>
    <row r="972494" spans="10:10">
      <c r="J972494" s="15"/>
    </row>
    <row r="972495" spans="10:10">
      <c r="J972495" s="15"/>
    </row>
    <row r="972496" spans="10:10">
      <c r="J972496" s="15"/>
    </row>
    <row r="972497" spans="10:10">
      <c r="J972497" s="15"/>
    </row>
    <row r="972498" spans="10:10">
      <c r="J972498" s="15"/>
    </row>
    <row r="972499" spans="10:10">
      <c r="J972499" s="15"/>
    </row>
    <row r="972500" spans="10:10">
      <c r="J972500" s="15"/>
    </row>
    <row r="972501" spans="10:10">
      <c r="J972501" s="15"/>
    </row>
    <row r="972502" spans="10:10">
      <c r="J972502" s="15"/>
    </row>
    <row r="972503" spans="10:10">
      <c r="J972503" s="15"/>
    </row>
    <row r="972504" spans="10:10">
      <c r="J972504" s="15"/>
    </row>
    <row r="972505" spans="10:10">
      <c r="J972505" s="15"/>
    </row>
    <row r="972506" spans="10:10">
      <c r="J972506" s="15"/>
    </row>
    <row r="972507" spans="10:10">
      <c r="J972507" s="15"/>
    </row>
    <row r="972508" spans="10:10">
      <c r="J972508" s="15"/>
    </row>
    <row r="972509" spans="10:10">
      <c r="J972509" s="15"/>
    </row>
    <row r="972510" spans="10:10">
      <c r="J972510" s="15"/>
    </row>
    <row r="972511" spans="10:10">
      <c r="J972511" s="15"/>
    </row>
    <row r="972512" spans="10:10">
      <c r="J972512" s="15"/>
    </row>
    <row r="972513" spans="10:10">
      <c r="J972513" s="15"/>
    </row>
    <row r="972514" spans="10:10">
      <c r="J972514" s="15"/>
    </row>
    <row r="972515" spans="10:10">
      <c r="J972515" s="15"/>
    </row>
    <row r="972516" spans="10:10">
      <c r="J972516" s="15"/>
    </row>
    <row r="972517" spans="10:10">
      <c r="J972517" s="15"/>
    </row>
    <row r="972518" spans="10:10">
      <c r="J972518" s="15"/>
    </row>
    <row r="972519" spans="10:10">
      <c r="J972519" s="15"/>
    </row>
    <row r="972520" spans="10:10">
      <c r="J972520" s="15"/>
    </row>
    <row r="972521" spans="10:10">
      <c r="J972521" s="15"/>
    </row>
    <row r="972522" spans="10:10">
      <c r="J972522" s="15"/>
    </row>
    <row r="972523" spans="10:10">
      <c r="J972523" s="15"/>
    </row>
    <row r="972524" spans="10:10">
      <c r="J972524" s="15"/>
    </row>
    <row r="972525" spans="10:10">
      <c r="J972525" s="15"/>
    </row>
    <row r="972526" spans="10:10">
      <c r="J972526" s="15"/>
    </row>
    <row r="972527" spans="10:10">
      <c r="J972527" s="15"/>
    </row>
    <row r="972528" spans="10:10">
      <c r="J972528" s="15"/>
    </row>
    <row r="972529" spans="10:10">
      <c r="J972529" s="15"/>
    </row>
    <row r="972530" spans="10:10">
      <c r="J972530" s="15"/>
    </row>
    <row r="972531" spans="10:10">
      <c r="J972531" s="15"/>
    </row>
    <row r="972532" spans="10:10">
      <c r="J972532" s="15"/>
    </row>
    <row r="972533" spans="10:10">
      <c r="J972533" s="15"/>
    </row>
    <row r="972534" spans="10:10">
      <c r="J972534" s="15"/>
    </row>
    <row r="972535" spans="10:10">
      <c r="J972535" s="15"/>
    </row>
    <row r="972536" spans="10:10">
      <c r="J972536" s="15"/>
    </row>
    <row r="972537" spans="10:10">
      <c r="J972537" s="15"/>
    </row>
    <row r="972538" spans="10:10">
      <c r="J972538" s="15"/>
    </row>
    <row r="972539" spans="10:10">
      <c r="J972539" s="15"/>
    </row>
    <row r="972540" spans="10:10">
      <c r="J972540" s="15"/>
    </row>
    <row r="972541" spans="10:10">
      <c r="J972541" s="15"/>
    </row>
    <row r="972542" spans="10:10">
      <c r="J972542" s="15"/>
    </row>
    <row r="972543" spans="10:10">
      <c r="J972543" s="15"/>
    </row>
    <row r="972544" spans="10:10">
      <c r="J972544" s="15"/>
    </row>
    <row r="972545" spans="10:10">
      <c r="J972545" s="15"/>
    </row>
    <row r="972546" spans="10:10">
      <c r="J972546" s="15"/>
    </row>
    <row r="972547" spans="10:10">
      <c r="J972547" s="15"/>
    </row>
    <row r="972548" spans="10:10">
      <c r="J972548" s="15"/>
    </row>
    <row r="972549" spans="10:10">
      <c r="J972549" s="15"/>
    </row>
    <row r="972550" spans="10:10">
      <c r="J972550" s="15"/>
    </row>
    <row r="972551" spans="10:10">
      <c r="J972551" s="15"/>
    </row>
    <row r="972552" spans="10:10">
      <c r="J972552" s="15"/>
    </row>
    <row r="972553" spans="10:10">
      <c r="J972553" s="15"/>
    </row>
    <row r="972554" spans="10:10">
      <c r="J972554" s="15"/>
    </row>
    <row r="972555" spans="10:10">
      <c r="J972555" s="15"/>
    </row>
    <row r="972556" spans="10:10">
      <c r="J972556" s="15"/>
    </row>
    <row r="972557" spans="10:10">
      <c r="J972557" s="15"/>
    </row>
    <row r="972558" spans="10:10">
      <c r="J972558" s="15"/>
    </row>
    <row r="972559" spans="10:10">
      <c r="J972559" s="15"/>
    </row>
    <row r="972560" spans="10:10">
      <c r="J972560" s="15"/>
    </row>
    <row r="972561" spans="10:10">
      <c r="J972561" s="15"/>
    </row>
    <row r="972562" spans="10:10">
      <c r="J972562" s="15"/>
    </row>
    <row r="972563" spans="10:10">
      <c r="J972563" s="15"/>
    </row>
    <row r="972564" spans="10:10">
      <c r="J972564" s="15"/>
    </row>
    <row r="972565" spans="10:10">
      <c r="J972565" s="15"/>
    </row>
    <row r="972566" spans="10:10">
      <c r="J972566" s="15"/>
    </row>
    <row r="972567" spans="10:10">
      <c r="J972567" s="15"/>
    </row>
    <row r="972568" spans="10:10">
      <c r="J972568" s="15"/>
    </row>
    <row r="972569" spans="10:10">
      <c r="J972569" s="15"/>
    </row>
    <row r="972570" spans="10:10">
      <c r="J972570" s="15"/>
    </row>
    <row r="972571" spans="10:10">
      <c r="J972571" s="15"/>
    </row>
    <row r="972572" spans="10:10">
      <c r="J972572" s="15"/>
    </row>
    <row r="972573" spans="10:10">
      <c r="J972573" s="15"/>
    </row>
    <row r="972574" spans="10:10">
      <c r="J972574" s="15"/>
    </row>
    <row r="972575" spans="10:10">
      <c r="J972575" s="15"/>
    </row>
    <row r="972576" spans="10:10">
      <c r="J972576" s="15"/>
    </row>
    <row r="972577" spans="10:10">
      <c r="J972577" s="15"/>
    </row>
    <row r="972578" spans="10:10">
      <c r="J972578" s="15"/>
    </row>
    <row r="972579" spans="10:10">
      <c r="J972579" s="15"/>
    </row>
    <row r="972580" spans="10:10">
      <c r="J972580" s="15"/>
    </row>
    <row r="972581" spans="10:10">
      <c r="J972581" s="15"/>
    </row>
    <row r="972582" spans="10:10">
      <c r="J972582" s="15"/>
    </row>
    <row r="972583" spans="10:10">
      <c r="J972583" s="15"/>
    </row>
    <row r="972584" spans="10:10">
      <c r="J972584" s="15"/>
    </row>
    <row r="972585" spans="10:10">
      <c r="J972585" s="15"/>
    </row>
    <row r="972586" spans="10:10">
      <c r="J972586" s="15"/>
    </row>
    <row r="972587" spans="10:10">
      <c r="J972587" s="15"/>
    </row>
    <row r="972588" spans="10:10">
      <c r="J972588" s="15"/>
    </row>
    <row r="972589" spans="10:10">
      <c r="J972589" s="15"/>
    </row>
    <row r="972590" spans="10:10">
      <c r="J972590" s="15"/>
    </row>
    <row r="972591" spans="10:10">
      <c r="J972591" s="15"/>
    </row>
    <row r="972592" spans="10:10">
      <c r="J972592" s="15"/>
    </row>
    <row r="972593" spans="10:10">
      <c r="J972593" s="15"/>
    </row>
    <row r="972594" spans="10:10">
      <c r="J972594" s="15"/>
    </row>
    <row r="972595" spans="10:10">
      <c r="J972595" s="15"/>
    </row>
    <row r="972596" spans="10:10">
      <c r="J972596" s="15"/>
    </row>
    <row r="972597" spans="10:10">
      <c r="J972597" s="15"/>
    </row>
    <row r="972598" spans="10:10">
      <c r="J972598" s="15"/>
    </row>
    <row r="972599" spans="10:10">
      <c r="J972599" s="15"/>
    </row>
    <row r="972600" spans="10:10">
      <c r="J972600" s="15"/>
    </row>
    <row r="972601" spans="10:10">
      <c r="J972601" s="15"/>
    </row>
    <row r="972602" spans="10:10">
      <c r="J972602" s="15"/>
    </row>
    <row r="972603" spans="10:10">
      <c r="J972603" s="15"/>
    </row>
    <row r="972604" spans="10:10">
      <c r="J972604" s="15"/>
    </row>
    <row r="972605" spans="10:10">
      <c r="J972605" s="15"/>
    </row>
    <row r="972606" spans="10:10">
      <c r="J972606" s="15"/>
    </row>
    <row r="972607" spans="10:10">
      <c r="J972607" s="15"/>
    </row>
    <row r="972608" spans="10:10">
      <c r="J972608" s="15"/>
    </row>
    <row r="972609" spans="10:10">
      <c r="J972609" s="15"/>
    </row>
    <row r="972610" spans="10:10">
      <c r="J972610" s="15"/>
    </row>
    <row r="972611" spans="10:10">
      <c r="J972611" s="15"/>
    </row>
    <row r="972612" spans="10:10">
      <c r="J972612" s="15"/>
    </row>
    <row r="972613" spans="10:10">
      <c r="J972613" s="15"/>
    </row>
    <row r="972614" spans="10:10">
      <c r="J972614" s="15"/>
    </row>
    <row r="972615" spans="10:10">
      <c r="J972615" s="15"/>
    </row>
    <row r="972616" spans="10:10">
      <c r="J972616" s="15"/>
    </row>
    <row r="972617" spans="10:10">
      <c r="J972617" s="15"/>
    </row>
    <row r="972618" spans="10:10">
      <c r="J972618" s="15"/>
    </row>
    <row r="972619" spans="10:10">
      <c r="J972619" s="15"/>
    </row>
    <row r="972620" spans="10:10">
      <c r="J972620" s="15"/>
    </row>
    <row r="972621" spans="10:10">
      <c r="J972621" s="15"/>
    </row>
    <row r="972622" spans="10:10">
      <c r="J972622" s="15"/>
    </row>
    <row r="972623" spans="10:10">
      <c r="J972623" s="15"/>
    </row>
    <row r="972624" spans="10:10">
      <c r="J972624" s="15"/>
    </row>
    <row r="972625" spans="10:10">
      <c r="J972625" s="15"/>
    </row>
    <row r="972626" spans="10:10">
      <c r="J972626" s="15"/>
    </row>
    <row r="972627" spans="10:10">
      <c r="J972627" s="15"/>
    </row>
    <row r="972628" spans="10:10">
      <c r="J972628" s="15"/>
    </row>
    <row r="972629" spans="10:10">
      <c r="J972629" s="15"/>
    </row>
    <row r="972630" spans="10:10">
      <c r="J972630" s="15"/>
    </row>
    <row r="972631" spans="10:10">
      <c r="J972631" s="15"/>
    </row>
    <row r="972632" spans="10:10">
      <c r="J972632" s="15"/>
    </row>
    <row r="972633" spans="10:10">
      <c r="J972633" s="15"/>
    </row>
    <row r="972634" spans="10:10">
      <c r="J972634" s="15"/>
    </row>
    <row r="972635" spans="10:10">
      <c r="J972635" s="15"/>
    </row>
    <row r="972636" spans="10:10">
      <c r="J972636" s="15"/>
    </row>
    <row r="972637" spans="10:10">
      <c r="J972637" s="15"/>
    </row>
    <row r="972638" spans="10:10">
      <c r="J972638" s="15"/>
    </row>
    <row r="972639" spans="10:10">
      <c r="J972639" s="15"/>
    </row>
    <row r="972640" spans="10:10">
      <c r="J972640" s="15"/>
    </row>
    <row r="972641" spans="10:10">
      <c r="J972641" s="15"/>
    </row>
    <row r="972642" spans="10:10">
      <c r="J972642" s="15"/>
    </row>
    <row r="972643" spans="10:10">
      <c r="J972643" s="15"/>
    </row>
    <row r="972644" spans="10:10">
      <c r="J972644" s="15"/>
    </row>
    <row r="972645" spans="10:10">
      <c r="J972645" s="15"/>
    </row>
    <row r="972646" spans="10:10">
      <c r="J972646" s="15"/>
    </row>
    <row r="972647" spans="10:10">
      <c r="J972647" s="15"/>
    </row>
    <row r="972648" spans="10:10">
      <c r="J972648" s="15"/>
    </row>
    <row r="972649" spans="10:10">
      <c r="J972649" s="15"/>
    </row>
    <row r="972650" spans="10:10">
      <c r="J972650" s="15"/>
    </row>
    <row r="972651" spans="10:10">
      <c r="J972651" s="15"/>
    </row>
    <row r="972652" spans="10:10">
      <c r="J972652" s="15"/>
    </row>
    <row r="972653" spans="10:10">
      <c r="J972653" s="15"/>
    </row>
    <row r="972654" spans="10:10">
      <c r="J972654" s="15"/>
    </row>
    <row r="972655" spans="10:10">
      <c r="J972655" s="15"/>
    </row>
    <row r="972656" spans="10:10">
      <c r="J972656" s="15"/>
    </row>
    <row r="972657" spans="10:10">
      <c r="J972657" s="15"/>
    </row>
    <row r="972658" spans="10:10">
      <c r="J972658" s="15"/>
    </row>
    <row r="972659" spans="10:10">
      <c r="J972659" s="15"/>
    </row>
    <row r="972660" spans="10:10">
      <c r="J972660" s="15"/>
    </row>
    <row r="972661" spans="10:10">
      <c r="J972661" s="15"/>
    </row>
    <row r="972662" spans="10:10">
      <c r="J972662" s="15"/>
    </row>
    <row r="972663" spans="10:10">
      <c r="J972663" s="15"/>
    </row>
    <row r="972664" spans="10:10">
      <c r="J972664" s="15"/>
    </row>
    <row r="972665" spans="10:10">
      <c r="J972665" s="15"/>
    </row>
    <row r="972666" spans="10:10">
      <c r="J972666" s="15"/>
    </row>
    <row r="972667" spans="10:10">
      <c r="J972667" s="15"/>
    </row>
    <row r="972668" spans="10:10">
      <c r="J972668" s="15"/>
    </row>
    <row r="972669" spans="10:10">
      <c r="J972669" s="15"/>
    </row>
    <row r="972670" spans="10:10">
      <c r="J972670" s="15"/>
    </row>
    <row r="972671" spans="10:10">
      <c r="J972671" s="15"/>
    </row>
    <row r="972672" spans="10:10">
      <c r="J972672" s="15"/>
    </row>
    <row r="972673" spans="10:10">
      <c r="J972673" s="15"/>
    </row>
    <row r="972674" spans="10:10">
      <c r="J972674" s="15"/>
    </row>
    <row r="972675" spans="10:10">
      <c r="J972675" s="15"/>
    </row>
    <row r="972676" spans="10:10">
      <c r="J972676" s="15"/>
    </row>
    <row r="972677" spans="10:10">
      <c r="J972677" s="15"/>
    </row>
    <row r="972678" spans="10:10">
      <c r="J972678" s="15"/>
    </row>
    <row r="972679" spans="10:10">
      <c r="J972679" s="15"/>
    </row>
    <row r="972680" spans="10:10">
      <c r="J972680" s="15"/>
    </row>
    <row r="972681" spans="10:10">
      <c r="J972681" s="15"/>
    </row>
    <row r="972682" spans="10:10">
      <c r="J972682" s="15"/>
    </row>
    <row r="972683" spans="10:10">
      <c r="J972683" s="15"/>
    </row>
    <row r="972684" spans="10:10">
      <c r="J972684" s="15"/>
    </row>
    <row r="972685" spans="10:10">
      <c r="J972685" s="15"/>
    </row>
    <row r="972686" spans="10:10">
      <c r="J972686" s="15"/>
    </row>
    <row r="972687" spans="10:10">
      <c r="J972687" s="15"/>
    </row>
    <row r="972688" spans="10:10">
      <c r="J972688" s="15"/>
    </row>
    <row r="972689" spans="10:10">
      <c r="J972689" s="15"/>
    </row>
    <row r="972690" spans="10:10">
      <c r="J972690" s="15"/>
    </row>
    <row r="972691" spans="10:10">
      <c r="J972691" s="15"/>
    </row>
    <row r="972692" spans="10:10">
      <c r="J972692" s="15"/>
    </row>
    <row r="972693" spans="10:10">
      <c r="J972693" s="15"/>
    </row>
    <row r="972694" spans="10:10">
      <c r="J972694" s="15"/>
    </row>
    <row r="972695" spans="10:10">
      <c r="J972695" s="15"/>
    </row>
    <row r="972696" spans="10:10">
      <c r="J972696" s="15"/>
    </row>
    <row r="972697" spans="10:10">
      <c r="J972697" s="15"/>
    </row>
    <row r="972698" spans="10:10">
      <c r="J972698" s="15"/>
    </row>
    <row r="972699" spans="10:10">
      <c r="J972699" s="15"/>
    </row>
    <row r="972700" spans="10:10">
      <c r="J972700" s="15"/>
    </row>
    <row r="972701" spans="10:10">
      <c r="J972701" s="15"/>
    </row>
    <row r="972702" spans="10:10">
      <c r="J972702" s="15"/>
    </row>
    <row r="972703" spans="10:10">
      <c r="J972703" s="15"/>
    </row>
    <row r="972704" spans="10:10">
      <c r="J972704" s="15"/>
    </row>
    <row r="972705" spans="10:10">
      <c r="J972705" s="15"/>
    </row>
    <row r="972706" spans="10:10">
      <c r="J972706" s="15"/>
    </row>
    <row r="972707" spans="10:10">
      <c r="J972707" s="15"/>
    </row>
    <row r="972708" spans="10:10">
      <c r="J972708" s="15"/>
    </row>
    <row r="972709" spans="10:10">
      <c r="J972709" s="15"/>
    </row>
    <row r="972710" spans="10:10">
      <c r="J972710" s="15"/>
    </row>
    <row r="972711" spans="10:10">
      <c r="J972711" s="15"/>
    </row>
    <row r="972712" spans="10:10">
      <c r="J972712" s="15"/>
    </row>
    <row r="972713" spans="10:10">
      <c r="J972713" s="15"/>
    </row>
    <row r="972714" spans="10:10">
      <c r="J972714" s="15"/>
    </row>
    <row r="972715" spans="10:10">
      <c r="J972715" s="15"/>
    </row>
    <row r="972716" spans="10:10">
      <c r="J972716" s="15"/>
    </row>
    <row r="972717" spans="10:10">
      <c r="J972717" s="15"/>
    </row>
    <row r="972718" spans="10:10">
      <c r="J972718" s="15"/>
    </row>
    <row r="972719" spans="10:10">
      <c r="J972719" s="15"/>
    </row>
    <row r="972720" spans="10:10">
      <c r="J972720" s="15"/>
    </row>
    <row r="972721" spans="10:10">
      <c r="J972721" s="15"/>
    </row>
    <row r="972722" spans="10:10">
      <c r="J972722" s="15"/>
    </row>
    <row r="972723" spans="10:10">
      <c r="J972723" s="15"/>
    </row>
    <row r="972724" spans="10:10">
      <c r="J972724" s="15"/>
    </row>
    <row r="972725" spans="10:10">
      <c r="J972725" s="15"/>
    </row>
    <row r="972726" spans="10:10">
      <c r="J972726" s="15"/>
    </row>
    <row r="972727" spans="10:10">
      <c r="J972727" s="15"/>
    </row>
    <row r="972728" spans="10:10">
      <c r="J972728" s="15"/>
    </row>
    <row r="972729" spans="10:10">
      <c r="J972729" s="15"/>
    </row>
    <row r="972730" spans="10:10">
      <c r="J972730" s="15"/>
    </row>
    <row r="972731" spans="10:10">
      <c r="J972731" s="15"/>
    </row>
    <row r="972732" spans="10:10">
      <c r="J972732" s="15"/>
    </row>
    <row r="972733" spans="10:10">
      <c r="J972733" s="15"/>
    </row>
    <row r="972734" spans="10:10">
      <c r="J972734" s="15"/>
    </row>
    <row r="972735" spans="10:10">
      <c r="J972735" s="15"/>
    </row>
    <row r="972736" spans="10:10">
      <c r="J972736" s="15"/>
    </row>
    <row r="972737" spans="10:10">
      <c r="J972737" s="15"/>
    </row>
    <row r="972738" spans="10:10">
      <c r="J972738" s="15"/>
    </row>
    <row r="972739" spans="10:10">
      <c r="J972739" s="15"/>
    </row>
    <row r="972740" spans="10:10">
      <c r="J972740" s="15"/>
    </row>
    <row r="972741" spans="10:10">
      <c r="J972741" s="15"/>
    </row>
    <row r="972742" spans="10:10">
      <c r="J972742" s="15"/>
    </row>
    <row r="972743" spans="10:10">
      <c r="J972743" s="15"/>
    </row>
    <row r="972744" spans="10:10">
      <c r="J972744" s="15"/>
    </row>
    <row r="972745" spans="10:10">
      <c r="J972745" s="15"/>
    </row>
    <row r="972746" spans="10:10">
      <c r="J972746" s="15"/>
    </row>
    <row r="972747" spans="10:10">
      <c r="J972747" s="15"/>
    </row>
    <row r="972748" spans="10:10">
      <c r="J972748" s="15"/>
    </row>
    <row r="972749" spans="10:10">
      <c r="J972749" s="15"/>
    </row>
    <row r="972750" spans="10:10">
      <c r="J972750" s="15"/>
    </row>
    <row r="972751" spans="10:10">
      <c r="J972751" s="15"/>
    </row>
    <row r="972752" spans="10:10">
      <c r="J972752" s="15"/>
    </row>
    <row r="972753" spans="10:10">
      <c r="J972753" s="15"/>
    </row>
    <row r="972754" spans="10:10">
      <c r="J972754" s="15"/>
    </row>
    <row r="972755" spans="10:10">
      <c r="J972755" s="15"/>
    </row>
    <row r="972756" spans="10:10">
      <c r="J972756" s="15"/>
    </row>
    <row r="972757" spans="10:10">
      <c r="J972757" s="15"/>
    </row>
    <row r="972758" spans="10:10">
      <c r="J972758" s="15"/>
    </row>
    <row r="972759" spans="10:10">
      <c r="J972759" s="15"/>
    </row>
    <row r="972760" spans="10:10">
      <c r="J972760" s="15"/>
    </row>
    <row r="972761" spans="10:10">
      <c r="J972761" s="15"/>
    </row>
    <row r="972762" spans="10:10">
      <c r="J972762" s="15"/>
    </row>
    <row r="972763" spans="10:10">
      <c r="J972763" s="15"/>
    </row>
    <row r="972764" spans="10:10">
      <c r="J972764" s="15"/>
    </row>
    <row r="972765" spans="10:10">
      <c r="J972765" s="15"/>
    </row>
    <row r="972766" spans="10:10">
      <c r="J972766" s="15"/>
    </row>
    <row r="972767" spans="10:10">
      <c r="J972767" s="15"/>
    </row>
    <row r="972768" spans="10:10">
      <c r="J972768" s="15"/>
    </row>
    <row r="972769" spans="10:10">
      <c r="J972769" s="15"/>
    </row>
    <row r="972770" spans="10:10">
      <c r="J972770" s="15"/>
    </row>
    <row r="972771" spans="10:10">
      <c r="J972771" s="15"/>
    </row>
    <row r="972772" spans="10:10">
      <c r="J972772" s="15"/>
    </row>
    <row r="972773" spans="10:10">
      <c r="J972773" s="15"/>
    </row>
    <row r="972774" spans="10:10">
      <c r="J972774" s="15"/>
    </row>
    <row r="972775" spans="10:10">
      <c r="J972775" s="15"/>
    </row>
    <row r="972776" spans="10:10">
      <c r="J972776" s="15"/>
    </row>
    <row r="972777" spans="10:10">
      <c r="J972777" s="15"/>
    </row>
    <row r="972778" spans="10:10">
      <c r="J972778" s="15"/>
    </row>
    <row r="972779" spans="10:10">
      <c r="J972779" s="15"/>
    </row>
    <row r="972780" spans="10:10">
      <c r="J972780" s="15"/>
    </row>
    <row r="972781" spans="10:10">
      <c r="J972781" s="15"/>
    </row>
    <row r="972782" spans="10:10">
      <c r="J972782" s="15"/>
    </row>
    <row r="972783" spans="10:10">
      <c r="J972783" s="15"/>
    </row>
    <row r="972784" spans="10:10">
      <c r="J972784" s="15"/>
    </row>
    <row r="972785" spans="10:10">
      <c r="J972785" s="15"/>
    </row>
    <row r="972786" spans="10:10">
      <c r="J972786" s="15"/>
    </row>
    <row r="972787" spans="10:10">
      <c r="J972787" s="15"/>
    </row>
    <row r="972788" spans="10:10">
      <c r="J972788" s="15"/>
    </row>
    <row r="972789" spans="10:10">
      <c r="J972789" s="15"/>
    </row>
    <row r="972790" spans="10:10">
      <c r="J972790" s="15"/>
    </row>
    <row r="972791" spans="10:10">
      <c r="J972791" s="15"/>
    </row>
    <row r="972792" spans="10:10">
      <c r="J972792" s="15"/>
    </row>
    <row r="972793" spans="10:10">
      <c r="J972793" s="15"/>
    </row>
    <row r="972794" spans="10:10">
      <c r="J972794" s="15"/>
    </row>
    <row r="972795" spans="10:10">
      <c r="J972795" s="15"/>
    </row>
    <row r="972796" spans="10:10">
      <c r="J972796" s="15"/>
    </row>
    <row r="972797" spans="10:10">
      <c r="J972797" s="15"/>
    </row>
    <row r="972798" spans="10:10">
      <c r="J972798" s="15"/>
    </row>
    <row r="972799" spans="10:10">
      <c r="J972799" s="15"/>
    </row>
    <row r="972800" spans="10:10">
      <c r="J972800" s="15"/>
    </row>
    <row r="972801" spans="10:10">
      <c r="J972801" s="15"/>
    </row>
    <row r="972802" spans="10:10">
      <c r="J972802" s="15"/>
    </row>
    <row r="972803" spans="10:10">
      <c r="J972803" s="15"/>
    </row>
    <row r="972804" spans="10:10">
      <c r="J972804" s="15"/>
    </row>
    <row r="972805" spans="10:10">
      <c r="J972805" s="15"/>
    </row>
    <row r="972806" spans="10:10">
      <c r="J972806" s="15"/>
    </row>
    <row r="972807" spans="10:10">
      <c r="J972807" s="15"/>
    </row>
    <row r="972808" spans="10:10">
      <c r="J972808" s="15"/>
    </row>
    <row r="972809" spans="10:10">
      <c r="J972809" s="15"/>
    </row>
    <row r="972810" spans="10:10">
      <c r="J972810" s="15"/>
    </row>
    <row r="972811" spans="10:10">
      <c r="J972811" s="15"/>
    </row>
    <row r="972812" spans="10:10">
      <c r="J972812" s="15"/>
    </row>
    <row r="972813" spans="10:10">
      <c r="J972813" s="15"/>
    </row>
    <row r="972814" spans="10:10">
      <c r="J972814" s="15"/>
    </row>
    <row r="972815" spans="10:10">
      <c r="J972815" s="15"/>
    </row>
    <row r="972816" spans="10:10">
      <c r="J972816" s="15"/>
    </row>
    <row r="972817" spans="10:10">
      <c r="J972817" s="15"/>
    </row>
    <row r="972818" spans="10:10">
      <c r="J972818" s="15"/>
    </row>
    <row r="972819" spans="10:10">
      <c r="J972819" s="15"/>
    </row>
    <row r="972820" spans="10:10">
      <c r="J972820" s="15"/>
    </row>
    <row r="972821" spans="10:10">
      <c r="J972821" s="15"/>
    </row>
    <row r="972822" spans="10:10">
      <c r="J972822" s="15"/>
    </row>
    <row r="972823" spans="10:10">
      <c r="J972823" s="15"/>
    </row>
    <row r="972824" spans="10:10">
      <c r="J972824" s="15"/>
    </row>
    <row r="972825" spans="10:10">
      <c r="J972825" s="15"/>
    </row>
    <row r="972826" spans="10:10">
      <c r="J972826" s="15"/>
    </row>
    <row r="972827" spans="10:10">
      <c r="J972827" s="15"/>
    </row>
    <row r="972828" spans="10:10">
      <c r="J972828" s="15"/>
    </row>
    <row r="972829" spans="10:10">
      <c r="J972829" s="15"/>
    </row>
    <row r="972830" spans="10:10">
      <c r="J972830" s="15"/>
    </row>
    <row r="972831" spans="10:10">
      <c r="J972831" s="15"/>
    </row>
    <row r="972832" spans="10:10">
      <c r="J972832" s="15"/>
    </row>
    <row r="972833" spans="10:10">
      <c r="J972833" s="15"/>
    </row>
    <row r="972834" spans="10:10">
      <c r="J972834" s="15"/>
    </row>
    <row r="972835" spans="10:10">
      <c r="J972835" s="15"/>
    </row>
    <row r="972836" spans="10:10">
      <c r="J972836" s="15"/>
    </row>
    <row r="972837" spans="10:10">
      <c r="J972837" s="15"/>
    </row>
    <row r="972838" spans="10:10">
      <c r="J972838" s="15"/>
    </row>
    <row r="972839" spans="10:10">
      <c r="J972839" s="15"/>
    </row>
    <row r="972840" spans="10:10">
      <c r="J972840" s="15"/>
    </row>
    <row r="972841" spans="10:10">
      <c r="J972841" s="15"/>
    </row>
    <row r="972842" spans="10:10">
      <c r="J972842" s="15"/>
    </row>
    <row r="972843" spans="10:10">
      <c r="J972843" s="15"/>
    </row>
    <row r="972844" spans="10:10">
      <c r="J972844" s="15"/>
    </row>
    <row r="972845" spans="10:10">
      <c r="J972845" s="15"/>
    </row>
    <row r="972846" spans="10:10">
      <c r="J972846" s="15"/>
    </row>
    <row r="972847" spans="10:10">
      <c r="J972847" s="15"/>
    </row>
    <row r="972848" spans="10:10">
      <c r="J972848" s="15"/>
    </row>
    <row r="972849" spans="10:10">
      <c r="J972849" s="15"/>
    </row>
    <row r="972850" spans="10:10">
      <c r="J972850" s="15"/>
    </row>
    <row r="972851" spans="10:10">
      <c r="J972851" s="15"/>
    </row>
    <row r="972852" spans="10:10">
      <c r="J972852" s="15"/>
    </row>
    <row r="972853" spans="10:10">
      <c r="J972853" s="15"/>
    </row>
    <row r="972854" spans="10:10">
      <c r="J972854" s="15"/>
    </row>
    <row r="972855" spans="10:10">
      <c r="J972855" s="15"/>
    </row>
    <row r="972856" spans="10:10">
      <c r="J972856" s="15"/>
    </row>
    <row r="972857" spans="10:10">
      <c r="J972857" s="15"/>
    </row>
    <row r="972858" spans="10:10">
      <c r="J972858" s="15"/>
    </row>
    <row r="972859" spans="10:10">
      <c r="J972859" s="15"/>
    </row>
    <row r="972860" spans="10:10">
      <c r="J972860" s="15"/>
    </row>
    <row r="972861" spans="10:10">
      <c r="J972861" s="15"/>
    </row>
    <row r="972862" spans="10:10">
      <c r="J972862" s="15"/>
    </row>
    <row r="972863" spans="10:10">
      <c r="J972863" s="15"/>
    </row>
    <row r="972864" spans="10:10">
      <c r="J972864" s="15"/>
    </row>
    <row r="972865" spans="10:10">
      <c r="J972865" s="15"/>
    </row>
    <row r="972866" spans="10:10">
      <c r="J972866" s="15"/>
    </row>
    <row r="972867" spans="10:10">
      <c r="J972867" s="15"/>
    </row>
    <row r="972868" spans="10:10">
      <c r="J972868" s="15"/>
    </row>
    <row r="972869" spans="10:10">
      <c r="J972869" s="15"/>
    </row>
    <row r="972870" spans="10:10">
      <c r="J972870" s="15"/>
    </row>
    <row r="972871" spans="10:10">
      <c r="J972871" s="15"/>
    </row>
    <row r="972872" spans="10:10">
      <c r="J972872" s="15"/>
    </row>
    <row r="972873" spans="10:10">
      <c r="J972873" s="15"/>
    </row>
    <row r="972874" spans="10:10">
      <c r="J972874" s="15"/>
    </row>
    <row r="972875" spans="10:10">
      <c r="J972875" s="15"/>
    </row>
    <row r="972876" spans="10:10">
      <c r="J972876" s="15"/>
    </row>
    <row r="972877" spans="10:10">
      <c r="J972877" s="15"/>
    </row>
    <row r="972878" spans="10:10">
      <c r="J972878" s="15"/>
    </row>
    <row r="972879" spans="10:10">
      <c r="J972879" s="15"/>
    </row>
    <row r="972880" spans="10:10">
      <c r="J972880" s="15"/>
    </row>
    <row r="972881" spans="10:10">
      <c r="J972881" s="15"/>
    </row>
    <row r="972882" spans="10:10">
      <c r="J972882" s="15"/>
    </row>
    <row r="972883" spans="10:10">
      <c r="J972883" s="15"/>
    </row>
    <row r="972884" spans="10:10">
      <c r="J972884" s="15"/>
    </row>
    <row r="972885" spans="10:10">
      <c r="J972885" s="15"/>
    </row>
    <row r="972886" spans="10:10">
      <c r="J972886" s="15"/>
    </row>
    <row r="972887" spans="10:10">
      <c r="J972887" s="15"/>
    </row>
    <row r="972888" spans="10:10">
      <c r="J972888" s="15"/>
    </row>
    <row r="972889" spans="10:10">
      <c r="J972889" s="15"/>
    </row>
    <row r="972890" spans="10:10">
      <c r="J972890" s="15"/>
    </row>
    <row r="972891" spans="10:10">
      <c r="J972891" s="15"/>
    </row>
    <row r="972892" spans="10:10">
      <c r="J972892" s="15"/>
    </row>
    <row r="972893" spans="10:10">
      <c r="J972893" s="15"/>
    </row>
    <row r="972894" spans="10:10">
      <c r="J972894" s="15"/>
    </row>
    <row r="972895" spans="10:10">
      <c r="J972895" s="15"/>
    </row>
    <row r="972896" spans="10:10">
      <c r="J972896" s="15"/>
    </row>
    <row r="972897" spans="10:10">
      <c r="J972897" s="15"/>
    </row>
    <row r="972898" spans="10:10">
      <c r="J972898" s="15"/>
    </row>
    <row r="972899" spans="10:10">
      <c r="J972899" s="15"/>
    </row>
    <row r="972900" spans="10:10">
      <c r="J972900" s="15"/>
    </row>
    <row r="972901" spans="10:10">
      <c r="J972901" s="15"/>
    </row>
    <row r="972902" spans="10:10">
      <c r="J972902" s="15"/>
    </row>
    <row r="972903" spans="10:10">
      <c r="J972903" s="15"/>
    </row>
    <row r="972904" spans="10:10">
      <c r="J972904" s="15"/>
    </row>
    <row r="972905" spans="10:10">
      <c r="J972905" s="15"/>
    </row>
    <row r="972906" spans="10:10">
      <c r="J972906" s="15"/>
    </row>
    <row r="972907" spans="10:10">
      <c r="J972907" s="15"/>
    </row>
    <row r="972908" spans="10:10">
      <c r="J972908" s="15"/>
    </row>
    <row r="972909" spans="10:10">
      <c r="J972909" s="15"/>
    </row>
    <row r="972910" spans="10:10">
      <c r="J972910" s="15"/>
    </row>
    <row r="972911" spans="10:10">
      <c r="J972911" s="15"/>
    </row>
    <row r="972912" spans="10:10">
      <c r="J972912" s="15"/>
    </row>
    <row r="972913" spans="10:10">
      <c r="J972913" s="15"/>
    </row>
    <row r="972914" spans="10:10">
      <c r="J972914" s="15"/>
    </row>
    <row r="972915" spans="10:10">
      <c r="J972915" s="15"/>
    </row>
    <row r="972916" spans="10:10">
      <c r="J972916" s="15"/>
    </row>
    <row r="972917" spans="10:10">
      <c r="J972917" s="15"/>
    </row>
    <row r="972918" spans="10:10">
      <c r="J972918" s="15"/>
    </row>
    <row r="972919" spans="10:10">
      <c r="J972919" s="15"/>
    </row>
    <row r="972920" spans="10:10">
      <c r="J972920" s="15"/>
    </row>
    <row r="972921" spans="10:10">
      <c r="J972921" s="15"/>
    </row>
    <row r="972922" spans="10:10">
      <c r="J972922" s="15"/>
    </row>
    <row r="972923" spans="10:10">
      <c r="J972923" s="15"/>
    </row>
    <row r="972924" spans="10:10">
      <c r="J972924" s="15"/>
    </row>
    <row r="972925" spans="10:10">
      <c r="J972925" s="15"/>
    </row>
    <row r="972926" spans="10:10">
      <c r="J972926" s="15"/>
    </row>
    <row r="972927" spans="10:10">
      <c r="J972927" s="15"/>
    </row>
    <row r="972928" spans="10:10">
      <c r="J972928" s="15"/>
    </row>
    <row r="972929" spans="10:10">
      <c r="J972929" s="15"/>
    </row>
    <row r="972930" spans="10:10">
      <c r="J972930" s="15"/>
    </row>
    <row r="972931" spans="10:10">
      <c r="J972931" s="15"/>
    </row>
    <row r="972932" spans="10:10">
      <c r="J972932" s="15"/>
    </row>
    <row r="972933" spans="10:10">
      <c r="J972933" s="15"/>
    </row>
    <row r="972934" spans="10:10">
      <c r="J972934" s="15"/>
    </row>
    <row r="972935" spans="10:10">
      <c r="J972935" s="15"/>
    </row>
    <row r="972936" spans="10:10">
      <c r="J972936" s="15"/>
    </row>
    <row r="972937" spans="10:10">
      <c r="J972937" s="15"/>
    </row>
    <row r="972938" spans="10:10">
      <c r="J972938" s="15"/>
    </row>
    <row r="972939" spans="10:10">
      <c r="J972939" s="15"/>
    </row>
    <row r="972940" spans="10:10">
      <c r="J972940" s="15"/>
    </row>
    <row r="972941" spans="10:10">
      <c r="J972941" s="15"/>
    </row>
    <row r="972942" spans="10:10">
      <c r="J972942" s="15"/>
    </row>
    <row r="972943" spans="10:10">
      <c r="J972943" s="15"/>
    </row>
    <row r="972944" spans="10:10">
      <c r="J972944" s="15"/>
    </row>
    <row r="972945" spans="10:10">
      <c r="J972945" s="15"/>
    </row>
    <row r="972946" spans="10:10">
      <c r="J972946" s="15"/>
    </row>
    <row r="972947" spans="10:10">
      <c r="J972947" s="15"/>
    </row>
    <row r="972948" spans="10:10">
      <c r="J972948" s="15"/>
    </row>
    <row r="972949" spans="10:10">
      <c r="J972949" s="15"/>
    </row>
    <row r="972950" spans="10:10">
      <c r="J972950" s="15"/>
    </row>
    <row r="972951" spans="10:10">
      <c r="J972951" s="15"/>
    </row>
    <row r="972952" spans="10:10">
      <c r="J972952" s="15"/>
    </row>
    <row r="972953" spans="10:10">
      <c r="J972953" s="15"/>
    </row>
    <row r="972954" spans="10:10">
      <c r="J972954" s="15"/>
    </row>
    <row r="972955" spans="10:10">
      <c r="J972955" s="15"/>
    </row>
    <row r="972956" spans="10:10">
      <c r="J972956" s="15"/>
    </row>
    <row r="972957" spans="10:10">
      <c r="J972957" s="15"/>
    </row>
    <row r="972958" spans="10:10">
      <c r="J972958" s="15"/>
    </row>
    <row r="972959" spans="10:10">
      <c r="J972959" s="15"/>
    </row>
    <row r="972960" spans="10:10">
      <c r="J972960" s="15"/>
    </row>
    <row r="972961" spans="10:10">
      <c r="J972961" s="15"/>
    </row>
    <row r="972962" spans="10:10">
      <c r="J972962" s="15"/>
    </row>
    <row r="972963" spans="10:10">
      <c r="J972963" s="15"/>
    </row>
    <row r="972964" spans="10:10">
      <c r="J972964" s="15"/>
    </row>
    <row r="972965" spans="10:10">
      <c r="J972965" s="15"/>
    </row>
    <row r="972966" spans="10:10">
      <c r="J972966" s="15"/>
    </row>
    <row r="972967" spans="10:10">
      <c r="J972967" s="15"/>
    </row>
    <row r="972968" spans="10:10">
      <c r="J972968" s="15"/>
    </row>
    <row r="972969" spans="10:10">
      <c r="J972969" s="15"/>
    </row>
    <row r="972970" spans="10:10">
      <c r="J972970" s="15"/>
    </row>
    <row r="972971" spans="10:10">
      <c r="J972971" s="15"/>
    </row>
    <row r="972972" spans="10:10">
      <c r="J972972" s="15"/>
    </row>
    <row r="972973" spans="10:10">
      <c r="J972973" s="15"/>
    </row>
    <row r="972974" spans="10:10">
      <c r="J972974" s="15"/>
    </row>
    <row r="972975" spans="10:10">
      <c r="J972975" s="15"/>
    </row>
    <row r="972976" spans="10:10">
      <c r="J972976" s="15"/>
    </row>
    <row r="972977" spans="10:10">
      <c r="J972977" s="15"/>
    </row>
    <row r="972978" spans="10:10">
      <c r="J972978" s="15"/>
    </row>
    <row r="972979" spans="10:10">
      <c r="J972979" s="15"/>
    </row>
    <row r="972980" spans="10:10">
      <c r="J972980" s="15"/>
    </row>
    <row r="972981" spans="10:10">
      <c r="J972981" s="15"/>
    </row>
    <row r="972982" spans="10:10">
      <c r="J972982" s="15"/>
    </row>
    <row r="972983" spans="10:10">
      <c r="J972983" s="15"/>
    </row>
    <row r="972984" spans="10:10">
      <c r="J972984" s="15"/>
    </row>
    <row r="972985" spans="10:10">
      <c r="J972985" s="15"/>
    </row>
    <row r="972986" spans="10:10">
      <c r="J972986" s="15"/>
    </row>
    <row r="972987" spans="10:10">
      <c r="J972987" s="15"/>
    </row>
    <row r="972988" spans="10:10">
      <c r="J972988" s="15"/>
    </row>
    <row r="972989" spans="10:10">
      <c r="J972989" s="15"/>
    </row>
    <row r="972990" spans="10:10">
      <c r="J972990" s="15"/>
    </row>
    <row r="972991" spans="10:10">
      <c r="J972991" s="15"/>
    </row>
    <row r="972992" spans="10:10">
      <c r="J972992" s="15"/>
    </row>
    <row r="972993" spans="10:10">
      <c r="J972993" s="15"/>
    </row>
    <row r="972994" spans="10:10">
      <c r="J972994" s="15"/>
    </row>
    <row r="972995" spans="10:10">
      <c r="J972995" s="15"/>
    </row>
    <row r="972996" spans="10:10">
      <c r="J972996" s="15"/>
    </row>
    <row r="972997" spans="10:10">
      <c r="J972997" s="15"/>
    </row>
    <row r="972998" spans="10:10">
      <c r="J972998" s="15"/>
    </row>
    <row r="972999" spans="10:10">
      <c r="J972999" s="15"/>
    </row>
    <row r="973000" spans="10:10">
      <c r="J973000" s="15"/>
    </row>
    <row r="973001" spans="10:10">
      <c r="J973001" s="15"/>
    </row>
    <row r="973002" spans="10:10">
      <c r="J973002" s="15"/>
    </row>
    <row r="973003" spans="10:10">
      <c r="J973003" s="15"/>
    </row>
    <row r="973004" spans="10:10">
      <c r="J973004" s="15"/>
    </row>
    <row r="973005" spans="10:10">
      <c r="J973005" s="15"/>
    </row>
    <row r="973006" spans="10:10">
      <c r="J973006" s="15"/>
    </row>
    <row r="973007" spans="10:10">
      <c r="J973007" s="15"/>
    </row>
    <row r="973008" spans="10:10">
      <c r="J973008" s="15"/>
    </row>
    <row r="973009" spans="10:10">
      <c r="J973009" s="15"/>
    </row>
    <row r="973010" spans="10:10">
      <c r="J973010" s="15"/>
    </row>
    <row r="973011" spans="10:10">
      <c r="J973011" s="15"/>
    </row>
    <row r="973012" spans="10:10">
      <c r="J973012" s="15"/>
    </row>
    <row r="973013" spans="10:10">
      <c r="J973013" s="15"/>
    </row>
    <row r="973014" spans="10:10">
      <c r="J973014" s="15"/>
    </row>
    <row r="973015" spans="10:10">
      <c r="J973015" s="15"/>
    </row>
    <row r="973016" spans="10:10">
      <c r="J973016" s="15"/>
    </row>
    <row r="973017" spans="10:10">
      <c r="J973017" s="15"/>
    </row>
    <row r="973018" spans="10:10">
      <c r="J973018" s="15"/>
    </row>
    <row r="973019" spans="10:10">
      <c r="J973019" s="15"/>
    </row>
    <row r="973020" spans="10:10">
      <c r="J973020" s="15"/>
    </row>
    <row r="973021" spans="10:10">
      <c r="J973021" s="15"/>
    </row>
    <row r="973022" spans="10:10">
      <c r="J973022" s="15"/>
    </row>
    <row r="973023" spans="10:10">
      <c r="J973023" s="15"/>
    </row>
    <row r="973024" spans="10:10">
      <c r="J973024" s="15"/>
    </row>
    <row r="973025" spans="10:10">
      <c r="J973025" s="15"/>
    </row>
    <row r="973026" spans="10:10">
      <c r="J973026" s="15"/>
    </row>
    <row r="973027" spans="10:10">
      <c r="J973027" s="15"/>
    </row>
    <row r="973028" spans="10:10">
      <c r="J973028" s="15"/>
    </row>
    <row r="973029" spans="10:10">
      <c r="J973029" s="15"/>
    </row>
    <row r="973030" spans="10:10">
      <c r="J973030" s="15"/>
    </row>
    <row r="973031" spans="10:10">
      <c r="J973031" s="15"/>
    </row>
    <row r="973032" spans="10:10">
      <c r="J973032" s="15"/>
    </row>
    <row r="973033" spans="10:10">
      <c r="J973033" s="15"/>
    </row>
    <row r="973034" spans="10:10">
      <c r="J973034" s="15"/>
    </row>
    <row r="973035" spans="10:10">
      <c r="J973035" s="15"/>
    </row>
    <row r="973036" spans="10:10">
      <c r="J973036" s="15"/>
    </row>
    <row r="973037" spans="10:10">
      <c r="J973037" s="15"/>
    </row>
    <row r="973038" spans="10:10">
      <c r="J973038" s="15"/>
    </row>
    <row r="973039" spans="10:10">
      <c r="J973039" s="15"/>
    </row>
    <row r="973040" spans="10:10">
      <c r="J973040" s="15"/>
    </row>
    <row r="973041" spans="10:10">
      <c r="J973041" s="15"/>
    </row>
    <row r="973042" spans="10:10">
      <c r="J973042" s="15"/>
    </row>
    <row r="973043" spans="10:10">
      <c r="J973043" s="15"/>
    </row>
    <row r="973044" spans="10:10">
      <c r="J973044" s="15"/>
    </row>
    <row r="973045" spans="10:10">
      <c r="J973045" s="15"/>
    </row>
    <row r="973046" spans="10:10">
      <c r="J973046" s="15"/>
    </row>
    <row r="973047" spans="10:10">
      <c r="J973047" s="15"/>
    </row>
    <row r="973048" spans="10:10">
      <c r="J973048" s="15"/>
    </row>
    <row r="973049" spans="10:10">
      <c r="J973049" s="15"/>
    </row>
    <row r="973050" spans="10:10">
      <c r="J973050" s="15"/>
    </row>
    <row r="973051" spans="10:10">
      <c r="J973051" s="15"/>
    </row>
    <row r="973052" spans="10:10">
      <c r="J973052" s="15"/>
    </row>
    <row r="973053" spans="10:10">
      <c r="J973053" s="15"/>
    </row>
    <row r="973054" spans="10:10">
      <c r="J973054" s="15"/>
    </row>
    <row r="973055" spans="10:10">
      <c r="J973055" s="15"/>
    </row>
    <row r="973056" spans="10:10">
      <c r="J973056" s="15"/>
    </row>
    <row r="973057" spans="10:10">
      <c r="J973057" s="15"/>
    </row>
    <row r="973058" spans="10:10">
      <c r="J973058" s="15"/>
    </row>
    <row r="973059" spans="10:10">
      <c r="J973059" s="15"/>
    </row>
    <row r="973060" spans="10:10">
      <c r="J973060" s="15"/>
    </row>
    <row r="973061" spans="10:10">
      <c r="J973061" s="15"/>
    </row>
    <row r="973062" spans="10:10">
      <c r="J973062" s="15"/>
    </row>
    <row r="973063" spans="10:10">
      <c r="J973063" s="15"/>
    </row>
    <row r="973064" spans="10:10">
      <c r="J973064" s="15"/>
    </row>
    <row r="973065" spans="10:10">
      <c r="J973065" s="15"/>
    </row>
    <row r="973066" spans="10:10">
      <c r="J973066" s="15"/>
    </row>
    <row r="973067" spans="10:10">
      <c r="J973067" s="15"/>
    </row>
    <row r="973068" spans="10:10">
      <c r="J973068" s="15"/>
    </row>
    <row r="973069" spans="10:10">
      <c r="J973069" s="15"/>
    </row>
    <row r="973070" spans="10:10">
      <c r="J973070" s="15"/>
    </row>
    <row r="973071" spans="10:10">
      <c r="J973071" s="15"/>
    </row>
    <row r="973072" spans="10:10">
      <c r="J973072" s="15"/>
    </row>
    <row r="973073" spans="10:10">
      <c r="J973073" s="15"/>
    </row>
    <row r="973074" spans="10:10">
      <c r="J973074" s="15"/>
    </row>
    <row r="973075" spans="10:10">
      <c r="J973075" s="15"/>
    </row>
    <row r="973076" spans="10:10">
      <c r="J973076" s="15"/>
    </row>
    <row r="973077" spans="10:10">
      <c r="J973077" s="15"/>
    </row>
    <row r="973078" spans="10:10">
      <c r="J973078" s="15"/>
    </row>
    <row r="973079" spans="10:10">
      <c r="J973079" s="15"/>
    </row>
    <row r="973080" spans="10:10">
      <c r="J973080" s="15"/>
    </row>
    <row r="973081" spans="10:10">
      <c r="J973081" s="15"/>
    </row>
    <row r="973082" spans="10:10">
      <c r="J973082" s="15"/>
    </row>
    <row r="973083" spans="10:10">
      <c r="J973083" s="15"/>
    </row>
    <row r="973084" spans="10:10">
      <c r="J973084" s="15"/>
    </row>
    <row r="973085" spans="10:10">
      <c r="J973085" s="15"/>
    </row>
    <row r="973086" spans="10:10">
      <c r="J973086" s="15"/>
    </row>
    <row r="973087" spans="10:10">
      <c r="J973087" s="15"/>
    </row>
    <row r="973088" spans="10:10">
      <c r="J973088" s="15"/>
    </row>
    <row r="973089" spans="10:10">
      <c r="J973089" s="15"/>
    </row>
    <row r="973090" spans="10:10">
      <c r="J973090" s="15"/>
    </row>
    <row r="973091" spans="10:10">
      <c r="J973091" s="15"/>
    </row>
    <row r="973092" spans="10:10">
      <c r="J973092" s="15"/>
    </row>
    <row r="973093" spans="10:10">
      <c r="J973093" s="15"/>
    </row>
    <row r="973094" spans="10:10">
      <c r="J973094" s="15"/>
    </row>
    <row r="973095" spans="10:10">
      <c r="J973095" s="15"/>
    </row>
    <row r="973096" spans="10:10">
      <c r="J973096" s="15"/>
    </row>
    <row r="973097" spans="10:10">
      <c r="J973097" s="15"/>
    </row>
    <row r="973098" spans="10:10">
      <c r="J973098" s="15"/>
    </row>
    <row r="973099" spans="10:10">
      <c r="J973099" s="15"/>
    </row>
    <row r="973100" spans="10:10">
      <c r="J973100" s="15"/>
    </row>
    <row r="973101" spans="10:10">
      <c r="J973101" s="15"/>
    </row>
    <row r="973102" spans="10:10">
      <c r="J973102" s="15"/>
    </row>
    <row r="973103" spans="10:10">
      <c r="J973103" s="15"/>
    </row>
    <row r="973104" spans="10:10">
      <c r="J973104" s="15"/>
    </row>
    <row r="973105" spans="10:10">
      <c r="J973105" s="15"/>
    </row>
    <row r="973106" spans="10:10">
      <c r="J973106" s="15"/>
    </row>
    <row r="973107" spans="10:10">
      <c r="J973107" s="15"/>
    </row>
    <row r="973108" spans="10:10">
      <c r="J973108" s="15"/>
    </row>
    <row r="973109" spans="10:10">
      <c r="J973109" s="15"/>
    </row>
    <row r="973110" spans="10:10">
      <c r="J973110" s="15"/>
    </row>
    <row r="973111" spans="10:10">
      <c r="J973111" s="15"/>
    </row>
    <row r="973112" spans="10:10">
      <c r="J973112" s="15"/>
    </row>
    <row r="973113" spans="10:10">
      <c r="J973113" s="15"/>
    </row>
    <row r="973114" spans="10:10">
      <c r="J973114" s="15"/>
    </row>
    <row r="973115" spans="10:10">
      <c r="J973115" s="15"/>
    </row>
    <row r="973116" spans="10:10">
      <c r="J973116" s="15"/>
    </row>
    <row r="973117" spans="10:10">
      <c r="J973117" s="15"/>
    </row>
    <row r="973118" spans="10:10">
      <c r="J973118" s="15"/>
    </row>
    <row r="973119" spans="10:10">
      <c r="J973119" s="15"/>
    </row>
    <row r="973120" spans="10:10">
      <c r="J973120" s="15"/>
    </row>
    <row r="973121" spans="10:10">
      <c r="J973121" s="15"/>
    </row>
    <row r="973122" spans="10:10">
      <c r="J973122" s="15"/>
    </row>
    <row r="973123" spans="10:10">
      <c r="J973123" s="15"/>
    </row>
    <row r="973124" spans="10:10">
      <c r="J973124" s="15"/>
    </row>
    <row r="973125" spans="10:10">
      <c r="J973125" s="15"/>
    </row>
    <row r="973126" spans="10:10">
      <c r="J973126" s="15"/>
    </row>
    <row r="973127" spans="10:10">
      <c r="J973127" s="15"/>
    </row>
    <row r="973128" spans="10:10">
      <c r="J973128" s="15"/>
    </row>
    <row r="973129" spans="10:10">
      <c r="J973129" s="15"/>
    </row>
    <row r="973130" spans="10:10">
      <c r="J973130" s="15"/>
    </row>
    <row r="973131" spans="10:10">
      <c r="J973131" s="15"/>
    </row>
    <row r="973132" spans="10:10">
      <c r="J973132" s="15"/>
    </row>
    <row r="973133" spans="10:10">
      <c r="J973133" s="15"/>
    </row>
    <row r="973134" spans="10:10">
      <c r="J973134" s="15"/>
    </row>
    <row r="973135" spans="10:10">
      <c r="J973135" s="15"/>
    </row>
    <row r="973136" spans="10:10">
      <c r="J973136" s="15"/>
    </row>
    <row r="973137" spans="10:10">
      <c r="J973137" s="15"/>
    </row>
    <row r="973138" spans="10:10">
      <c r="J973138" s="15"/>
    </row>
    <row r="973139" spans="10:10">
      <c r="J973139" s="15"/>
    </row>
    <row r="973140" spans="10:10">
      <c r="J973140" s="15"/>
    </row>
    <row r="973141" spans="10:10">
      <c r="J973141" s="15"/>
    </row>
    <row r="973142" spans="10:10">
      <c r="J973142" s="15"/>
    </row>
    <row r="973143" spans="10:10">
      <c r="J973143" s="15"/>
    </row>
    <row r="973144" spans="10:10">
      <c r="J973144" s="15"/>
    </row>
    <row r="973145" spans="10:10">
      <c r="J973145" s="15"/>
    </row>
    <row r="973146" spans="10:10">
      <c r="J973146" s="15"/>
    </row>
    <row r="973147" spans="10:10">
      <c r="J973147" s="15"/>
    </row>
    <row r="973148" spans="10:10">
      <c r="J973148" s="15"/>
    </row>
    <row r="973149" spans="10:10">
      <c r="J973149" s="15"/>
    </row>
    <row r="973150" spans="10:10">
      <c r="J973150" s="15"/>
    </row>
    <row r="973151" spans="10:10">
      <c r="J973151" s="15"/>
    </row>
    <row r="973152" spans="10:10">
      <c r="J973152" s="15"/>
    </row>
    <row r="973153" spans="10:10">
      <c r="J973153" s="15"/>
    </row>
    <row r="973154" spans="10:10">
      <c r="J973154" s="15"/>
    </row>
    <row r="973155" spans="10:10">
      <c r="J973155" s="15"/>
    </row>
    <row r="973156" spans="10:10">
      <c r="J973156" s="15"/>
    </row>
    <row r="973157" spans="10:10">
      <c r="J973157" s="15"/>
    </row>
    <row r="973158" spans="10:10">
      <c r="J973158" s="15"/>
    </row>
    <row r="973159" spans="10:10">
      <c r="J973159" s="15"/>
    </row>
    <row r="973160" spans="10:10">
      <c r="J973160" s="15"/>
    </row>
    <row r="973161" spans="10:10">
      <c r="J973161" s="15"/>
    </row>
    <row r="973162" spans="10:10">
      <c r="J973162" s="15"/>
    </row>
    <row r="973163" spans="10:10">
      <c r="J973163" s="15"/>
    </row>
    <row r="973164" spans="10:10">
      <c r="J973164" s="15"/>
    </row>
    <row r="973165" spans="10:10">
      <c r="J973165" s="15"/>
    </row>
    <row r="973166" spans="10:10">
      <c r="J973166" s="15"/>
    </row>
    <row r="973167" spans="10:10">
      <c r="J973167" s="15"/>
    </row>
    <row r="973168" spans="10:10">
      <c r="J973168" s="15"/>
    </row>
    <row r="973169" spans="10:10">
      <c r="J973169" s="15"/>
    </row>
    <row r="973170" spans="10:10">
      <c r="J973170" s="15"/>
    </row>
    <row r="973171" spans="10:10">
      <c r="J973171" s="15"/>
    </row>
    <row r="973172" spans="10:10">
      <c r="J973172" s="15"/>
    </row>
    <row r="973173" spans="10:10">
      <c r="J973173" s="15"/>
    </row>
    <row r="973174" spans="10:10">
      <c r="J973174" s="15"/>
    </row>
    <row r="973175" spans="10:10">
      <c r="J973175" s="15"/>
    </row>
    <row r="973176" spans="10:10">
      <c r="J973176" s="15"/>
    </row>
    <row r="973177" spans="10:10">
      <c r="J973177" s="15"/>
    </row>
    <row r="973178" spans="10:10">
      <c r="J973178" s="15"/>
    </row>
    <row r="973179" spans="10:10">
      <c r="J973179" s="15"/>
    </row>
    <row r="973180" spans="10:10">
      <c r="J973180" s="15"/>
    </row>
    <row r="973181" spans="10:10">
      <c r="J973181" s="15"/>
    </row>
    <row r="973182" spans="10:10">
      <c r="J973182" s="15"/>
    </row>
    <row r="973183" spans="10:10">
      <c r="J973183" s="15"/>
    </row>
    <row r="973184" spans="10:10">
      <c r="J973184" s="15"/>
    </row>
    <row r="973185" spans="10:10">
      <c r="J973185" s="15"/>
    </row>
    <row r="973186" spans="10:10">
      <c r="J973186" s="15"/>
    </row>
    <row r="973187" spans="10:10">
      <c r="J973187" s="15"/>
    </row>
    <row r="973188" spans="10:10">
      <c r="J973188" s="15"/>
    </row>
    <row r="973189" spans="10:10">
      <c r="J973189" s="15"/>
    </row>
    <row r="973190" spans="10:10">
      <c r="J973190" s="15"/>
    </row>
    <row r="973191" spans="10:10">
      <c r="J973191" s="15"/>
    </row>
    <row r="973192" spans="10:10">
      <c r="J973192" s="15"/>
    </row>
    <row r="973193" spans="10:10">
      <c r="J973193" s="15"/>
    </row>
    <row r="973194" spans="10:10">
      <c r="J973194" s="15"/>
    </row>
    <row r="973195" spans="10:10">
      <c r="J973195" s="15"/>
    </row>
    <row r="973196" spans="10:10">
      <c r="J973196" s="15"/>
    </row>
    <row r="973197" spans="10:10">
      <c r="J973197" s="15"/>
    </row>
    <row r="973198" spans="10:10">
      <c r="J973198" s="15"/>
    </row>
    <row r="973199" spans="10:10">
      <c r="J973199" s="15"/>
    </row>
    <row r="973200" spans="10:10">
      <c r="J973200" s="15"/>
    </row>
    <row r="973201" spans="10:10">
      <c r="J973201" s="15"/>
    </row>
    <row r="973202" spans="10:10">
      <c r="J973202" s="15"/>
    </row>
    <row r="973203" spans="10:10">
      <c r="J973203" s="15"/>
    </row>
    <row r="973204" spans="10:10">
      <c r="J973204" s="15"/>
    </row>
    <row r="973205" spans="10:10">
      <c r="J973205" s="15"/>
    </row>
    <row r="973206" spans="10:10">
      <c r="J973206" s="15"/>
    </row>
    <row r="973207" spans="10:10">
      <c r="J973207" s="15"/>
    </row>
    <row r="973208" spans="10:10">
      <c r="J973208" s="15"/>
    </row>
    <row r="973209" spans="10:10">
      <c r="J973209" s="15"/>
    </row>
    <row r="973210" spans="10:10">
      <c r="J973210" s="15"/>
    </row>
    <row r="973211" spans="10:10">
      <c r="J973211" s="15"/>
    </row>
    <row r="973212" spans="10:10">
      <c r="J973212" s="15"/>
    </row>
    <row r="973213" spans="10:10">
      <c r="J973213" s="15"/>
    </row>
    <row r="973214" spans="10:10">
      <c r="J973214" s="15"/>
    </row>
    <row r="973215" spans="10:10">
      <c r="J973215" s="15"/>
    </row>
    <row r="973216" spans="10:10">
      <c r="J973216" s="15"/>
    </row>
    <row r="973217" spans="10:10">
      <c r="J973217" s="15"/>
    </row>
    <row r="973218" spans="10:10">
      <c r="J973218" s="15"/>
    </row>
    <row r="973219" spans="10:10">
      <c r="J973219" s="15"/>
    </row>
    <row r="973220" spans="10:10">
      <c r="J973220" s="15"/>
    </row>
    <row r="973221" spans="10:10">
      <c r="J973221" s="15"/>
    </row>
    <row r="973222" spans="10:10">
      <c r="J973222" s="15"/>
    </row>
    <row r="973223" spans="10:10">
      <c r="J973223" s="15"/>
    </row>
    <row r="973224" spans="10:10">
      <c r="J973224" s="15"/>
    </row>
    <row r="973225" spans="10:10">
      <c r="J973225" s="15"/>
    </row>
    <row r="973226" spans="10:10">
      <c r="J973226" s="15"/>
    </row>
    <row r="973227" spans="10:10">
      <c r="J973227" s="15"/>
    </row>
    <row r="973228" spans="10:10">
      <c r="J973228" s="15"/>
    </row>
    <row r="973229" spans="10:10">
      <c r="J973229" s="15"/>
    </row>
    <row r="973230" spans="10:10">
      <c r="J973230" s="15"/>
    </row>
    <row r="973231" spans="10:10">
      <c r="J973231" s="15"/>
    </row>
    <row r="973232" spans="10:10">
      <c r="J973232" s="15"/>
    </row>
    <row r="973233" spans="10:10">
      <c r="J973233" s="15"/>
    </row>
    <row r="973234" spans="10:10">
      <c r="J973234" s="15"/>
    </row>
    <row r="973235" spans="10:10">
      <c r="J973235" s="15"/>
    </row>
    <row r="973236" spans="10:10">
      <c r="J973236" s="15"/>
    </row>
    <row r="973237" spans="10:10">
      <c r="J973237" s="15"/>
    </row>
    <row r="973238" spans="10:10">
      <c r="J973238" s="15"/>
    </row>
    <row r="973239" spans="10:10">
      <c r="J973239" s="15"/>
    </row>
    <row r="973240" spans="10:10">
      <c r="J973240" s="15"/>
    </row>
    <row r="973241" spans="10:10">
      <c r="J973241" s="15"/>
    </row>
    <row r="973242" spans="10:10">
      <c r="J973242" s="15"/>
    </row>
    <row r="973243" spans="10:10">
      <c r="J973243" s="15"/>
    </row>
    <row r="973244" spans="10:10">
      <c r="J973244" s="15"/>
    </row>
    <row r="973245" spans="10:10">
      <c r="J973245" s="15"/>
    </row>
    <row r="973246" spans="10:10">
      <c r="J973246" s="15"/>
    </row>
    <row r="973247" spans="10:10">
      <c r="J973247" s="15"/>
    </row>
    <row r="973248" spans="10:10">
      <c r="J973248" s="15"/>
    </row>
    <row r="973249" spans="10:10">
      <c r="J973249" s="15"/>
    </row>
    <row r="973250" spans="10:10">
      <c r="J973250" s="15"/>
    </row>
    <row r="973251" spans="10:10">
      <c r="J973251" s="15"/>
    </row>
    <row r="973252" spans="10:10">
      <c r="J973252" s="15"/>
    </row>
    <row r="973253" spans="10:10">
      <c r="J973253" s="15"/>
    </row>
    <row r="973254" spans="10:10">
      <c r="J973254" s="15"/>
    </row>
    <row r="973255" spans="10:10">
      <c r="J973255" s="15"/>
    </row>
    <row r="973256" spans="10:10">
      <c r="J973256" s="15"/>
    </row>
    <row r="973257" spans="10:10">
      <c r="J973257" s="15"/>
    </row>
    <row r="973258" spans="10:10">
      <c r="J973258" s="15"/>
    </row>
    <row r="973259" spans="10:10">
      <c r="J973259" s="15"/>
    </row>
    <row r="973260" spans="10:10">
      <c r="J973260" s="15"/>
    </row>
    <row r="973261" spans="10:10">
      <c r="J973261" s="15"/>
    </row>
    <row r="973262" spans="10:10">
      <c r="J973262" s="15"/>
    </row>
    <row r="973263" spans="10:10">
      <c r="J973263" s="15"/>
    </row>
    <row r="973264" spans="10:10">
      <c r="J973264" s="15"/>
    </row>
    <row r="973265" spans="10:10">
      <c r="J973265" s="15"/>
    </row>
    <row r="973266" spans="10:10">
      <c r="J973266" s="15"/>
    </row>
    <row r="973267" spans="10:10">
      <c r="J973267" s="15"/>
    </row>
    <row r="973268" spans="10:10">
      <c r="J973268" s="15"/>
    </row>
    <row r="973269" spans="10:10">
      <c r="J973269" s="15"/>
    </row>
    <row r="973270" spans="10:10">
      <c r="J973270" s="15"/>
    </row>
    <row r="973271" spans="10:10">
      <c r="J973271" s="15"/>
    </row>
    <row r="973272" spans="10:10">
      <c r="J973272" s="15"/>
    </row>
    <row r="973273" spans="10:10">
      <c r="J973273" s="15"/>
    </row>
    <row r="973274" spans="10:10">
      <c r="J973274" s="15"/>
    </row>
    <row r="973275" spans="10:10">
      <c r="J973275" s="15"/>
    </row>
    <row r="973276" spans="10:10">
      <c r="J973276" s="15"/>
    </row>
    <row r="973277" spans="10:10">
      <c r="J973277" s="15"/>
    </row>
    <row r="973278" spans="10:10">
      <c r="J973278" s="15"/>
    </row>
    <row r="973279" spans="10:10">
      <c r="J973279" s="15"/>
    </row>
    <row r="973280" spans="10:10">
      <c r="J973280" s="15"/>
    </row>
    <row r="973281" spans="10:10">
      <c r="J973281" s="15"/>
    </row>
    <row r="973282" spans="10:10">
      <c r="J973282" s="15"/>
    </row>
    <row r="973283" spans="10:10">
      <c r="J973283" s="15"/>
    </row>
    <row r="973284" spans="10:10">
      <c r="J973284" s="15"/>
    </row>
    <row r="973285" spans="10:10">
      <c r="J973285" s="15"/>
    </row>
    <row r="973286" spans="10:10">
      <c r="J973286" s="15"/>
    </row>
    <row r="973287" spans="10:10">
      <c r="J973287" s="15"/>
    </row>
    <row r="973288" spans="10:10">
      <c r="J973288" s="15"/>
    </row>
    <row r="973289" spans="10:10">
      <c r="J973289" s="15"/>
    </row>
    <row r="973290" spans="10:10">
      <c r="J973290" s="15"/>
    </row>
    <row r="973291" spans="10:10">
      <c r="J973291" s="15"/>
    </row>
    <row r="973292" spans="10:10">
      <c r="J973292" s="15"/>
    </row>
    <row r="973293" spans="10:10">
      <c r="J973293" s="15"/>
    </row>
    <row r="973294" spans="10:10">
      <c r="J973294" s="15"/>
    </row>
    <row r="973295" spans="10:10">
      <c r="J973295" s="15"/>
    </row>
    <row r="973296" spans="10:10">
      <c r="J973296" s="15"/>
    </row>
    <row r="973297" spans="10:10">
      <c r="J973297" s="15"/>
    </row>
    <row r="973298" spans="10:10">
      <c r="J973298" s="15"/>
    </row>
    <row r="973299" spans="10:10">
      <c r="J973299" s="15"/>
    </row>
    <row r="973300" spans="10:10">
      <c r="J973300" s="15"/>
    </row>
    <row r="973301" spans="10:10">
      <c r="J973301" s="15"/>
    </row>
    <row r="973302" spans="10:10">
      <c r="J973302" s="15"/>
    </row>
    <row r="973303" spans="10:10">
      <c r="J973303" s="15"/>
    </row>
    <row r="973304" spans="10:10">
      <c r="J973304" s="15"/>
    </row>
    <row r="973305" spans="10:10">
      <c r="J973305" s="15"/>
    </row>
    <row r="973306" spans="10:10">
      <c r="J973306" s="15"/>
    </row>
    <row r="973307" spans="10:10">
      <c r="J973307" s="15"/>
    </row>
    <row r="973308" spans="10:10">
      <c r="J973308" s="15"/>
    </row>
    <row r="973309" spans="10:10">
      <c r="J973309" s="15"/>
    </row>
    <row r="973310" spans="10:10">
      <c r="J973310" s="15"/>
    </row>
    <row r="973311" spans="10:10">
      <c r="J973311" s="15"/>
    </row>
    <row r="973312" spans="10:10">
      <c r="J973312" s="15"/>
    </row>
    <row r="973313" spans="10:10">
      <c r="J973313" s="15"/>
    </row>
    <row r="973314" spans="10:10">
      <c r="J973314" s="15"/>
    </row>
    <row r="973315" spans="10:10">
      <c r="J973315" s="15"/>
    </row>
    <row r="973316" spans="10:10">
      <c r="J973316" s="15"/>
    </row>
    <row r="973317" spans="10:10">
      <c r="J973317" s="15"/>
    </row>
    <row r="973318" spans="10:10">
      <c r="J973318" s="15"/>
    </row>
    <row r="973319" spans="10:10">
      <c r="J973319" s="15"/>
    </row>
    <row r="973320" spans="10:10">
      <c r="J973320" s="15"/>
    </row>
    <row r="973321" spans="10:10">
      <c r="J973321" s="15"/>
    </row>
    <row r="973322" spans="10:10">
      <c r="J973322" s="15"/>
    </row>
    <row r="973323" spans="10:10">
      <c r="J973323" s="15"/>
    </row>
    <row r="973324" spans="10:10">
      <c r="J973324" s="15"/>
    </row>
    <row r="973325" spans="10:10">
      <c r="J973325" s="15"/>
    </row>
    <row r="973326" spans="10:10">
      <c r="J973326" s="15"/>
    </row>
    <row r="973327" spans="10:10">
      <c r="J973327" s="15"/>
    </row>
    <row r="973328" spans="10:10">
      <c r="J973328" s="15"/>
    </row>
    <row r="973329" spans="10:10">
      <c r="J973329" s="15"/>
    </row>
    <row r="973330" spans="10:10">
      <c r="J973330" s="15"/>
    </row>
    <row r="973331" spans="10:10">
      <c r="J973331" s="15"/>
    </row>
    <row r="973332" spans="10:10">
      <c r="J973332" s="15"/>
    </row>
    <row r="973333" spans="10:10">
      <c r="J973333" s="15"/>
    </row>
    <row r="973334" spans="10:10">
      <c r="J973334" s="15"/>
    </row>
    <row r="973335" spans="10:10">
      <c r="J973335" s="15"/>
    </row>
    <row r="973336" spans="10:10">
      <c r="J973336" s="15"/>
    </row>
    <row r="973337" spans="10:10">
      <c r="J973337" s="15"/>
    </row>
    <row r="973338" spans="10:10">
      <c r="J973338" s="15"/>
    </row>
    <row r="973339" spans="10:10">
      <c r="J973339" s="15"/>
    </row>
    <row r="973340" spans="10:10">
      <c r="J973340" s="15"/>
    </row>
    <row r="973341" spans="10:10">
      <c r="J973341" s="15"/>
    </row>
    <row r="973342" spans="10:10">
      <c r="J973342" s="15"/>
    </row>
    <row r="973343" spans="10:10">
      <c r="J973343" s="15"/>
    </row>
    <row r="973344" spans="10:10">
      <c r="J973344" s="15"/>
    </row>
    <row r="973345" spans="10:10">
      <c r="J973345" s="15"/>
    </row>
    <row r="973346" spans="10:10">
      <c r="J973346" s="15"/>
    </row>
    <row r="973347" spans="10:10">
      <c r="J973347" s="15"/>
    </row>
    <row r="973348" spans="10:10">
      <c r="J973348" s="15"/>
    </row>
    <row r="973349" spans="10:10">
      <c r="J973349" s="15"/>
    </row>
    <row r="973350" spans="10:10">
      <c r="J973350" s="15"/>
    </row>
    <row r="973351" spans="10:10">
      <c r="J973351" s="15"/>
    </row>
    <row r="973352" spans="10:10">
      <c r="J973352" s="15"/>
    </row>
    <row r="973353" spans="10:10">
      <c r="J973353" s="15"/>
    </row>
    <row r="973354" spans="10:10">
      <c r="J973354" s="15"/>
    </row>
    <row r="973355" spans="10:10">
      <c r="J973355" s="15"/>
    </row>
    <row r="973356" spans="10:10">
      <c r="J973356" s="15"/>
    </row>
    <row r="973357" spans="10:10">
      <c r="J973357" s="15"/>
    </row>
    <row r="973358" spans="10:10">
      <c r="J973358" s="15"/>
    </row>
    <row r="973359" spans="10:10">
      <c r="J973359" s="15"/>
    </row>
    <row r="973360" spans="10:10">
      <c r="J973360" s="15"/>
    </row>
    <row r="973361" spans="10:10">
      <c r="J973361" s="15"/>
    </row>
    <row r="973362" spans="10:10">
      <c r="J973362" s="15"/>
    </row>
    <row r="973363" spans="10:10">
      <c r="J973363" s="15"/>
    </row>
    <row r="973364" spans="10:10">
      <c r="J973364" s="15"/>
    </row>
    <row r="973365" spans="10:10">
      <c r="J973365" s="15"/>
    </row>
    <row r="973366" spans="10:10">
      <c r="J973366" s="15"/>
    </row>
    <row r="973367" spans="10:10">
      <c r="J973367" s="15"/>
    </row>
    <row r="973368" spans="10:10">
      <c r="J973368" s="15"/>
    </row>
    <row r="973369" spans="10:10">
      <c r="J973369" s="15"/>
    </row>
    <row r="973370" spans="10:10">
      <c r="J973370" s="15"/>
    </row>
    <row r="973371" spans="10:10">
      <c r="J973371" s="15"/>
    </row>
    <row r="973372" spans="10:10">
      <c r="J973372" s="15"/>
    </row>
    <row r="973373" spans="10:10">
      <c r="J973373" s="15"/>
    </row>
    <row r="973374" spans="10:10">
      <c r="J973374" s="15"/>
    </row>
    <row r="973375" spans="10:10">
      <c r="J973375" s="15"/>
    </row>
    <row r="973376" spans="10:10">
      <c r="J973376" s="15"/>
    </row>
    <row r="973377" spans="10:10">
      <c r="J973377" s="15"/>
    </row>
    <row r="973378" spans="10:10">
      <c r="J973378" s="15"/>
    </row>
    <row r="973379" spans="10:10">
      <c r="J973379" s="15"/>
    </row>
    <row r="973380" spans="10:10">
      <c r="J973380" s="15"/>
    </row>
    <row r="973381" spans="10:10">
      <c r="J973381" s="15"/>
    </row>
    <row r="973382" spans="10:10">
      <c r="J973382" s="15"/>
    </row>
    <row r="973383" spans="10:10">
      <c r="J973383" s="15"/>
    </row>
    <row r="973384" spans="10:10">
      <c r="J973384" s="15"/>
    </row>
    <row r="973385" spans="10:10">
      <c r="J973385" s="15"/>
    </row>
    <row r="973386" spans="10:10">
      <c r="J973386" s="15"/>
    </row>
    <row r="973387" spans="10:10">
      <c r="J973387" s="15"/>
    </row>
    <row r="973388" spans="10:10">
      <c r="J973388" s="15"/>
    </row>
    <row r="973389" spans="10:10">
      <c r="J973389" s="15"/>
    </row>
    <row r="973390" spans="10:10">
      <c r="J973390" s="15"/>
    </row>
    <row r="973391" spans="10:10">
      <c r="J973391" s="15"/>
    </row>
    <row r="973392" spans="10:10">
      <c r="J973392" s="15"/>
    </row>
    <row r="973393" spans="10:10">
      <c r="J973393" s="15"/>
    </row>
    <row r="973394" spans="10:10">
      <c r="J973394" s="15"/>
    </row>
    <row r="973395" spans="10:10">
      <c r="J973395" s="15"/>
    </row>
    <row r="973396" spans="10:10">
      <c r="J973396" s="15"/>
    </row>
    <row r="973397" spans="10:10">
      <c r="J973397" s="15"/>
    </row>
    <row r="973398" spans="10:10">
      <c r="J973398" s="15"/>
    </row>
    <row r="973399" spans="10:10">
      <c r="J973399" s="15"/>
    </row>
    <row r="973400" spans="10:10">
      <c r="J973400" s="15"/>
    </row>
    <row r="973401" spans="10:10">
      <c r="J973401" s="15"/>
    </row>
    <row r="973402" spans="10:10">
      <c r="J973402" s="15"/>
    </row>
    <row r="973403" spans="10:10">
      <c r="J973403" s="15"/>
    </row>
    <row r="973404" spans="10:10">
      <c r="J973404" s="15"/>
    </row>
    <row r="973405" spans="10:10">
      <c r="J973405" s="15"/>
    </row>
    <row r="973406" spans="10:10">
      <c r="J973406" s="15"/>
    </row>
    <row r="973407" spans="10:10">
      <c r="J973407" s="15"/>
    </row>
    <row r="973408" spans="10:10">
      <c r="J973408" s="15"/>
    </row>
    <row r="973409" spans="10:10">
      <c r="J973409" s="15"/>
    </row>
    <row r="973410" spans="10:10">
      <c r="J973410" s="15"/>
    </row>
    <row r="973411" spans="10:10">
      <c r="J973411" s="15"/>
    </row>
    <row r="973412" spans="10:10">
      <c r="J973412" s="15"/>
    </row>
    <row r="973413" spans="10:10">
      <c r="J973413" s="15"/>
    </row>
    <row r="973414" spans="10:10">
      <c r="J973414" s="15"/>
    </row>
    <row r="973415" spans="10:10">
      <c r="J973415" s="15"/>
    </row>
    <row r="973416" spans="10:10">
      <c r="J973416" s="15"/>
    </row>
    <row r="973417" spans="10:10">
      <c r="J973417" s="15"/>
    </row>
    <row r="973418" spans="10:10">
      <c r="J973418" s="15"/>
    </row>
    <row r="973419" spans="10:10">
      <c r="J973419" s="15"/>
    </row>
    <row r="973420" spans="10:10">
      <c r="J973420" s="15"/>
    </row>
    <row r="973421" spans="10:10">
      <c r="J973421" s="15"/>
    </row>
    <row r="973422" spans="10:10">
      <c r="J973422" s="15"/>
    </row>
    <row r="973423" spans="10:10">
      <c r="J973423" s="15"/>
    </row>
    <row r="973424" spans="10:10">
      <c r="J973424" s="15"/>
    </row>
    <row r="973425" spans="10:10">
      <c r="J973425" s="15"/>
    </row>
    <row r="973426" spans="10:10">
      <c r="J973426" s="15"/>
    </row>
    <row r="973427" spans="10:10">
      <c r="J973427" s="15"/>
    </row>
    <row r="973428" spans="10:10">
      <c r="J973428" s="15"/>
    </row>
    <row r="973429" spans="10:10">
      <c r="J973429" s="15"/>
    </row>
    <row r="973430" spans="10:10">
      <c r="J973430" s="15"/>
    </row>
    <row r="973431" spans="10:10">
      <c r="J973431" s="15"/>
    </row>
    <row r="973432" spans="10:10">
      <c r="J973432" s="15"/>
    </row>
    <row r="973433" spans="10:10">
      <c r="J973433" s="15"/>
    </row>
    <row r="973434" spans="10:10">
      <c r="J973434" s="15"/>
    </row>
    <row r="973435" spans="10:10">
      <c r="J973435" s="15"/>
    </row>
    <row r="973436" spans="10:10">
      <c r="J973436" s="15"/>
    </row>
    <row r="973437" spans="10:10">
      <c r="J973437" s="15"/>
    </row>
    <row r="973438" spans="10:10">
      <c r="J973438" s="15"/>
    </row>
    <row r="973439" spans="10:10">
      <c r="J973439" s="15"/>
    </row>
    <row r="973440" spans="10:10">
      <c r="J973440" s="15"/>
    </row>
    <row r="973441" spans="10:10">
      <c r="J973441" s="15"/>
    </row>
    <row r="973442" spans="10:10">
      <c r="J973442" s="15"/>
    </row>
    <row r="973443" spans="10:10">
      <c r="J973443" s="15"/>
    </row>
    <row r="973444" spans="10:10">
      <c r="J973444" s="15"/>
    </row>
    <row r="973445" spans="10:10">
      <c r="J973445" s="15"/>
    </row>
    <row r="973446" spans="10:10">
      <c r="J973446" s="15"/>
    </row>
    <row r="973447" spans="10:10">
      <c r="J973447" s="15"/>
    </row>
    <row r="973448" spans="10:10">
      <c r="J973448" s="15"/>
    </row>
    <row r="973449" spans="10:10">
      <c r="J973449" s="15"/>
    </row>
    <row r="973450" spans="10:10">
      <c r="J973450" s="15"/>
    </row>
    <row r="973451" spans="10:10">
      <c r="J973451" s="15"/>
    </row>
    <row r="973452" spans="10:10">
      <c r="J973452" s="15"/>
    </row>
    <row r="973453" spans="10:10">
      <c r="J973453" s="15"/>
    </row>
    <row r="973454" spans="10:10">
      <c r="J973454" s="15"/>
    </row>
    <row r="973455" spans="10:10">
      <c r="J973455" s="15"/>
    </row>
    <row r="973456" spans="10:10">
      <c r="J973456" s="15"/>
    </row>
    <row r="973457" spans="10:10">
      <c r="J973457" s="15"/>
    </row>
    <row r="973458" spans="10:10">
      <c r="J973458" s="15"/>
    </row>
    <row r="973459" spans="10:10">
      <c r="J973459" s="15"/>
    </row>
    <row r="973460" spans="10:10">
      <c r="J973460" s="15"/>
    </row>
    <row r="973461" spans="10:10">
      <c r="J973461" s="15"/>
    </row>
    <row r="973462" spans="10:10">
      <c r="J973462" s="15"/>
    </row>
    <row r="973463" spans="10:10">
      <c r="J973463" s="15"/>
    </row>
    <row r="973464" spans="10:10">
      <c r="J973464" s="15"/>
    </row>
    <row r="973465" spans="10:10">
      <c r="J973465" s="15"/>
    </row>
    <row r="973466" spans="10:10">
      <c r="J973466" s="15"/>
    </row>
    <row r="973467" spans="10:10">
      <c r="J973467" s="15"/>
    </row>
    <row r="973468" spans="10:10">
      <c r="J973468" s="15"/>
    </row>
    <row r="973469" spans="10:10">
      <c r="J973469" s="15"/>
    </row>
    <row r="973470" spans="10:10">
      <c r="J973470" s="15"/>
    </row>
    <row r="973471" spans="10:10">
      <c r="J973471" s="15"/>
    </row>
    <row r="973472" spans="10:10">
      <c r="J973472" s="15"/>
    </row>
    <row r="973473" spans="10:10">
      <c r="J973473" s="15"/>
    </row>
    <row r="973474" spans="10:10">
      <c r="J973474" s="15"/>
    </row>
    <row r="973475" spans="10:10">
      <c r="J973475" s="15"/>
    </row>
    <row r="973476" spans="10:10">
      <c r="J973476" s="15"/>
    </row>
    <row r="973477" spans="10:10">
      <c r="J973477" s="15"/>
    </row>
    <row r="973478" spans="10:10">
      <c r="J973478" s="15"/>
    </row>
    <row r="973479" spans="10:10">
      <c r="J973479" s="15"/>
    </row>
    <row r="973480" spans="10:10">
      <c r="J973480" s="15"/>
    </row>
    <row r="973481" spans="10:10">
      <c r="J973481" s="15"/>
    </row>
    <row r="973482" spans="10:10">
      <c r="J973482" s="15"/>
    </row>
    <row r="973483" spans="10:10">
      <c r="J973483" s="15"/>
    </row>
    <row r="973484" spans="10:10">
      <c r="J973484" s="15"/>
    </row>
    <row r="973485" spans="10:10">
      <c r="J973485" s="15"/>
    </row>
    <row r="973486" spans="10:10">
      <c r="J973486" s="15"/>
    </row>
    <row r="973487" spans="10:10">
      <c r="J973487" s="15"/>
    </row>
    <row r="973488" spans="10:10">
      <c r="J973488" s="15"/>
    </row>
    <row r="973489" spans="10:10">
      <c r="J973489" s="15"/>
    </row>
    <row r="973490" spans="10:10">
      <c r="J973490" s="15"/>
    </row>
    <row r="973491" spans="10:10">
      <c r="J973491" s="15"/>
    </row>
    <row r="973492" spans="10:10">
      <c r="J973492" s="15"/>
    </row>
    <row r="973493" spans="10:10">
      <c r="J973493" s="15"/>
    </row>
    <row r="973494" spans="10:10">
      <c r="J973494" s="15"/>
    </row>
    <row r="973495" spans="10:10">
      <c r="J973495" s="15"/>
    </row>
    <row r="973496" spans="10:10">
      <c r="J973496" s="15"/>
    </row>
    <row r="973497" spans="10:10">
      <c r="J973497" s="15"/>
    </row>
    <row r="973498" spans="10:10">
      <c r="J973498" s="15"/>
    </row>
    <row r="973499" spans="10:10">
      <c r="J973499" s="15"/>
    </row>
    <row r="973500" spans="10:10">
      <c r="J973500" s="15"/>
    </row>
    <row r="973501" spans="10:10">
      <c r="J973501" s="15"/>
    </row>
    <row r="973502" spans="10:10">
      <c r="J973502" s="15"/>
    </row>
    <row r="973503" spans="10:10">
      <c r="J973503" s="15"/>
    </row>
    <row r="973504" spans="10:10">
      <c r="J973504" s="15"/>
    </row>
    <row r="973505" spans="10:10">
      <c r="J973505" s="15"/>
    </row>
    <row r="973506" spans="10:10">
      <c r="J973506" s="15"/>
    </row>
    <row r="973507" spans="10:10">
      <c r="J973507" s="15"/>
    </row>
    <row r="973508" spans="10:10">
      <c r="J973508" s="15"/>
    </row>
    <row r="973509" spans="10:10">
      <c r="J973509" s="15"/>
    </row>
    <row r="973510" spans="10:10">
      <c r="J973510" s="15"/>
    </row>
    <row r="973511" spans="10:10">
      <c r="J973511" s="15"/>
    </row>
    <row r="973512" spans="10:10">
      <c r="J973512" s="15"/>
    </row>
    <row r="973513" spans="10:10">
      <c r="J973513" s="15"/>
    </row>
    <row r="973514" spans="10:10">
      <c r="J973514" s="15"/>
    </row>
    <row r="973515" spans="10:10">
      <c r="J973515" s="15"/>
    </row>
    <row r="973516" spans="10:10">
      <c r="J973516" s="15"/>
    </row>
    <row r="973517" spans="10:10">
      <c r="J973517" s="15"/>
    </row>
    <row r="973518" spans="10:10">
      <c r="J973518" s="15"/>
    </row>
    <row r="973519" spans="10:10">
      <c r="J973519" s="15"/>
    </row>
    <row r="973520" spans="10:10">
      <c r="J973520" s="15"/>
    </row>
    <row r="973521" spans="10:10">
      <c r="J973521" s="15"/>
    </row>
    <row r="973522" spans="10:10">
      <c r="J973522" s="15"/>
    </row>
    <row r="973523" spans="10:10">
      <c r="J973523" s="15"/>
    </row>
    <row r="973524" spans="10:10">
      <c r="J973524" s="15"/>
    </row>
    <row r="973525" spans="10:10">
      <c r="J973525" s="15"/>
    </row>
    <row r="973526" spans="10:10">
      <c r="J973526" s="15"/>
    </row>
    <row r="973527" spans="10:10">
      <c r="J973527" s="15"/>
    </row>
    <row r="973528" spans="10:10">
      <c r="J973528" s="15"/>
    </row>
    <row r="973529" spans="10:10">
      <c r="J973529" s="15"/>
    </row>
    <row r="973530" spans="10:10">
      <c r="J973530" s="15"/>
    </row>
    <row r="973531" spans="10:10">
      <c r="J973531" s="15"/>
    </row>
    <row r="973532" spans="10:10">
      <c r="J973532" s="15"/>
    </row>
    <row r="973533" spans="10:10">
      <c r="J973533" s="15"/>
    </row>
    <row r="973534" spans="10:10">
      <c r="J973534" s="15"/>
    </row>
    <row r="973535" spans="10:10">
      <c r="J973535" s="15"/>
    </row>
    <row r="973536" spans="10:10">
      <c r="J973536" s="15"/>
    </row>
    <row r="973537" spans="10:10">
      <c r="J973537" s="15"/>
    </row>
    <row r="973538" spans="10:10">
      <c r="J973538" s="15"/>
    </row>
    <row r="973539" spans="10:10">
      <c r="J973539" s="15"/>
    </row>
    <row r="973540" spans="10:10">
      <c r="J973540" s="15"/>
    </row>
    <row r="973541" spans="10:10">
      <c r="J973541" s="15"/>
    </row>
    <row r="973542" spans="10:10">
      <c r="J973542" s="15"/>
    </row>
    <row r="973543" spans="10:10">
      <c r="J973543" s="15"/>
    </row>
    <row r="973544" spans="10:10">
      <c r="J973544" s="15"/>
    </row>
    <row r="973545" spans="10:10">
      <c r="J973545" s="15"/>
    </row>
    <row r="973546" spans="10:10">
      <c r="J973546" s="15"/>
    </row>
    <row r="973547" spans="10:10">
      <c r="J973547" s="15"/>
    </row>
    <row r="973548" spans="10:10">
      <c r="J973548" s="15"/>
    </row>
    <row r="973549" spans="10:10">
      <c r="J973549" s="15"/>
    </row>
    <row r="973550" spans="10:10">
      <c r="J973550" s="15"/>
    </row>
    <row r="973551" spans="10:10">
      <c r="J973551" s="15"/>
    </row>
    <row r="973552" spans="10:10">
      <c r="J973552" s="15"/>
    </row>
    <row r="973553" spans="10:10">
      <c r="J973553" s="15"/>
    </row>
    <row r="973554" spans="10:10">
      <c r="J973554" s="15"/>
    </row>
    <row r="973555" spans="10:10">
      <c r="J973555" s="15"/>
    </row>
    <row r="973556" spans="10:10">
      <c r="J973556" s="15"/>
    </row>
    <row r="973557" spans="10:10">
      <c r="J973557" s="15"/>
    </row>
    <row r="973558" spans="10:10">
      <c r="J973558" s="15"/>
    </row>
    <row r="973559" spans="10:10">
      <c r="J973559" s="15"/>
    </row>
    <row r="973560" spans="10:10">
      <c r="J973560" s="15"/>
    </row>
    <row r="973561" spans="10:10">
      <c r="J973561" s="15"/>
    </row>
    <row r="973562" spans="10:10">
      <c r="J973562" s="15"/>
    </row>
    <row r="973563" spans="10:10">
      <c r="J973563" s="15"/>
    </row>
    <row r="973564" spans="10:10">
      <c r="J973564" s="15"/>
    </row>
    <row r="973565" spans="10:10">
      <c r="J973565" s="15"/>
    </row>
    <row r="973566" spans="10:10">
      <c r="J973566" s="15"/>
    </row>
    <row r="973567" spans="10:10">
      <c r="J973567" s="15"/>
    </row>
    <row r="973568" spans="10:10">
      <c r="J973568" s="15"/>
    </row>
    <row r="973569" spans="10:10">
      <c r="J973569" s="15"/>
    </row>
    <row r="973570" spans="10:10">
      <c r="J973570" s="15"/>
    </row>
    <row r="973571" spans="10:10">
      <c r="J973571" s="15"/>
    </row>
    <row r="973572" spans="10:10">
      <c r="J973572" s="15"/>
    </row>
    <row r="973573" spans="10:10">
      <c r="J973573" s="15"/>
    </row>
    <row r="973574" spans="10:10">
      <c r="J973574" s="15"/>
    </row>
    <row r="973575" spans="10:10">
      <c r="J973575" s="15"/>
    </row>
    <row r="973576" spans="10:10">
      <c r="J973576" s="15"/>
    </row>
    <row r="973577" spans="10:10">
      <c r="J973577" s="15"/>
    </row>
    <row r="973578" spans="10:10">
      <c r="J973578" s="15"/>
    </row>
    <row r="973579" spans="10:10">
      <c r="J973579" s="15"/>
    </row>
    <row r="973580" spans="10:10">
      <c r="J973580" s="15"/>
    </row>
    <row r="973581" spans="10:10">
      <c r="J973581" s="15"/>
    </row>
    <row r="973582" spans="10:10">
      <c r="J973582" s="15"/>
    </row>
    <row r="973583" spans="10:10">
      <c r="J973583" s="15"/>
    </row>
    <row r="973584" spans="10:10">
      <c r="J973584" s="15"/>
    </row>
    <row r="973585" spans="10:10">
      <c r="J973585" s="15"/>
    </row>
    <row r="973586" spans="10:10">
      <c r="J973586" s="15"/>
    </row>
    <row r="973587" spans="10:10">
      <c r="J973587" s="15"/>
    </row>
    <row r="973588" spans="10:10">
      <c r="J973588" s="15"/>
    </row>
    <row r="973589" spans="10:10">
      <c r="J973589" s="15"/>
    </row>
    <row r="973590" spans="10:10">
      <c r="J973590" s="15"/>
    </row>
    <row r="973591" spans="10:10">
      <c r="J973591" s="15"/>
    </row>
    <row r="973592" spans="10:10">
      <c r="J973592" s="15"/>
    </row>
    <row r="973593" spans="10:10">
      <c r="J973593" s="15"/>
    </row>
    <row r="973594" spans="10:10">
      <c r="J973594" s="15"/>
    </row>
    <row r="973595" spans="10:10">
      <c r="J973595" s="15"/>
    </row>
    <row r="973596" spans="10:10">
      <c r="J973596" s="15"/>
    </row>
    <row r="973597" spans="10:10">
      <c r="J973597" s="15"/>
    </row>
    <row r="973598" spans="10:10">
      <c r="J973598" s="15"/>
    </row>
    <row r="973599" spans="10:10">
      <c r="J973599" s="15"/>
    </row>
    <row r="973600" spans="10:10">
      <c r="J973600" s="15"/>
    </row>
    <row r="973601" spans="10:10">
      <c r="J973601" s="15"/>
    </row>
    <row r="973602" spans="10:10">
      <c r="J973602" s="15"/>
    </row>
    <row r="973603" spans="10:10">
      <c r="J973603" s="15"/>
    </row>
    <row r="973604" spans="10:10">
      <c r="J973604" s="15"/>
    </row>
    <row r="973605" spans="10:10">
      <c r="J973605" s="15"/>
    </row>
    <row r="973606" spans="10:10">
      <c r="J973606" s="15"/>
    </row>
    <row r="973607" spans="10:10">
      <c r="J973607" s="15"/>
    </row>
    <row r="973608" spans="10:10">
      <c r="J973608" s="15"/>
    </row>
    <row r="973609" spans="10:10">
      <c r="J973609" s="15"/>
    </row>
    <row r="973610" spans="10:10">
      <c r="J973610" s="15"/>
    </row>
    <row r="973611" spans="10:10">
      <c r="J973611" s="15"/>
    </row>
    <row r="973612" spans="10:10">
      <c r="J973612" s="15"/>
    </row>
    <row r="973613" spans="10:10">
      <c r="J973613" s="15"/>
    </row>
    <row r="973614" spans="10:10">
      <c r="J973614" s="15"/>
    </row>
    <row r="973615" spans="10:10">
      <c r="J973615" s="15"/>
    </row>
    <row r="973616" spans="10:10">
      <c r="J973616" s="15"/>
    </row>
    <row r="973617" spans="10:10">
      <c r="J973617" s="15"/>
    </row>
    <row r="973618" spans="10:10">
      <c r="J973618" s="15"/>
    </row>
    <row r="973619" spans="10:10">
      <c r="J973619" s="15"/>
    </row>
    <row r="973620" spans="10:10">
      <c r="J973620" s="15"/>
    </row>
    <row r="973621" spans="10:10">
      <c r="J973621" s="15"/>
    </row>
    <row r="973622" spans="10:10">
      <c r="J973622" s="15"/>
    </row>
    <row r="973623" spans="10:10">
      <c r="J973623" s="15"/>
    </row>
    <row r="973624" spans="10:10">
      <c r="J973624" s="15"/>
    </row>
    <row r="973625" spans="10:10">
      <c r="J973625" s="15"/>
    </row>
    <row r="973626" spans="10:10">
      <c r="J973626" s="15"/>
    </row>
    <row r="973627" spans="10:10">
      <c r="J973627" s="15"/>
    </row>
    <row r="973628" spans="10:10">
      <c r="J973628" s="15"/>
    </row>
    <row r="973629" spans="10:10">
      <c r="J973629" s="15"/>
    </row>
    <row r="973630" spans="10:10">
      <c r="J973630" s="15"/>
    </row>
    <row r="973631" spans="10:10">
      <c r="J973631" s="15"/>
    </row>
    <row r="973632" spans="10:10">
      <c r="J973632" s="15"/>
    </row>
    <row r="973633" spans="10:10">
      <c r="J973633" s="15"/>
    </row>
    <row r="973634" spans="10:10">
      <c r="J973634" s="15"/>
    </row>
    <row r="973635" spans="10:10">
      <c r="J973635" s="15"/>
    </row>
    <row r="973636" spans="10:10">
      <c r="J973636" s="15"/>
    </row>
    <row r="973637" spans="10:10">
      <c r="J973637" s="15"/>
    </row>
    <row r="973638" spans="10:10">
      <c r="J973638" s="15"/>
    </row>
    <row r="973639" spans="10:10">
      <c r="J973639" s="15"/>
    </row>
    <row r="973640" spans="10:10">
      <c r="J973640" s="15"/>
    </row>
    <row r="973641" spans="10:10">
      <c r="J973641" s="15"/>
    </row>
    <row r="973642" spans="10:10">
      <c r="J973642" s="15"/>
    </row>
    <row r="973643" spans="10:10">
      <c r="J973643" s="15"/>
    </row>
    <row r="973644" spans="10:10">
      <c r="J973644" s="15"/>
    </row>
    <row r="973645" spans="10:10">
      <c r="J973645" s="15"/>
    </row>
    <row r="973646" spans="10:10">
      <c r="J973646" s="15"/>
    </row>
    <row r="973647" spans="10:10">
      <c r="J973647" s="15"/>
    </row>
    <row r="973648" spans="10:10">
      <c r="J973648" s="15"/>
    </row>
    <row r="973649" spans="10:10">
      <c r="J973649" s="15"/>
    </row>
    <row r="973650" spans="10:10">
      <c r="J973650" s="15"/>
    </row>
    <row r="973651" spans="10:10">
      <c r="J973651" s="15"/>
    </row>
    <row r="973652" spans="10:10">
      <c r="J973652" s="15"/>
    </row>
    <row r="973653" spans="10:10">
      <c r="J973653" s="15"/>
    </row>
    <row r="973654" spans="10:10">
      <c r="J973654" s="15"/>
    </row>
    <row r="973655" spans="10:10">
      <c r="J973655" s="15"/>
    </row>
    <row r="973656" spans="10:10">
      <c r="J973656" s="15"/>
    </row>
    <row r="973657" spans="10:10">
      <c r="J973657" s="15"/>
    </row>
    <row r="973658" spans="10:10">
      <c r="J973658" s="15"/>
    </row>
    <row r="973659" spans="10:10">
      <c r="J973659" s="15"/>
    </row>
    <row r="973660" spans="10:10">
      <c r="J973660" s="15"/>
    </row>
    <row r="973661" spans="10:10">
      <c r="J973661" s="15"/>
    </row>
    <row r="973662" spans="10:10">
      <c r="J973662" s="15"/>
    </row>
    <row r="973663" spans="10:10">
      <c r="J973663" s="15"/>
    </row>
    <row r="973664" spans="10:10">
      <c r="J973664" s="15"/>
    </row>
    <row r="973665" spans="10:10">
      <c r="J973665" s="15"/>
    </row>
    <row r="973666" spans="10:10">
      <c r="J973666" s="15"/>
    </row>
    <row r="973667" spans="10:10">
      <c r="J973667" s="15"/>
    </row>
    <row r="973668" spans="10:10">
      <c r="J973668" s="15"/>
    </row>
    <row r="973669" spans="10:10">
      <c r="J973669" s="15"/>
    </row>
    <row r="973670" spans="10:10">
      <c r="J973670" s="15"/>
    </row>
    <row r="973671" spans="10:10">
      <c r="J973671" s="15"/>
    </row>
    <row r="973672" spans="10:10">
      <c r="J973672" s="15"/>
    </row>
    <row r="973673" spans="10:10">
      <c r="J973673" s="15"/>
    </row>
    <row r="973674" spans="10:10">
      <c r="J973674" s="15"/>
    </row>
    <row r="973675" spans="10:10">
      <c r="J973675" s="15"/>
    </row>
    <row r="973676" spans="10:10">
      <c r="J973676" s="15"/>
    </row>
    <row r="973677" spans="10:10">
      <c r="J973677" s="15"/>
    </row>
    <row r="973678" spans="10:10">
      <c r="J973678" s="15"/>
    </row>
    <row r="973679" spans="10:10">
      <c r="J973679" s="15"/>
    </row>
    <row r="973680" spans="10:10">
      <c r="J973680" s="15"/>
    </row>
    <row r="973681" spans="10:10">
      <c r="J973681" s="15"/>
    </row>
    <row r="973682" spans="10:10">
      <c r="J973682" s="15"/>
    </row>
    <row r="973683" spans="10:10">
      <c r="J973683" s="15"/>
    </row>
    <row r="973684" spans="10:10">
      <c r="J973684" s="15"/>
    </row>
    <row r="973685" spans="10:10">
      <c r="J973685" s="15"/>
    </row>
    <row r="973686" spans="10:10">
      <c r="J973686" s="15"/>
    </row>
    <row r="973687" spans="10:10">
      <c r="J973687" s="15"/>
    </row>
    <row r="973688" spans="10:10">
      <c r="J973688" s="15"/>
    </row>
    <row r="973689" spans="10:10">
      <c r="J973689" s="15"/>
    </row>
    <row r="973690" spans="10:10">
      <c r="J973690" s="15"/>
    </row>
    <row r="973691" spans="10:10">
      <c r="J973691" s="15"/>
    </row>
    <row r="973692" spans="10:10">
      <c r="J973692" s="15"/>
    </row>
    <row r="973693" spans="10:10">
      <c r="J973693" s="15"/>
    </row>
    <row r="973694" spans="10:10">
      <c r="J973694" s="15"/>
    </row>
    <row r="973695" spans="10:10">
      <c r="J973695" s="15"/>
    </row>
    <row r="973696" spans="10:10">
      <c r="J973696" s="15"/>
    </row>
    <row r="973697" spans="10:10">
      <c r="J973697" s="15"/>
    </row>
    <row r="973698" spans="10:10">
      <c r="J973698" s="15"/>
    </row>
    <row r="973699" spans="10:10">
      <c r="J973699" s="15"/>
    </row>
    <row r="973700" spans="10:10">
      <c r="J973700" s="15"/>
    </row>
    <row r="973701" spans="10:10">
      <c r="J973701" s="15"/>
    </row>
    <row r="973702" spans="10:10">
      <c r="J973702" s="15"/>
    </row>
    <row r="973703" spans="10:10">
      <c r="J973703" s="15"/>
    </row>
    <row r="973704" spans="10:10">
      <c r="J973704" s="15"/>
    </row>
    <row r="973705" spans="10:10">
      <c r="J973705" s="15"/>
    </row>
    <row r="973706" spans="10:10">
      <c r="J973706" s="15"/>
    </row>
    <row r="973707" spans="10:10">
      <c r="J973707" s="15"/>
    </row>
    <row r="973708" spans="10:10">
      <c r="J973708" s="15"/>
    </row>
    <row r="973709" spans="10:10">
      <c r="J973709" s="15"/>
    </row>
    <row r="973710" spans="10:10">
      <c r="J973710" s="15"/>
    </row>
    <row r="973711" spans="10:10">
      <c r="J973711" s="15"/>
    </row>
    <row r="973712" spans="10:10">
      <c r="J973712" s="15"/>
    </row>
    <row r="973713" spans="10:10">
      <c r="J973713" s="15"/>
    </row>
    <row r="973714" spans="10:10">
      <c r="J973714" s="15"/>
    </row>
    <row r="973715" spans="10:10">
      <c r="J973715" s="15"/>
    </row>
    <row r="973716" spans="10:10">
      <c r="J973716" s="15"/>
    </row>
    <row r="973717" spans="10:10">
      <c r="J973717" s="15"/>
    </row>
    <row r="973718" spans="10:10">
      <c r="J973718" s="15"/>
    </row>
    <row r="973719" spans="10:10">
      <c r="J973719" s="15"/>
    </row>
    <row r="973720" spans="10:10">
      <c r="J973720" s="15"/>
    </row>
    <row r="973721" spans="10:10">
      <c r="J973721" s="15"/>
    </row>
    <row r="973722" spans="10:10">
      <c r="J973722" s="15"/>
    </row>
    <row r="973723" spans="10:10">
      <c r="J973723" s="15"/>
    </row>
    <row r="973724" spans="10:10">
      <c r="J973724" s="15"/>
    </row>
    <row r="973725" spans="10:10">
      <c r="J973725" s="15"/>
    </row>
    <row r="973726" spans="10:10">
      <c r="J973726" s="15"/>
    </row>
    <row r="973727" spans="10:10">
      <c r="J973727" s="15"/>
    </row>
    <row r="973728" spans="10:10">
      <c r="J973728" s="15"/>
    </row>
    <row r="973729" spans="10:10">
      <c r="J973729" s="15"/>
    </row>
    <row r="973730" spans="10:10">
      <c r="J973730" s="15"/>
    </row>
    <row r="973731" spans="10:10">
      <c r="J973731" s="15"/>
    </row>
    <row r="973732" spans="10:10">
      <c r="J973732" s="15"/>
    </row>
    <row r="973733" spans="10:10">
      <c r="J973733" s="15"/>
    </row>
    <row r="973734" spans="10:10">
      <c r="J973734" s="15"/>
    </row>
    <row r="973735" spans="10:10">
      <c r="J973735" s="15"/>
    </row>
    <row r="973736" spans="10:10">
      <c r="J973736" s="15"/>
    </row>
    <row r="973737" spans="10:10">
      <c r="J973737" s="15"/>
    </row>
    <row r="973738" spans="10:10">
      <c r="J973738" s="15"/>
    </row>
    <row r="973739" spans="10:10">
      <c r="J973739" s="15"/>
    </row>
    <row r="973740" spans="10:10">
      <c r="J973740" s="15"/>
    </row>
    <row r="973741" spans="10:10">
      <c r="J973741" s="15"/>
    </row>
    <row r="973742" spans="10:10">
      <c r="J973742" s="15"/>
    </row>
    <row r="973743" spans="10:10">
      <c r="J973743" s="15"/>
    </row>
    <row r="973744" spans="10:10">
      <c r="J973744" s="15"/>
    </row>
    <row r="973745" spans="10:10">
      <c r="J973745" s="15"/>
    </row>
    <row r="973746" spans="10:10">
      <c r="J973746" s="15"/>
    </row>
    <row r="973747" spans="10:10">
      <c r="J973747" s="15"/>
    </row>
    <row r="973748" spans="10:10">
      <c r="J973748" s="15"/>
    </row>
    <row r="973749" spans="10:10">
      <c r="J973749" s="15"/>
    </row>
    <row r="973750" spans="10:10">
      <c r="J973750" s="15"/>
    </row>
    <row r="973751" spans="10:10">
      <c r="J973751" s="15"/>
    </row>
    <row r="973752" spans="10:10">
      <c r="J973752" s="15"/>
    </row>
    <row r="973753" spans="10:10">
      <c r="J973753" s="15"/>
    </row>
    <row r="973754" spans="10:10">
      <c r="J973754" s="15"/>
    </row>
    <row r="973755" spans="10:10">
      <c r="J973755" s="15"/>
    </row>
    <row r="973756" spans="10:10">
      <c r="J973756" s="15"/>
    </row>
    <row r="973757" spans="10:10">
      <c r="J973757" s="15"/>
    </row>
    <row r="973758" spans="10:10">
      <c r="J973758" s="15"/>
    </row>
    <row r="973759" spans="10:10">
      <c r="J973759" s="15"/>
    </row>
    <row r="973760" spans="10:10">
      <c r="J973760" s="15"/>
    </row>
    <row r="973761" spans="10:10">
      <c r="J973761" s="15"/>
    </row>
    <row r="973762" spans="10:10">
      <c r="J973762" s="15"/>
    </row>
    <row r="973763" spans="10:10">
      <c r="J973763" s="15"/>
    </row>
    <row r="973764" spans="10:10">
      <c r="J973764" s="15"/>
    </row>
    <row r="973765" spans="10:10">
      <c r="J973765" s="15"/>
    </row>
    <row r="973766" spans="10:10">
      <c r="J973766" s="15"/>
    </row>
    <row r="973767" spans="10:10">
      <c r="J973767" s="15"/>
    </row>
    <row r="973768" spans="10:10">
      <c r="J973768" s="15"/>
    </row>
    <row r="973769" spans="10:10">
      <c r="J973769" s="15"/>
    </row>
    <row r="973770" spans="10:10">
      <c r="J973770" s="15"/>
    </row>
    <row r="973771" spans="10:10">
      <c r="J973771" s="15"/>
    </row>
    <row r="973772" spans="10:10">
      <c r="J973772" s="15"/>
    </row>
    <row r="973773" spans="10:10">
      <c r="J973773" s="15"/>
    </row>
    <row r="973774" spans="10:10">
      <c r="J973774" s="15"/>
    </row>
    <row r="973775" spans="10:10">
      <c r="J973775" s="15"/>
    </row>
    <row r="973776" spans="10:10">
      <c r="J973776" s="15"/>
    </row>
    <row r="973777" spans="10:10">
      <c r="J973777" s="15"/>
    </row>
    <row r="973778" spans="10:10">
      <c r="J973778" s="15"/>
    </row>
    <row r="973779" spans="10:10">
      <c r="J973779" s="15"/>
    </row>
    <row r="973780" spans="10:10">
      <c r="J973780" s="15"/>
    </row>
    <row r="973781" spans="10:10">
      <c r="J973781" s="15"/>
    </row>
    <row r="973782" spans="10:10">
      <c r="J973782" s="15"/>
    </row>
    <row r="973783" spans="10:10">
      <c r="J973783" s="15"/>
    </row>
    <row r="973784" spans="10:10">
      <c r="J973784" s="15"/>
    </row>
    <row r="973785" spans="10:10">
      <c r="J973785" s="15"/>
    </row>
    <row r="973786" spans="10:10">
      <c r="J973786" s="15"/>
    </row>
    <row r="973787" spans="10:10">
      <c r="J973787" s="15"/>
    </row>
    <row r="973788" spans="10:10">
      <c r="J973788" s="15"/>
    </row>
    <row r="973789" spans="10:10">
      <c r="J973789" s="15"/>
    </row>
    <row r="973790" spans="10:10">
      <c r="J973790" s="15"/>
    </row>
    <row r="973791" spans="10:10">
      <c r="J973791" s="15"/>
    </row>
    <row r="973792" spans="10:10">
      <c r="J973792" s="15"/>
    </row>
    <row r="973793" spans="10:10">
      <c r="J973793" s="15"/>
    </row>
    <row r="973794" spans="10:10">
      <c r="J973794" s="15"/>
    </row>
    <row r="973795" spans="10:10">
      <c r="J973795" s="15"/>
    </row>
    <row r="973796" spans="10:10">
      <c r="J973796" s="15"/>
    </row>
    <row r="973797" spans="10:10">
      <c r="J973797" s="15"/>
    </row>
    <row r="973798" spans="10:10">
      <c r="J973798" s="15"/>
    </row>
    <row r="973799" spans="10:10">
      <c r="J973799" s="15"/>
    </row>
    <row r="973800" spans="10:10">
      <c r="J973800" s="15"/>
    </row>
    <row r="973801" spans="10:10">
      <c r="J973801" s="15"/>
    </row>
    <row r="973802" spans="10:10">
      <c r="J973802" s="15"/>
    </row>
    <row r="973803" spans="10:10">
      <c r="J973803" s="15"/>
    </row>
    <row r="973804" spans="10:10">
      <c r="J973804" s="15"/>
    </row>
    <row r="973805" spans="10:10">
      <c r="J973805" s="15"/>
    </row>
    <row r="973806" spans="10:10">
      <c r="J973806" s="15"/>
    </row>
    <row r="973807" spans="10:10">
      <c r="J973807" s="15"/>
    </row>
    <row r="973808" spans="10:10">
      <c r="J973808" s="15"/>
    </row>
    <row r="973809" spans="10:10">
      <c r="J973809" s="15"/>
    </row>
    <row r="973810" spans="10:10">
      <c r="J973810" s="15"/>
    </row>
    <row r="973811" spans="10:10">
      <c r="J973811" s="15"/>
    </row>
    <row r="973812" spans="10:10">
      <c r="J973812" s="15"/>
    </row>
    <row r="973813" spans="10:10">
      <c r="J973813" s="15"/>
    </row>
    <row r="973814" spans="10:10">
      <c r="J973814" s="15"/>
    </row>
    <row r="973815" spans="10:10">
      <c r="J973815" s="15"/>
    </row>
    <row r="973816" spans="10:10">
      <c r="J973816" s="15"/>
    </row>
    <row r="973817" spans="10:10">
      <c r="J973817" s="15"/>
    </row>
    <row r="973818" spans="10:10">
      <c r="J973818" s="15"/>
    </row>
    <row r="973819" spans="10:10">
      <c r="J973819" s="15"/>
    </row>
    <row r="973820" spans="10:10">
      <c r="J973820" s="15"/>
    </row>
    <row r="973821" spans="10:10">
      <c r="J973821" s="15"/>
    </row>
    <row r="973822" spans="10:10">
      <c r="J973822" s="15"/>
    </row>
    <row r="973823" spans="10:10">
      <c r="J973823" s="15"/>
    </row>
    <row r="973824" spans="10:10">
      <c r="J973824" s="15"/>
    </row>
    <row r="973825" spans="10:10">
      <c r="J973825" s="15"/>
    </row>
    <row r="973826" spans="10:10">
      <c r="J973826" s="15"/>
    </row>
    <row r="973827" spans="10:10">
      <c r="J973827" s="15"/>
    </row>
    <row r="973828" spans="10:10">
      <c r="J973828" s="15"/>
    </row>
    <row r="973829" spans="10:10">
      <c r="J973829" s="15"/>
    </row>
    <row r="973830" spans="10:10">
      <c r="J973830" s="15"/>
    </row>
    <row r="973831" spans="10:10">
      <c r="J973831" s="15"/>
    </row>
    <row r="973832" spans="10:10">
      <c r="J973832" s="15"/>
    </row>
    <row r="973833" spans="10:10">
      <c r="J973833" s="15"/>
    </row>
    <row r="973834" spans="10:10">
      <c r="J973834" s="15"/>
    </row>
    <row r="973835" spans="10:10">
      <c r="J973835" s="15"/>
    </row>
    <row r="973836" spans="10:10">
      <c r="J973836" s="15"/>
    </row>
    <row r="973837" spans="10:10">
      <c r="J973837" s="15"/>
    </row>
    <row r="973838" spans="10:10">
      <c r="J973838" s="15"/>
    </row>
    <row r="973839" spans="10:10">
      <c r="J973839" s="15"/>
    </row>
    <row r="973840" spans="10:10">
      <c r="J973840" s="15"/>
    </row>
    <row r="973841" spans="10:10">
      <c r="J973841" s="15"/>
    </row>
    <row r="973842" spans="10:10">
      <c r="J973842" s="15"/>
    </row>
    <row r="973843" spans="10:10">
      <c r="J973843" s="15"/>
    </row>
    <row r="973844" spans="10:10">
      <c r="J973844" s="15"/>
    </row>
    <row r="973845" spans="10:10">
      <c r="J973845" s="15"/>
    </row>
    <row r="973846" spans="10:10">
      <c r="J973846" s="15"/>
    </row>
    <row r="973847" spans="10:10">
      <c r="J973847" s="15"/>
    </row>
    <row r="973848" spans="10:10">
      <c r="J973848" s="15"/>
    </row>
    <row r="973849" spans="10:10">
      <c r="J973849" s="15"/>
    </row>
    <row r="973850" spans="10:10">
      <c r="J973850" s="15"/>
    </row>
    <row r="973851" spans="10:10">
      <c r="J973851" s="15"/>
    </row>
    <row r="973852" spans="10:10">
      <c r="J973852" s="15"/>
    </row>
    <row r="973853" spans="10:10">
      <c r="J973853" s="15"/>
    </row>
    <row r="973854" spans="10:10">
      <c r="J973854" s="15"/>
    </row>
    <row r="973855" spans="10:10">
      <c r="J973855" s="15"/>
    </row>
    <row r="973856" spans="10:10">
      <c r="J973856" s="15"/>
    </row>
    <row r="973857" spans="10:10">
      <c r="J973857" s="15"/>
    </row>
    <row r="973858" spans="10:10">
      <c r="J973858" s="15"/>
    </row>
    <row r="973859" spans="10:10">
      <c r="J973859" s="15"/>
    </row>
    <row r="973860" spans="10:10">
      <c r="J973860" s="15"/>
    </row>
    <row r="973861" spans="10:10">
      <c r="J973861" s="15"/>
    </row>
    <row r="973862" spans="10:10">
      <c r="J973862" s="15"/>
    </row>
    <row r="973863" spans="10:10">
      <c r="J973863" s="15"/>
    </row>
    <row r="973864" spans="10:10">
      <c r="J973864" s="15"/>
    </row>
    <row r="973865" spans="10:10">
      <c r="J973865" s="15"/>
    </row>
    <row r="973866" spans="10:10">
      <c r="J973866" s="15"/>
    </row>
    <row r="973867" spans="10:10">
      <c r="J973867" s="15"/>
    </row>
    <row r="973868" spans="10:10">
      <c r="J973868" s="15"/>
    </row>
    <row r="973869" spans="10:10">
      <c r="J973869" s="15"/>
    </row>
    <row r="973870" spans="10:10">
      <c r="J973870" s="15"/>
    </row>
    <row r="973871" spans="10:10">
      <c r="J973871" s="15"/>
    </row>
    <row r="973872" spans="10:10">
      <c r="J973872" s="15"/>
    </row>
    <row r="973873" spans="10:10">
      <c r="J973873" s="15"/>
    </row>
    <row r="973874" spans="10:10">
      <c r="J973874" s="15"/>
    </row>
    <row r="973875" spans="10:10">
      <c r="J973875" s="15"/>
    </row>
    <row r="973876" spans="10:10">
      <c r="J973876" s="15"/>
    </row>
    <row r="973877" spans="10:10">
      <c r="J973877" s="15"/>
    </row>
    <row r="973878" spans="10:10">
      <c r="J973878" s="15"/>
    </row>
    <row r="973879" spans="10:10">
      <c r="J973879" s="15"/>
    </row>
    <row r="973880" spans="10:10">
      <c r="J973880" s="15"/>
    </row>
    <row r="973881" spans="10:10">
      <c r="J973881" s="15"/>
    </row>
    <row r="973882" spans="10:10">
      <c r="J973882" s="15"/>
    </row>
    <row r="973883" spans="10:10">
      <c r="J973883" s="15"/>
    </row>
    <row r="973884" spans="10:10">
      <c r="J973884" s="15"/>
    </row>
    <row r="973885" spans="10:10">
      <c r="J973885" s="15"/>
    </row>
    <row r="973886" spans="10:10">
      <c r="J973886" s="15"/>
    </row>
    <row r="973887" spans="10:10">
      <c r="J973887" s="15"/>
    </row>
    <row r="973888" spans="10:10">
      <c r="J973888" s="15"/>
    </row>
    <row r="973889" spans="10:10">
      <c r="J973889" s="15"/>
    </row>
    <row r="973890" spans="10:10">
      <c r="J973890" s="15"/>
    </row>
    <row r="973891" spans="10:10">
      <c r="J973891" s="15"/>
    </row>
    <row r="973892" spans="10:10">
      <c r="J973892" s="15"/>
    </row>
    <row r="973893" spans="10:10">
      <c r="J973893" s="15"/>
    </row>
    <row r="973894" spans="10:10">
      <c r="J973894" s="15"/>
    </row>
    <row r="973895" spans="10:10">
      <c r="J973895" s="15"/>
    </row>
    <row r="973896" spans="10:10">
      <c r="J973896" s="15"/>
    </row>
    <row r="973897" spans="10:10">
      <c r="J973897" s="15"/>
    </row>
    <row r="973898" spans="10:10">
      <c r="J973898" s="15"/>
    </row>
    <row r="973899" spans="10:10">
      <c r="J973899" s="15"/>
    </row>
    <row r="973900" spans="10:10">
      <c r="J973900" s="15"/>
    </row>
    <row r="973901" spans="10:10">
      <c r="J973901" s="15"/>
    </row>
    <row r="973902" spans="10:10">
      <c r="J973902" s="15"/>
    </row>
    <row r="973903" spans="10:10">
      <c r="J973903" s="15"/>
    </row>
    <row r="973904" spans="10:10">
      <c r="J973904" s="15"/>
    </row>
    <row r="973905" spans="10:10">
      <c r="J973905" s="15"/>
    </row>
    <row r="973906" spans="10:10">
      <c r="J973906" s="15"/>
    </row>
    <row r="973907" spans="10:10">
      <c r="J973907" s="15"/>
    </row>
    <row r="973908" spans="10:10">
      <c r="J973908" s="15"/>
    </row>
    <row r="973909" spans="10:10">
      <c r="J973909" s="15"/>
    </row>
    <row r="973910" spans="10:10">
      <c r="J973910" s="15"/>
    </row>
    <row r="973911" spans="10:10">
      <c r="J973911" s="15"/>
    </row>
    <row r="973912" spans="10:10">
      <c r="J973912" s="15"/>
    </row>
    <row r="973913" spans="10:10">
      <c r="J973913" s="15"/>
    </row>
    <row r="973914" spans="10:10">
      <c r="J973914" s="15"/>
    </row>
    <row r="973915" spans="10:10">
      <c r="J973915" s="15"/>
    </row>
    <row r="973916" spans="10:10">
      <c r="J973916" s="15"/>
    </row>
    <row r="973917" spans="10:10">
      <c r="J973917" s="15"/>
    </row>
    <row r="973918" spans="10:10">
      <c r="J973918" s="15"/>
    </row>
    <row r="973919" spans="10:10">
      <c r="J973919" s="15"/>
    </row>
    <row r="973920" spans="10:10">
      <c r="J973920" s="15"/>
    </row>
    <row r="973921" spans="10:10">
      <c r="J973921" s="15"/>
    </row>
    <row r="973922" spans="10:10">
      <c r="J973922" s="15"/>
    </row>
    <row r="973923" spans="10:10">
      <c r="J973923" s="15"/>
    </row>
    <row r="973924" spans="10:10">
      <c r="J973924" s="15"/>
    </row>
    <row r="973925" spans="10:10">
      <c r="J973925" s="15"/>
    </row>
    <row r="973926" spans="10:10">
      <c r="J973926" s="15"/>
    </row>
    <row r="973927" spans="10:10">
      <c r="J973927" s="15"/>
    </row>
    <row r="973928" spans="10:10">
      <c r="J973928" s="15"/>
    </row>
    <row r="973929" spans="10:10">
      <c r="J973929" s="15"/>
    </row>
    <row r="973930" spans="10:10">
      <c r="J973930" s="15"/>
    </row>
    <row r="973931" spans="10:10">
      <c r="J973931" s="15"/>
    </row>
    <row r="973932" spans="10:10">
      <c r="J973932" s="15"/>
    </row>
    <row r="973933" spans="10:10">
      <c r="J973933" s="15"/>
    </row>
    <row r="973934" spans="10:10">
      <c r="J973934" s="15"/>
    </row>
    <row r="973935" spans="10:10">
      <c r="J973935" s="15"/>
    </row>
    <row r="973936" spans="10:10">
      <c r="J973936" s="15"/>
    </row>
    <row r="973937" spans="10:10">
      <c r="J973937" s="15"/>
    </row>
    <row r="973938" spans="10:10">
      <c r="J973938" s="15"/>
    </row>
    <row r="973939" spans="10:10">
      <c r="J973939" s="15"/>
    </row>
    <row r="973940" spans="10:10">
      <c r="J973940" s="15"/>
    </row>
    <row r="973941" spans="10:10">
      <c r="J973941" s="15"/>
    </row>
    <row r="973942" spans="10:10">
      <c r="J973942" s="15"/>
    </row>
    <row r="973943" spans="10:10">
      <c r="J973943" s="15"/>
    </row>
    <row r="973944" spans="10:10">
      <c r="J973944" s="15"/>
    </row>
    <row r="973945" spans="10:10">
      <c r="J973945" s="15"/>
    </row>
    <row r="973946" spans="10:10">
      <c r="J973946" s="15"/>
    </row>
    <row r="973947" spans="10:10">
      <c r="J973947" s="15"/>
    </row>
    <row r="973948" spans="10:10">
      <c r="J973948" s="15"/>
    </row>
    <row r="973949" spans="10:10">
      <c r="J973949" s="15"/>
    </row>
    <row r="973950" spans="10:10">
      <c r="J973950" s="15"/>
    </row>
    <row r="973951" spans="10:10">
      <c r="J973951" s="15"/>
    </row>
    <row r="973952" spans="10:10">
      <c r="J973952" s="15"/>
    </row>
    <row r="973953" spans="10:10">
      <c r="J973953" s="15"/>
    </row>
    <row r="973954" spans="10:10">
      <c r="J973954" s="15"/>
    </row>
    <row r="973955" spans="10:10">
      <c r="J973955" s="15"/>
    </row>
    <row r="973956" spans="10:10">
      <c r="J973956" s="15"/>
    </row>
    <row r="973957" spans="10:10">
      <c r="J973957" s="15"/>
    </row>
    <row r="973958" spans="10:10">
      <c r="J973958" s="15"/>
    </row>
    <row r="973959" spans="10:10">
      <c r="J973959" s="15"/>
    </row>
    <row r="973960" spans="10:10">
      <c r="J973960" s="15"/>
    </row>
    <row r="973961" spans="10:10">
      <c r="J973961" s="15"/>
    </row>
    <row r="973962" spans="10:10">
      <c r="J973962" s="15"/>
    </row>
    <row r="973963" spans="10:10">
      <c r="J973963" s="15"/>
    </row>
    <row r="973964" spans="10:10">
      <c r="J973964" s="15"/>
    </row>
    <row r="973965" spans="10:10">
      <c r="J973965" s="15"/>
    </row>
    <row r="973966" spans="10:10">
      <c r="J973966" s="15"/>
    </row>
    <row r="973967" spans="10:10">
      <c r="J973967" s="15"/>
    </row>
    <row r="973968" spans="10:10">
      <c r="J973968" s="15"/>
    </row>
    <row r="973969" spans="10:10">
      <c r="J973969" s="15"/>
    </row>
    <row r="973970" spans="10:10">
      <c r="J973970" s="15"/>
    </row>
    <row r="973971" spans="10:10">
      <c r="J973971" s="15"/>
    </row>
    <row r="973972" spans="10:10">
      <c r="J973972" s="15"/>
    </row>
    <row r="973973" spans="10:10">
      <c r="J973973" s="15"/>
    </row>
    <row r="973974" spans="10:10">
      <c r="J973974" s="15"/>
    </row>
    <row r="973975" spans="10:10">
      <c r="J973975" s="15"/>
    </row>
    <row r="973976" spans="10:10">
      <c r="J973976" s="15"/>
    </row>
    <row r="973977" spans="10:10">
      <c r="J973977" s="15"/>
    </row>
    <row r="973978" spans="10:10">
      <c r="J973978" s="15"/>
    </row>
    <row r="973979" spans="10:10">
      <c r="J973979" s="15"/>
    </row>
    <row r="973980" spans="10:10">
      <c r="J973980" s="15"/>
    </row>
    <row r="973981" spans="10:10">
      <c r="J973981" s="15"/>
    </row>
    <row r="973982" spans="10:10">
      <c r="J973982" s="15"/>
    </row>
    <row r="973983" spans="10:10">
      <c r="J973983" s="15"/>
    </row>
    <row r="973984" spans="10:10">
      <c r="J973984" s="15"/>
    </row>
    <row r="973985" spans="10:10">
      <c r="J973985" s="15"/>
    </row>
    <row r="973986" spans="10:10">
      <c r="J973986" s="15"/>
    </row>
    <row r="973987" spans="10:10">
      <c r="J973987" s="15"/>
    </row>
    <row r="973988" spans="10:10">
      <c r="J973988" s="15"/>
    </row>
    <row r="973989" spans="10:10">
      <c r="J973989" s="15"/>
    </row>
    <row r="973990" spans="10:10">
      <c r="J973990" s="15"/>
    </row>
    <row r="973991" spans="10:10">
      <c r="J973991" s="15"/>
    </row>
    <row r="973992" spans="10:10">
      <c r="J973992" s="15"/>
    </row>
    <row r="973993" spans="10:10">
      <c r="J973993" s="15"/>
    </row>
    <row r="973994" spans="10:10">
      <c r="J973994" s="15"/>
    </row>
    <row r="973995" spans="10:10">
      <c r="J973995" s="15"/>
    </row>
    <row r="973996" spans="10:10">
      <c r="J973996" s="15"/>
    </row>
    <row r="973997" spans="10:10">
      <c r="J973997" s="15"/>
    </row>
    <row r="973998" spans="10:10">
      <c r="J973998" s="15"/>
    </row>
    <row r="973999" spans="10:10">
      <c r="J973999" s="15"/>
    </row>
    <row r="974000" spans="10:10">
      <c r="J974000" s="15"/>
    </row>
    <row r="974001" spans="10:10">
      <c r="J974001" s="15"/>
    </row>
    <row r="974002" spans="10:10">
      <c r="J974002" s="15"/>
    </row>
    <row r="974003" spans="10:10">
      <c r="J974003" s="15"/>
    </row>
    <row r="974004" spans="10:10">
      <c r="J974004" s="15"/>
    </row>
    <row r="974005" spans="10:10">
      <c r="J974005" s="15"/>
    </row>
    <row r="974006" spans="10:10">
      <c r="J974006" s="15"/>
    </row>
    <row r="974007" spans="10:10">
      <c r="J974007" s="15"/>
    </row>
    <row r="974008" spans="10:10">
      <c r="J974008" s="15"/>
    </row>
    <row r="974009" spans="10:10">
      <c r="J974009" s="15"/>
    </row>
    <row r="974010" spans="10:10">
      <c r="J974010" s="15"/>
    </row>
    <row r="974011" spans="10:10">
      <c r="J974011" s="15"/>
    </row>
    <row r="974012" spans="10:10">
      <c r="J974012" s="15"/>
    </row>
    <row r="974013" spans="10:10">
      <c r="J974013" s="15"/>
    </row>
    <row r="974014" spans="10:10">
      <c r="J974014" s="15"/>
    </row>
    <row r="974015" spans="10:10">
      <c r="J974015" s="15"/>
    </row>
    <row r="974016" spans="10:10">
      <c r="J974016" s="15"/>
    </row>
    <row r="974017" spans="10:10">
      <c r="J974017" s="15"/>
    </row>
    <row r="974018" spans="10:10">
      <c r="J974018" s="15"/>
    </row>
    <row r="974019" spans="10:10">
      <c r="J974019" s="15"/>
    </row>
    <row r="974020" spans="10:10">
      <c r="J974020" s="15"/>
    </row>
    <row r="974021" spans="10:10">
      <c r="J974021" s="15"/>
    </row>
    <row r="974022" spans="10:10">
      <c r="J974022" s="15"/>
    </row>
    <row r="974023" spans="10:10">
      <c r="J974023" s="15"/>
    </row>
    <row r="974024" spans="10:10">
      <c r="J974024" s="15"/>
    </row>
    <row r="974025" spans="10:10">
      <c r="J974025" s="15"/>
    </row>
    <row r="974026" spans="10:10">
      <c r="J974026" s="15"/>
    </row>
    <row r="974027" spans="10:10">
      <c r="J974027" s="15"/>
    </row>
    <row r="974028" spans="10:10">
      <c r="J974028" s="15"/>
    </row>
    <row r="974029" spans="10:10">
      <c r="J974029" s="15"/>
    </row>
    <row r="974030" spans="10:10">
      <c r="J974030" s="15"/>
    </row>
    <row r="974031" spans="10:10">
      <c r="J974031" s="15"/>
    </row>
    <row r="974032" spans="10:10">
      <c r="J974032" s="15"/>
    </row>
    <row r="974033" spans="10:10">
      <c r="J974033" s="15"/>
    </row>
    <row r="974034" spans="10:10">
      <c r="J974034" s="15"/>
    </row>
    <row r="974035" spans="10:10">
      <c r="J974035" s="15"/>
    </row>
    <row r="974036" spans="10:10">
      <c r="J974036" s="15"/>
    </row>
    <row r="974037" spans="10:10">
      <c r="J974037" s="15"/>
    </row>
    <row r="974038" spans="10:10">
      <c r="J974038" s="15"/>
    </row>
    <row r="974039" spans="10:10">
      <c r="J974039" s="15"/>
    </row>
    <row r="974040" spans="10:10">
      <c r="J974040" s="15"/>
    </row>
    <row r="974041" spans="10:10">
      <c r="J974041" s="15"/>
    </row>
    <row r="974042" spans="10:10">
      <c r="J974042" s="15"/>
    </row>
    <row r="974043" spans="10:10">
      <c r="J974043" s="15"/>
    </row>
    <row r="974044" spans="10:10">
      <c r="J974044" s="15"/>
    </row>
    <row r="974045" spans="10:10">
      <c r="J974045" s="15"/>
    </row>
    <row r="974046" spans="10:10">
      <c r="J974046" s="15"/>
    </row>
    <row r="974047" spans="10:10">
      <c r="J974047" s="15"/>
    </row>
    <row r="974048" spans="10:10">
      <c r="J974048" s="15"/>
    </row>
    <row r="974049" spans="10:10">
      <c r="J974049" s="15"/>
    </row>
    <row r="974050" spans="10:10">
      <c r="J974050" s="15"/>
    </row>
    <row r="974051" spans="10:10">
      <c r="J974051" s="15"/>
    </row>
    <row r="974052" spans="10:10">
      <c r="J974052" s="15"/>
    </row>
    <row r="974053" spans="10:10">
      <c r="J974053" s="15"/>
    </row>
    <row r="974054" spans="10:10">
      <c r="J974054" s="15"/>
    </row>
    <row r="974055" spans="10:10">
      <c r="J974055" s="15"/>
    </row>
    <row r="974056" spans="10:10">
      <c r="J974056" s="15"/>
    </row>
    <row r="974057" spans="10:10">
      <c r="J974057" s="15"/>
    </row>
    <row r="974058" spans="10:10">
      <c r="J974058" s="15"/>
    </row>
    <row r="974059" spans="10:10">
      <c r="J974059" s="15"/>
    </row>
    <row r="974060" spans="10:10">
      <c r="J974060" s="15"/>
    </row>
    <row r="974061" spans="10:10">
      <c r="J974061" s="15"/>
    </row>
    <row r="974062" spans="10:10">
      <c r="J974062" s="15"/>
    </row>
    <row r="974063" spans="10:10">
      <c r="J974063" s="15"/>
    </row>
    <row r="974064" spans="10:10">
      <c r="J974064" s="15"/>
    </row>
    <row r="974065" spans="10:10">
      <c r="J974065" s="15"/>
    </row>
    <row r="974066" spans="10:10">
      <c r="J974066" s="15"/>
    </row>
    <row r="974067" spans="10:10">
      <c r="J974067" s="15"/>
    </row>
    <row r="974068" spans="10:10">
      <c r="J974068" s="15"/>
    </row>
    <row r="974069" spans="10:10">
      <c r="J974069" s="15"/>
    </row>
    <row r="974070" spans="10:10">
      <c r="J974070" s="15"/>
    </row>
    <row r="974071" spans="10:10">
      <c r="J974071" s="15"/>
    </row>
    <row r="974072" spans="10:10">
      <c r="J974072" s="15"/>
    </row>
    <row r="974073" spans="10:10">
      <c r="J974073" s="15"/>
    </row>
    <row r="974074" spans="10:10">
      <c r="J974074" s="15"/>
    </row>
    <row r="974075" spans="10:10">
      <c r="J974075" s="15"/>
    </row>
    <row r="974076" spans="10:10">
      <c r="J974076" s="15"/>
    </row>
    <row r="974077" spans="10:10">
      <c r="J974077" s="15"/>
    </row>
    <row r="974078" spans="10:10">
      <c r="J974078" s="15"/>
    </row>
    <row r="974079" spans="10:10">
      <c r="J974079" s="15"/>
    </row>
    <row r="974080" spans="10:10">
      <c r="J974080" s="15"/>
    </row>
    <row r="974081" spans="10:10">
      <c r="J974081" s="15"/>
    </row>
    <row r="974082" spans="10:10">
      <c r="J974082" s="15"/>
    </row>
    <row r="974083" spans="10:10">
      <c r="J974083" s="15"/>
    </row>
    <row r="974084" spans="10:10">
      <c r="J974084" s="15"/>
    </row>
    <row r="974085" spans="10:10">
      <c r="J974085" s="15"/>
    </row>
    <row r="974086" spans="10:10">
      <c r="J974086" s="15"/>
    </row>
    <row r="974087" spans="10:10">
      <c r="J974087" s="15"/>
    </row>
    <row r="974088" spans="10:10">
      <c r="J974088" s="15"/>
    </row>
    <row r="974089" spans="10:10">
      <c r="J974089" s="15"/>
    </row>
    <row r="974090" spans="10:10">
      <c r="J974090" s="15"/>
    </row>
    <row r="974091" spans="10:10">
      <c r="J974091" s="15"/>
    </row>
    <row r="974092" spans="10:10">
      <c r="J974092" s="15"/>
    </row>
    <row r="974093" spans="10:10">
      <c r="J974093" s="15"/>
    </row>
    <row r="974094" spans="10:10">
      <c r="J974094" s="15"/>
    </row>
    <row r="974095" spans="10:10">
      <c r="J974095" s="15"/>
    </row>
    <row r="974096" spans="10:10">
      <c r="J974096" s="15"/>
    </row>
    <row r="974097" spans="10:10">
      <c r="J974097" s="15"/>
    </row>
    <row r="974098" spans="10:10">
      <c r="J974098" s="15"/>
    </row>
    <row r="974099" spans="10:10">
      <c r="J974099" s="15"/>
    </row>
    <row r="974100" spans="10:10">
      <c r="J974100" s="15"/>
    </row>
    <row r="974101" spans="10:10">
      <c r="J974101" s="15"/>
    </row>
    <row r="974102" spans="10:10">
      <c r="J974102" s="15"/>
    </row>
    <row r="974103" spans="10:10">
      <c r="J974103" s="15"/>
    </row>
    <row r="974104" spans="10:10">
      <c r="J974104" s="15"/>
    </row>
    <row r="974105" spans="10:10">
      <c r="J974105" s="15"/>
    </row>
    <row r="974106" spans="10:10">
      <c r="J974106" s="15"/>
    </row>
    <row r="974107" spans="10:10">
      <c r="J974107" s="15"/>
    </row>
    <row r="974108" spans="10:10">
      <c r="J974108" s="15"/>
    </row>
    <row r="974109" spans="10:10">
      <c r="J974109" s="15"/>
    </row>
    <row r="974110" spans="10:10">
      <c r="J974110" s="15"/>
    </row>
    <row r="974111" spans="10:10">
      <c r="J974111" s="15"/>
    </row>
    <row r="974112" spans="10:10">
      <c r="J974112" s="15"/>
    </row>
    <row r="974113" spans="10:10">
      <c r="J974113" s="15"/>
    </row>
    <row r="974114" spans="10:10">
      <c r="J974114" s="15"/>
    </row>
    <row r="974115" spans="10:10">
      <c r="J974115" s="15"/>
    </row>
    <row r="974116" spans="10:10">
      <c r="J974116" s="15"/>
    </row>
    <row r="974117" spans="10:10">
      <c r="J974117" s="15"/>
    </row>
    <row r="974118" spans="10:10">
      <c r="J974118" s="15"/>
    </row>
    <row r="974119" spans="10:10">
      <c r="J974119" s="15"/>
    </row>
    <row r="974120" spans="10:10">
      <c r="J974120" s="15"/>
    </row>
    <row r="974121" spans="10:10">
      <c r="J974121" s="15"/>
    </row>
    <row r="974122" spans="10:10">
      <c r="J974122" s="15"/>
    </row>
    <row r="974123" spans="10:10">
      <c r="J974123" s="15"/>
    </row>
    <row r="974124" spans="10:10">
      <c r="J974124" s="15"/>
    </row>
    <row r="974125" spans="10:10">
      <c r="J974125" s="15"/>
    </row>
    <row r="974126" spans="10:10">
      <c r="J974126" s="15"/>
    </row>
    <row r="974127" spans="10:10">
      <c r="J974127" s="15"/>
    </row>
    <row r="974128" spans="10:10">
      <c r="J974128" s="15"/>
    </row>
    <row r="974129" spans="10:10">
      <c r="J974129" s="15"/>
    </row>
    <row r="974130" spans="10:10">
      <c r="J974130" s="15"/>
    </row>
    <row r="974131" spans="10:10">
      <c r="J974131" s="15"/>
    </row>
    <row r="974132" spans="10:10">
      <c r="J974132" s="15"/>
    </row>
    <row r="974133" spans="10:10">
      <c r="J974133" s="15"/>
    </row>
    <row r="974134" spans="10:10">
      <c r="J974134" s="15"/>
    </row>
    <row r="974135" spans="10:10">
      <c r="J974135" s="15"/>
    </row>
    <row r="974136" spans="10:10">
      <c r="J974136" s="15"/>
    </row>
    <row r="974137" spans="10:10">
      <c r="J974137" s="15"/>
    </row>
    <row r="974138" spans="10:10">
      <c r="J974138" s="15"/>
    </row>
    <row r="974139" spans="10:10">
      <c r="J974139" s="15"/>
    </row>
    <row r="974140" spans="10:10">
      <c r="J974140" s="15"/>
    </row>
    <row r="974141" spans="10:10">
      <c r="J974141" s="15"/>
    </row>
    <row r="974142" spans="10:10">
      <c r="J974142" s="15"/>
    </row>
    <row r="974143" spans="10:10">
      <c r="J974143" s="15"/>
    </row>
    <row r="974144" spans="10:10">
      <c r="J974144" s="15"/>
    </row>
    <row r="974145" spans="10:10">
      <c r="J974145" s="15"/>
    </row>
    <row r="974146" spans="10:10">
      <c r="J974146" s="15"/>
    </row>
    <row r="974147" spans="10:10">
      <c r="J974147" s="15"/>
    </row>
    <row r="974148" spans="10:10">
      <c r="J974148" s="15"/>
    </row>
    <row r="974149" spans="10:10">
      <c r="J974149" s="15"/>
    </row>
    <row r="974150" spans="10:10">
      <c r="J974150" s="15"/>
    </row>
    <row r="974151" spans="10:10">
      <c r="J974151" s="15"/>
    </row>
    <row r="974152" spans="10:10">
      <c r="J974152" s="15"/>
    </row>
    <row r="974153" spans="10:10">
      <c r="J974153" s="15"/>
    </row>
    <row r="974154" spans="10:10">
      <c r="J974154" s="15"/>
    </row>
    <row r="974155" spans="10:10">
      <c r="J974155" s="15"/>
    </row>
    <row r="974156" spans="10:10">
      <c r="J974156" s="15"/>
    </row>
    <row r="974157" spans="10:10">
      <c r="J974157" s="15"/>
    </row>
    <row r="974158" spans="10:10">
      <c r="J974158" s="15"/>
    </row>
    <row r="974159" spans="10:10">
      <c r="J974159" s="15"/>
    </row>
    <row r="974160" spans="10:10">
      <c r="J974160" s="15"/>
    </row>
    <row r="974161" spans="10:10">
      <c r="J974161" s="15"/>
    </row>
    <row r="974162" spans="10:10">
      <c r="J974162" s="15"/>
    </row>
    <row r="974163" spans="10:10">
      <c r="J974163" s="15"/>
    </row>
    <row r="974164" spans="10:10">
      <c r="J974164" s="15"/>
    </row>
    <row r="974165" spans="10:10">
      <c r="J974165" s="15"/>
    </row>
    <row r="974166" spans="10:10">
      <c r="J974166" s="15"/>
    </row>
    <row r="974167" spans="10:10">
      <c r="J974167" s="15"/>
    </row>
    <row r="974168" spans="10:10">
      <c r="J974168" s="15"/>
    </row>
    <row r="974169" spans="10:10">
      <c r="J974169" s="15"/>
    </row>
    <row r="974170" spans="10:10">
      <c r="J974170" s="15"/>
    </row>
    <row r="974171" spans="10:10">
      <c r="J974171" s="15"/>
    </row>
    <row r="974172" spans="10:10">
      <c r="J974172" s="15"/>
    </row>
    <row r="974173" spans="10:10">
      <c r="J974173" s="15"/>
    </row>
    <row r="974174" spans="10:10">
      <c r="J974174" s="15"/>
    </row>
    <row r="974175" spans="10:10">
      <c r="J974175" s="15"/>
    </row>
    <row r="974176" spans="10:10">
      <c r="J974176" s="15"/>
    </row>
    <row r="974177" spans="10:10">
      <c r="J974177" s="15"/>
    </row>
    <row r="974178" spans="10:10">
      <c r="J974178" s="15"/>
    </row>
    <row r="974179" spans="10:10">
      <c r="J974179" s="15"/>
    </row>
    <row r="974180" spans="10:10">
      <c r="J974180" s="15"/>
    </row>
    <row r="974181" spans="10:10">
      <c r="J974181" s="15"/>
    </row>
    <row r="974182" spans="10:10">
      <c r="J974182" s="15"/>
    </row>
    <row r="974183" spans="10:10">
      <c r="J974183" s="15"/>
    </row>
    <row r="974184" spans="10:10">
      <c r="J974184" s="15"/>
    </row>
    <row r="974185" spans="10:10">
      <c r="J974185" s="15"/>
    </row>
    <row r="974186" spans="10:10">
      <c r="J974186" s="15"/>
    </row>
    <row r="974187" spans="10:10">
      <c r="J974187" s="15"/>
    </row>
    <row r="974188" spans="10:10">
      <c r="J974188" s="15"/>
    </row>
    <row r="974189" spans="10:10">
      <c r="J974189" s="15"/>
    </row>
    <row r="974190" spans="10:10">
      <c r="J974190" s="15"/>
    </row>
    <row r="974191" spans="10:10">
      <c r="J974191" s="15"/>
    </row>
    <row r="974192" spans="10:10">
      <c r="J974192" s="15"/>
    </row>
    <row r="974193" spans="10:10">
      <c r="J974193" s="15"/>
    </row>
    <row r="974194" spans="10:10">
      <c r="J974194" s="15"/>
    </row>
    <row r="974195" spans="10:10">
      <c r="J974195" s="15"/>
    </row>
    <row r="974196" spans="10:10">
      <c r="J974196" s="15"/>
    </row>
    <row r="974197" spans="10:10">
      <c r="J974197" s="15"/>
    </row>
    <row r="974198" spans="10:10">
      <c r="J974198" s="15"/>
    </row>
    <row r="974199" spans="10:10">
      <c r="J974199" s="15"/>
    </row>
    <row r="974200" spans="10:10">
      <c r="J974200" s="15"/>
    </row>
    <row r="974201" spans="10:10">
      <c r="J974201" s="15"/>
    </row>
    <row r="974202" spans="10:10">
      <c r="J974202" s="15"/>
    </row>
    <row r="974203" spans="10:10">
      <c r="J974203" s="15"/>
    </row>
    <row r="974204" spans="10:10">
      <c r="J974204" s="15"/>
    </row>
    <row r="974205" spans="10:10">
      <c r="J974205" s="15"/>
    </row>
    <row r="974206" spans="10:10">
      <c r="J974206" s="15"/>
    </row>
    <row r="974207" spans="10:10">
      <c r="J974207" s="15"/>
    </row>
    <row r="974208" spans="10:10">
      <c r="J974208" s="15"/>
    </row>
    <row r="974209" spans="10:10">
      <c r="J974209" s="15"/>
    </row>
    <row r="974210" spans="10:10">
      <c r="J974210" s="15"/>
    </row>
    <row r="974211" spans="10:10">
      <c r="J974211" s="15"/>
    </row>
    <row r="974212" spans="10:10">
      <c r="J974212" s="15"/>
    </row>
    <row r="974213" spans="10:10">
      <c r="J974213" s="15"/>
    </row>
    <row r="974214" spans="10:10">
      <c r="J974214" s="15"/>
    </row>
    <row r="974215" spans="10:10">
      <c r="J974215" s="15"/>
    </row>
    <row r="974216" spans="10:10">
      <c r="J974216" s="15"/>
    </row>
    <row r="974217" spans="10:10">
      <c r="J974217" s="15"/>
    </row>
    <row r="974218" spans="10:10">
      <c r="J974218" s="15"/>
    </row>
    <row r="974219" spans="10:10">
      <c r="J974219" s="15"/>
    </row>
    <row r="974220" spans="10:10">
      <c r="J974220" s="15"/>
    </row>
    <row r="974221" spans="10:10">
      <c r="J974221" s="15"/>
    </row>
    <row r="974222" spans="10:10">
      <c r="J974222" s="15"/>
    </row>
    <row r="974223" spans="10:10">
      <c r="J974223" s="15"/>
    </row>
    <row r="974224" spans="10:10">
      <c r="J974224" s="15"/>
    </row>
    <row r="974225" spans="10:10">
      <c r="J974225" s="15"/>
    </row>
    <row r="974226" spans="10:10">
      <c r="J974226" s="15"/>
    </row>
    <row r="974227" spans="10:10">
      <c r="J974227" s="15"/>
    </row>
    <row r="974228" spans="10:10">
      <c r="J974228" s="15"/>
    </row>
    <row r="974229" spans="10:10">
      <c r="J974229" s="15"/>
    </row>
    <row r="974230" spans="10:10">
      <c r="J974230" s="15"/>
    </row>
    <row r="974231" spans="10:10">
      <c r="J974231" s="15"/>
    </row>
    <row r="974232" spans="10:10">
      <c r="J974232" s="15"/>
    </row>
    <row r="974233" spans="10:10">
      <c r="J974233" s="15"/>
    </row>
    <row r="974234" spans="10:10">
      <c r="J974234" s="15"/>
    </row>
    <row r="974235" spans="10:10">
      <c r="J974235" s="15"/>
    </row>
    <row r="974236" spans="10:10">
      <c r="J974236" s="15"/>
    </row>
    <row r="974237" spans="10:10">
      <c r="J974237" s="15"/>
    </row>
    <row r="974238" spans="10:10">
      <c r="J974238" s="15"/>
    </row>
    <row r="974239" spans="10:10">
      <c r="J974239" s="15"/>
    </row>
    <row r="974240" spans="10:10">
      <c r="J974240" s="15"/>
    </row>
    <row r="974241" spans="10:10">
      <c r="J974241" s="15"/>
    </row>
    <row r="974242" spans="10:10">
      <c r="J974242" s="15"/>
    </row>
    <row r="974243" spans="10:10">
      <c r="J974243" s="15"/>
    </row>
    <row r="974244" spans="10:10">
      <c r="J974244" s="15"/>
    </row>
    <row r="974245" spans="10:10">
      <c r="J974245" s="15"/>
    </row>
    <row r="974246" spans="10:10">
      <c r="J974246" s="15"/>
    </row>
    <row r="974247" spans="10:10">
      <c r="J974247" s="15"/>
    </row>
    <row r="974248" spans="10:10">
      <c r="J974248" s="15"/>
    </row>
    <row r="974249" spans="10:10">
      <c r="J974249" s="15"/>
    </row>
    <row r="974250" spans="10:10">
      <c r="J974250" s="15"/>
    </row>
    <row r="974251" spans="10:10">
      <c r="J974251" s="15"/>
    </row>
    <row r="974252" spans="10:10">
      <c r="J974252" s="15"/>
    </row>
    <row r="974253" spans="10:10">
      <c r="J974253" s="15"/>
    </row>
    <row r="974254" spans="10:10">
      <c r="J974254" s="15"/>
    </row>
    <row r="974255" spans="10:10">
      <c r="J974255" s="15"/>
    </row>
    <row r="974256" spans="10:10">
      <c r="J974256" s="15"/>
    </row>
    <row r="974257" spans="10:10">
      <c r="J974257" s="15"/>
    </row>
    <row r="974258" spans="10:10">
      <c r="J974258" s="15"/>
    </row>
    <row r="974259" spans="10:10">
      <c r="J974259" s="15"/>
    </row>
    <row r="974260" spans="10:10">
      <c r="J974260" s="15"/>
    </row>
    <row r="974261" spans="10:10">
      <c r="J974261" s="15"/>
    </row>
    <row r="974262" spans="10:10">
      <c r="J974262" s="15"/>
    </row>
    <row r="974263" spans="10:10">
      <c r="J974263" s="15"/>
    </row>
    <row r="974264" spans="10:10">
      <c r="J974264" s="15"/>
    </row>
    <row r="974265" spans="10:10">
      <c r="J974265" s="15"/>
    </row>
    <row r="974266" spans="10:10">
      <c r="J974266" s="15"/>
    </row>
    <row r="974267" spans="10:10">
      <c r="J974267" s="15"/>
    </row>
    <row r="974268" spans="10:10">
      <c r="J974268" s="15"/>
    </row>
    <row r="974269" spans="10:10">
      <c r="J974269" s="15"/>
    </row>
    <row r="974270" spans="10:10">
      <c r="J974270" s="15"/>
    </row>
    <row r="974271" spans="10:10">
      <c r="J974271" s="15"/>
    </row>
    <row r="974272" spans="10:10">
      <c r="J974272" s="15"/>
    </row>
    <row r="974273" spans="10:10">
      <c r="J974273" s="15"/>
    </row>
    <row r="974274" spans="10:10">
      <c r="J974274" s="15"/>
    </row>
    <row r="974275" spans="10:10">
      <c r="J974275" s="15"/>
    </row>
    <row r="974276" spans="10:10">
      <c r="J974276" s="15"/>
    </row>
    <row r="974277" spans="10:10">
      <c r="J974277" s="15"/>
    </row>
    <row r="974278" spans="10:10">
      <c r="J974278" s="15"/>
    </row>
    <row r="974279" spans="10:10">
      <c r="J974279" s="15"/>
    </row>
    <row r="974280" spans="10:10">
      <c r="J974280" s="15"/>
    </row>
    <row r="974281" spans="10:10">
      <c r="J974281" s="15"/>
    </row>
    <row r="974282" spans="10:10">
      <c r="J974282" s="15"/>
    </row>
    <row r="974283" spans="10:10">
      <c r="J974283" s="15"/>
    </row>
    <row r="974284" spans="10:10">
      <c r="J974284" s="15"/>
    </row>
    <row r="974285" spans="10:10">
      <c r="J974285" s="15"/>
    </row>
    <row r="974286" spans="10:10">
      <c r="J974286" s="15"/>
    </row>
    <row r="974287" spans="10:10">
      <c r="J974287" s="15"/>
    </row>
    <row r="974288" spans="10:10">
      <c r="J974288" s="15"/>
    </row>
    <row r="974289" spans="10:10">
      <c r="J974289" s="15"/>
    </row>
    <row r="974290" spans="10:10">
      <c r="J974290" s="15"/>
    </row>
    <row r="974291" spans="10:10">
      <c r="J974291" s="15"/>
    </row>
    <row r="974292" spans="10:10">
      <c r="J974292" s="15"/>
    </row>
    <row r="974293" spans="10:10">
      <c r="J974293" s="15"/>
    </row>
    <row r="974294" spans="10:10">
      <c r="J974294" s="15"/>
    </row>
    <row r="974295" spans="10:10">
      <c r="J974295" s="15"/>
    </row>
    <row r="974296" spans="10:10">
      <c r="J974296" s="15"/>
    </row>
    <row r="974297" spans="10:10">
      <c r="J974297" s="15"/>
    </row>
    <row r="974298" spans="10:10">
      <c r="J974298" s="15"/>
    </row>
    <row r="974299" spans="10:10">
      <c r="J974299" s="15"/>
    </row>
    <row r="974300" spans="10:10">
      <c r="J974300" s="15"/>
    </row>
    <row r="974301" spans="10:10">
      <c r="J974301" s="15"/>
    </row>
    <row r="974302" spans="10:10">
      <c r="J974302" s="15"/>
    </row>
    <row r="974303" spans="10:10">
      <c r="J974303" s="15"/>
    </row>
    <row r="974304" spans="10:10">
      <c r="J974304" s="15"/>
    </row>
    <row r="974305" spans="10:10">
      <c r="J974305" s="15"/>
    </row>
    <row r="974306" spans="10:10">
      <c r="J974306" s="15"/>
    </row>
    <row r="974307" spans="10:10">
      <c r="J974307" s="15"/>
    </row>
    <row r="974308" spans="10:10">
      <c r="J974308" s="15"/>
    </row>
    <row r="974309" spans="10:10">
      <c r="J974309" s="15"/>
    </row>
    <row r="974310" spans="10:10">
      <c r="J974310" s="15"/>
    </row>
    <row r="974311" spans="10:10">
      <c r="J974311" s="15"/>
    </row>
    <row r="974312" spans="10:10">
      <c r="J974312" s="15"/>
    </row>
    <row r="974313" spans="10:10">
      <c r="J974313" s="15"/>
    </row>
    <row r="974314" spans="10:10">
      <c r="J974314" s="15"/>
    </row>
    <row r="974315" spans="10:10">
      <c r="J974315" s="15"/>
    </row>
    <row r="974316" spans="10:10">
      <c r="J974316" s="15"/>
    </row>
    <row r="974317" spans="10:10">
      <c r="J974317" s="15"/>
    </row>
    <row r="974318" spans="10:10">
      <c r="J974318" s="15"/>
    </row>
    <row r="974319" spans="10:10">
      <c r="J974319" s="15"/>
    </row>
    <row r="974320" spans="10:10">
      <c r="J974320" s="15"/>
    </row>
    <row r="974321" spans="10:10">
      <c r="J974321" s="15"/>
    </row>
    <row r="974322" spans="10:10">
      <c r="J974322" s="15"/>
    </row>
    <row r="974323" spans="10:10">
      <c r="J974323" s="15"/>
    </row>
    <row r="974324" spans="10:10">
      <c r="J974324" s="15"/>
    </row>
    <row r="974325" spans="10:10">
      <c r="J974325" s="15"/>
    </row>
    <row r="974326" spans="10:10">
      <c r="J974326" s="15"/>
    </row>
    <row r="974327" spans="10:10">
      <c r="J974327" s="15"/>
    </row>
    <row r="974328" spans="10:10">
      <c r="J974328" s="15"/>
    </row>
    <row r="974329" spans="10:10">
      <c r="J974329" s="15"/>
    </row>
    <row r="974330" spans="10:10">
      <c r="J974330" s="15"/>
    </row>
    <row r="974331" spans="10:10">
      <c r="J974331" s="15"/>
    </row>
    <row r="974332" spans="10:10">
      <c r="J974332" s="15"/>
    </row>
    <row r="974333" spans="10:10">
      <c r="J974333" s="15"/>
    </row>
    <row r="974334" spans="10:10">
      <c r="J974334" s="15"/>
    </row>
    <row r="974335" spans="10:10">
      <c r="J974335" s="15"/>
    </row>
    <row r="974336" spans="10:10">
      <c r="J974336" s="15"/>
    </row>
    <row r="974337" spans="10:10">
      <c r="J974337" s="15"/>
    </row>
    <row r="974338" spans="10:10">
      <c r="J974338" s="15"/>
    </row>
    <row r="974339" spans="10:10">
      <c r="J974339" s="15"/>
    </row>
    <row r="974340" spans="10:10">
      <c r="J974340" s="15"/>
    </row>
    <row r="974341" spans="10:10">
      <c r="J974341" s="15"/>
    </row>
    <row r="974342" spans="10:10">
      <c r="J974342" s="15"/>
    </row>
    <row r="974343" spans="10:10">
      <c r="J974343" s="15"/>
    </row>
    <row r="974344" spans="10:10">
      <c r="J974344" s="15"/>
    </row>
    <row r="974345" spans="10:10">
      <c r="J974345" s="15"/>
    </row>
    <row r="974346" spans="10:10">
      <c r="J974346" s="15"/>
    </row>
    <row r="974347" spans="10:10">
      <c r="J974347" s="15"/>
    </row>
    <row r="974348" spans="10:10">
      <c r="J974348" s="15"/>
    </row>
    <row r="974349" spans="10:10">
      <c r="J974349" s="15"/>
    </row>
    <row r="974350" spans="10:10">
      <c r="J974350" s="15"/>
    </row>
    <row r="974351" spans="10:10">
      <c r="J974351" s="15"/>
    </row>
    <row r="974352" spans="10:10">
      <c r="J974352" s="15"/>
    </row>
    <row r="974353" spans="10:10">
      <c r="J974353" s="15"/>
    </row>
    <row r="974354" spans="10:10">
      <c r="J974354" s="15"/>
    </row>
    <row r="974355" spans="10:10">
      <c r="J974355" s="15"/>
    </row>
    <row r="974356" spans="10:10">
      <c r="J974356" s="15"/>
    </row>
    <row r="974357" spans="10:10">
      <c r="J974357" s="15"/>
    </row>
    <row r="974358" spans="10:10">
      <c r="J974358" s="15"/>
    </row>
    <row r="974359" spans="10:10">
      <c r="J974359" s="15"/>
    </row>
    <row r="974360" spans="10:10">
      <c r="J974360" s="15"/>
    </row>
    <row r="974361" spans="10:10">
      <c r="J974361" s="15"/>
    </row>
    <row r="974362" spans="10:10">
      <c r="J974362" s="15"/>
    </row>
    <row r="974363" spans="10:10">
      <c r="J974363" s="15"/>
    </row>
    <row r="974364" spans="10:10">
      <c r="J974364" s="15"/>
    </row>
    <row r="974365" spans="10:10">
      <c r="J974365" s="15"/>
    </row>
    <row r="974366" spans="10:10">
      <c r="J974366" s="15"/>
    </row>
    <row r="974367" spans="10:10">
      <c r="J974367" s="15"/>
    </row>
    <row r="974368" spans="10:10">
      <c r="J974368" s="15"/>
    </row>
    <row r="974369" spans="10:10">
      <c r="J974369" s="15"/>
    </row>
    <row r="974370" spans="10:10">
      <c r="J974370" s="15"/>
    </row>
    <row r="974371" spans="10:10">
      <c r="J974371" s="15"/>
    </row>
    <row r="974372" spans="10:10">
      <c r="J974372" s="15"/>
    </row>
    <row r="974373" spans="10:10">
      <c r="J974373" s="15"/>
    </row>
    <row r="974374" spans="10:10">
      <c r="J974374" s="15"/>
    </row>
    <row r="974375" spans="10:10">
      <c r="J974375" s="15"/>
    </row>
    <row r="974376" spans="10:10">
      <c r="J974376" s="15"/>
    </row>
    <row r="974377" spans="10:10">
      <c r="J974377" s="15"/>
    </row>
    <row r="974378" spans="10:10">
      <c r="J974378" s="15"/>
    </row>
    <row r="974379" spans="10:10">
      <c r="J974379" s="15"/>
    </row>
    <row r="974380" spans="10:10">
      <c r="J974380" s="15"/>
    </row>
    <row r="974381" spans="10:10">
      <c r="J974381" s="15"/>
    </row>
    <row r="974382" spans="10:10">
      <c r="J974382" s="15"/>
    </row>
    <row r="974383" spans="10:10">
      <c r="J974383" s="15"/>
    </row>
    <row r="974384" spans="10:10">
      <c r="J974384" s="15"/>
    </row>
    <row r="974385" spans="10:10">
      <c r="J974385" s="15"/>
    </row>
    <row r="974386" spans="10:10">
      <c r="J974386" s="15"/>
    </row>
    <row r="974387" spans="10:10">
      <c r="J974387" s="15"/>
    </row>
    <row r="974388" spans="10:10">
      <c r="J974388" s="15"/>
    </row>
    <row r="974389" spans="10:10">
      <c r="J974389" s="15"/>
    </row>
    <row r="974390" spans="10:10">
      <c r="J974390" s="15"/>
    </row>
    <row r="974391" spans="10:10">
      <c r="J974391" s="15"/>
    </row>
    <row r="974392" spans="10:10">
      <c r="J974392" s="15"/>
    </row>
    <row r="974393" spans="10:10">
      <c r="J974393" s="15"/>
    </row>
    <row r="974394" spans="10:10">
      <c r="J974394" s="15"/>
    </row>
    <row r="974395" spans="10:10">
      <c r="J974395" s="15"/>
    </row>
    <row r="974396" spans="10:10">
      <c r="J974396" s="15"/>
    </row>
    <row r="974397" spans="10:10">
      <c r="J974397" s="15"/>
    </row>
    <row r="974398" spans="10:10">
      <c r="J974398" s="15"/>
    </row>
    <row r="974399" spans="10:10">
      <c r="J974399" s="15"/>
    </row>
    <row r="974400" spans="10:10">
      <c r="J974400" s="15"/>
    </row>
    <row r="974401" spans="10:10">
      <c r="J974401" s="15"/>
    </row>
    <row r="974402" spans="10:10">
      <c r="J974402" s="15"/>
    </row>
    <row r="974403" spans="10:10">
      <c r="J974403" s="15"/>
    </row>
    <row r="974404" spans="10:10">
      <c r="J974404" s="15"/>
    </row>
    <row r="974405" spans="10:10">
      <c r="J974405" s="15"/>
    </row>
    <row r="974406" spans="10:10">
      <c r="J974406" s="15"/>
    </row>
    <row r="974407" spans="10:10">
      <c r="J974407" s="15"/>
    </row>
    <row r="974408" spans="10:10">
      <c r="J974408" s="15"/>
    </row>
    <row r="974409" spans="10:10">
      <c r="J974409" s="15"/>
    </row>
    <row r="974410" spans="10:10">
      <c r="J974410" s="15"/>
    </row>
    <row r="974411" spans="10:10">
      <c r="J974411" s="15"/>
    </row>
    <row r="974412" spans="10:10">
      <c r="J974412" s="15"/>
    </row>
    <row r="974413" spans="10:10">
      <c r="J974413" s="15"/>
    </row>
    <row r="974414" spans="10:10">
      <c r="J974414" s="15"/>
    </row>
    <row r="974415" spans="10:10">
      <c r="J974415" s="15"/>
    </row>
    <row r="974416" spans="10:10">
      <c r="J974416" s="15"/>
    </row>
    <row r="974417" spans="10:10">
      <c r="J974417" s="15"/>
    </row>
    <row r="974418" spans="10:10">
      <c r="J974418" s="15"/>
    </row>
    <row r="974419" spans="10:10">
      <c r="J974419" s="15"/>
    </row>
    <row r="974420" spans="10:10">
      <c r="J974420" s="15"/>
    </row>
    <row r="974421" spans="10:10">
      <c r="J974421" s="15"/>
    </row>
    <row r="974422" spans="10:10">
      <c r="J974422" s="15"/>
    </row>
    <row r="974423" spans="10:10">
      <c r="J974423" s="15"/>
    </row>
    <row r="974424" spans="10:10">
      <c r="J974424" s="15"/>
    </row>
    <row r="974425" spans="10:10">
      <c r="J974425" s="15"/>
    </row>
    <row r="974426" spans="10:10">
      <c r="J974426" s="15"/>
    </row>
    <row r="974427" spans="10:10">
      <c r="J974427" s="15"/>
    </row>
    <row r="974428" spans="10:10">
      <c r="J974428" s="15"/>
    </row>
    <row r="974429" spans="10:10">
      <c r="J974429" s="15"/>
    </row>
    <row r="974430" spans="10:10">
      <c r="J974430" s="15"/>
    </row>
    <row r="974431" spans="10:10">
      <c r="J974431" s="15"/>
    </row>
    <row r="974432" spans="10:10">
      <c r="J974432" s="15"/>
    </row>
    <row r="974433" spans="10:10">
      <c r="J974433" s="15"/>
    </row>
    <row r="974434" spans="10:10">
      <c r="J974434" s="15"/>
    </row>
    <row r="974435" spans="10:10">
      <c r="J974435" s="15"/>
    </row>
    <row r="974436" spans="10:10">
      <c r="J974436" s="15"/>
    </row>
    <row r="974437" spans="10:10">
      <c r="J974437" s="15"/>
    </row>
    <row r="974438" spans="10:10">
      <c r="J974438" s="15"/>
    </row>
    <row r="974439" spans="10:10">
      <c r="J974439" s="15"/>
    </row>
    <row r="974440" spans="10:10">
      <c r="J974440" s="15"/>
    </row>
    <row r="974441" spans="10:10">
      <c r="J974441" s="15"/>
    </row>
    <row r="974442" spans="10:10">
      <c r="J974442" s="15"/>
    </row>
    <row r="974443" spans="10:10">
      <c r="J974443" s="15"/>
    </row>
    <row r="974444" spans="10:10">
      <c r="J974444" s="15"/>
    </row>
    <row r="974445" spans="10:10">
      <c r="J974445" s="15"/>
    </row>
    <row r="974446" spans="10:10">
      <c r="J974446" s="15"/>
    </row>
    <row r="974447" spans="10:10">
      <c r="J974447" s="15"/>
    </row>
    <row r="974448" spans="10:10">
      <c r="J974448" s="15"/>
    </row>
    <row r="974449" spans="10:10">
      <c r="J974449" s="15"/>
    </row>
    <row r="974450" spans="10:10">
      <c r="J974450" s="15"/>
    </row>
    <row r="974451" spans="10:10">
      <c r="J974451" s="15"/>
    </row>
    <row r="974452" spans="10:10">
      <c r="J974452" s="15"/>
    </row>
    <row r="974453" spans="10:10">
      <c r="J974453" s="15"/>
    </row>
    <row r="974454" spans="10:10">
      <c r="J974454" s="15"/>
    </row>
    <row r="974455" spans="10:10">
      <c r="J974455" s="15"/>
    </row>
    <row r="974456" spans="10:10">
      <c r="J974456" s="15"/>
    </row>
    <row r="974457" spans="10:10">
      <c r="J974457" s="15"/>
    </row>
    <row r="974458" spans="10:10">
      <c r="J974458" s="15"/>
    </row>
    <row r="974459" spans="10:10">
      <c r="J974459" s="15"/>
    </row>
    <row r="974460" spans="10:10">
      <c r="J974460" s="15"/>
    </row>
    <row r="974461" spans="10:10">
      <c r="J974461" s="15"/>
    </row>
    <row r="974462" spans="10:10">
      <c r="J974462" s="15"/>
    </row>
    <row r="974463" spans="10:10">
      <c r="J974463" s="15"/>
    </row>
    <row r="974464" spans="10:10">
      <c r="J974464" s="15"/>
    </row>
    <row r="974465" spans="10:10">
      <c r="J974465" s="15"/>
    </row>
    <row r="974466" spans="10:10">
      <c r="J974466" s="15"/>
    </row>
    <row r="974467" spans="10:10">
      <c r="J974467" s="15"/>
    </row>
    <row r="974468" spans="10:10">
      <c r="J974468" s="15"/>
    </row>
    <row r="974469" spans="10:10">
      <c r="J974469" s="15"/>
    </row>
    <row r="974470" spans="10:10">
      <c r="J974470" s="15"/>
    </row>
    <row r="974471" spans="10:10">
      <c r="J974471" s="15"/>
    </row>
    <row r="974472" spans="10:10">
      <c r="J974472" s="15"/>
    </row>
    <row r="974473" spans="10:10">
      <c r="J974473" s="15"/>
    </row>
    <row r="974474" spans="10:10">
      <c r="J974474" s="15"/>
    </row>
    <row r="974475" spans="10:10">
      <c r="J974475" s="15"/>
    </row>
    <row r="974476" spans="10:10">
      <c r="J974476" s="15"/>
    </row>
    <row r="974477" spans="10:10">
      <c r="J974477" s="15"/>
    </row>
    <row r="974478" spans="10:10">
      <c r="J974478" s="15"/>
    </row>
    <row r="974479" spans="10:10">
      <c r="J974479" s="15"/>
    </row>
    <row r="974480" spans="10:10">
      <c r="J974480" s="15"/>
    </row>
    <row r="974481" spans="10:10">
      <c r="J974481" s="15"/>
    </row>
    <row r="974482" spans="10:10">
      <c r="J974482" s="15"/>
    </row>
    <row r="974483" spans="10:10">
      <c r="J974483" s="15"/>
    </row>
    <row r="974484" spans="10:10">
      <c r="J974484" s="15"/>
    </row>
    <row r="974485" spans="10:10">
      <c r="J974485" s="15"/>
    </row>
    <row r="974486" spans="10:10">
      <c r="J974486" s="15"/>
    </row>
    <row r="974487" spans="10:10">
      <c r="J974487" s="15"/>
    </row>
    <row r="974488" spans="10:10">
      <c r="J974488" s="15"/>
    </row>
    <row r="974489" spans="10:10">
      <c r="J974489" s="15"/>
    </row>
    <row r="974490" spans="10:10">
      <c r="J974490" s="15"/>
    </row>
    <row r="974491" spans="10:10">
      <c r="J974491" s="15"/>
    </row>
    <row r="974492" spans="10:10">
      <c r="J974492" s="15"/>
    </row>
    <row r="974493" spans="10:10">
      <c r="J974493" s="15"/>
    </row>
    <row r="974494" spans="10:10">
      <c r="J974494" s="15"/>
    </row>
    <row r="974495" spans="10:10">
      <c r="J974495" s="15"/>
    </row>
    <row r="974496" spans="10:10">
      <c r="J974496" s="15"/>
    </row>
    <row r="974497" spans="10:10">
      <c r="J974497" s="15"/>
    </row>
    <row r="974498" spans="10:10">
      <c r="J974498" s="15"/>
    </row>
    <row r="974499" spans="10:10">
      <c r="J974499" s="15"/>
    </row>
    <row r="974500" spans="10:10">
      <c r="J974500" s="15"/>
    </row>
    <row r="974501" spans="10:10">
      <c r="J974501" s="15"/>
    </row>
    <row r="974502" spans="10:10">
      <c r="J974502" s="15"/>
    </row>
    <row r="974503" spans="10:10">
      <c r="J974503" s="15"/>
    </row>
    <row r="974504" spans="10:10">
      <c r="J974504" s="15"/>
    </row>
    <row r="974505" spans="10:10">
      <c r="J974505" s="15"/>
    </row>
    <row r="974506" spans="10:10">
      <c r="J974506" s="15"/>
    </row>
    <row r="974507" spans="10:10">
      <c r="J974507" s="15"/>
    </row>
    <row r="974508" spans="10:10">
      <c r="J974508" s="15"/>
    </row>
    <row r="974509" spans="10:10">
      <c r="J974509" s="15"/>
    </row>
    <row r="974510" spans="10:10">
      <c r="J974510" s="15"/>
    </row>
    <row r="974511" spans="10:10">
      <c r="J974511" s="15"/>
    </row>
    <row r="974512" spans="10:10">
      <c r="J974512" s="15"/>
    </row>
    <row r="974513" spans="10:10">
      <c r="J974513" s="15"/>
    </row>
    <row r="974514" spans="10:10">
      <c r="J974514" s="15"/>
    </row>
    <row r="974515" spans="10:10">
      <c r="J974515" s="15"/>
    </row>
    <row r="974516" spans="10:10">
      <c r="J974516" s="15"/>
    </row>
    <row r="974517" spans="10:10">
      <c r="J974517" s="15"/>
    </row>
    <row r="974518" spans="10:10">
      <c r="J974518" s="15"/>
    </row>
    <row r="974519" spans="10:10">
      <c r="J974519" s="15"/>
    </row>
    <row r="974520" spans="10:10">
      <c r="J974520" s="15"/>
    </row>
    <row r="974521" spans="10:10">
      <c r="J974521" s="15"/>
    </row>
    <row r="974522" spans="10:10">
      <c r="J974522" s="15"/>
    </row>
    <row r="974523" spans="10:10">
      <c r="J974523" s="15"/>
    </row>
    <row r="974524" spans="10:10">
      <c r="J974524" s="15"/>
    </row>
    <row r="974525" spans="10:10">
      <c r="J974525" s="15"/>
    </row>
    <row r="974526" spans="10:10">
      <c r="J974526" s="15"/>
    </row>
    <row r="974527" spans="10:10">
      <c r="J974527" s="15"/>
    </row>
    <row r="974528" spans="10:10">
      <c r="J974528" s="15"/>
    </row>
    <row r="974529" spans="10:10">
      <c r="J974529" s="15"/>
    </row>
    <row r="974530" spans="10:10">
      <c r="J974530" s="15"/>
    </row>
    <row r="974531" spans="10:10">
      <c r="J974531" s="15"/>
    </row>
    <row r="974532" spans="10:10">
      <c r="J974532" s="15"/>
    </row>
    <row r="974533" spans="10:10">
      <c r="J974533" s="15"/>
    </row>
    <row r="974534" spans="10:10">
      <c r="J974534" s="15"/>
    </row>
    <row r="974535" spans="10:10">
      <c r="J974535" s="15"/>
    </row>
    <row r="974536" spans="10:10">
      <c r="J974536" s="15"/>
    </row>
    <row r="974537" spans="10:10">
      <c r="J974537" s="15"/>
    </row>
    <row r="974538" spans="10:10">
      <c r="J974538" s="15"/>
    </row>
    <row r="974539" spans="10:10">
      <c r="J974539" s="15"/>
    </row>
    <row r="974540" spans="10:10">
      <c r="J974540" s="15"/>
    </row>
    <row r="974541" spans="10:10">
      <c r="J974541" s="15"/>
    </row>
    <row r="974542" spans="10:10">
      <c r="J974542" s="15"/>
    </row>
    <row r="974543" spans="10:10">
      <c r="J974543" s="15"/>
    </row>
    <row r="974544" spans="10:10">
      <c r="J974544" s="15"/>
    </row>
    <row r="974545" spans="10:10">
      <c r="J974545" s="15"/>
    </row>
    <row r="974546" spans="10:10">
      <c r="J974546" s="15"/>
    </row>
    <row r="974547" spans="10:10">
      <c r="J974547" s="15"/>
    </row>
    <row r="974548" spans="10:10">
      <c r="J974548" s="15"/>
    </row>
    <row r="974549" spans="10:10">
      <c r="J974549" s="15"/>
    </row>
    <row r="974550" spans="10:10">
      <c r="J974550" s="15"/>
    </row>
    <row r="974551" spans="10:10">
      <c r="J974551" s="15"/>
    </row>
    <row r="974552" spans="10:10">
      <c r="J974552" s="15"/>
    </row>
    <row r="974553" spans="10:10">
      <c r="J974553" s="15"/>
    </row>
    <row r="974554" spans="10:10">
      <c r="J974554" s="15"/>
    </row>
    <row r="974555" spans="10:10">
      <c r="J974555" s="15"/>
    </row>
    <row r="974556" spans="10:10">
      <c r="J974556" s="15"/>
    </row>
    <row r="974557" spans="10:10">
      <c r="J974557" s="15"/>
    </row>
    <row r="974558" spans="10:10">
      <c r="J974558" s="15"/>
    </row>
    <row r="974559" spans="10:10">
      <c r="J974559" s="15"/>
    </row>
    <row r="974560" spans="10:10">
      <c r="J974560" s="15"/>
    </row>
    <row r="974561" spans="10:10">
      <c r="J974561" s="15"/>
    </row>
    <row r="974562" spans="10:10">
      <c r="J974562" s="15"/>
    </row>
    <row r="974563" spans="10:10">
      <c r="J974563" s="15"/>
    </row>
    <row r="974564" spans="10:10">
      <c r="J974564" s="15"/>
    </row>
    <row r="974565" spans="10:10">
      <c r="J974565" s="15"/>
    </row>
    <row r="974566" spans="10:10">
      <c r="J974566" s="15"/>
    </row>
    <row r="974567" spans="10:10">
      <c r="J974567" s="15"/>
    </row>
    <row r="974568" spans="10:10">
      <c r="J974568" s="15"/>
    </row>
    <row r="974569" spans="10:10">
      <c r="J974569" s="15"/>
    </row>
    <row r="974570" spans="10:10">
      <c r="J974570" s="15"/>
    </row>
    <row r="974571" spans="10:10">
      <c r="J974571" s="15"/>
    </row>
    <row r="974572" spans="10:10">
      <c r="J974572" s="15"/>
    </row>
    <row r="974573" spans="10:10">
      <c r="J974573" s="15"/>
    </row>
    <row r="974574" spans="10:10">
      <c r="J974574" s="15"/>
    </row>
    <row r="974575" spans="10:10">
      <c r="J974575" s="15"/>
    </row>
    <row r="974576" spans="10:10">
      <c r="J974576" s="15"/>
    </row>
    <row r="974577" spans="10:10">
      <c r="J974577" s="15"/>
    </row>
    <row r="974578" spans="10:10">
      <c r="J974578" s="15"/>
    </row>
    <row r="974579" spans="10:10">
      <c r="J974579" s="15"/>
    </row>
    <row r="974580" spans="10:10">
      <c r="J974580" s="15"/>
    </row>
    <row r="974581" spans="10:10">
      <c r="J974581" s="15"/>
    </row>
    <row r="974582" spans="10:10">
      <c r="J974582" s="15"/>
    </row>
    <row r="974583" spans="10:10">
      <c r="J974583" s="15"/>
    </row>
    <row r="974584" spans="10:10">
      <c r="J974584" s="15"/>
    </row>
    <row r="974585" spans="10:10">
      <c r="J974585" s="15"/>
    </row>
    <row r="974586" spans="10:10">
      <c r="J974586" s="15"/>
    </row>
    <row r="974587" spans="10:10">
      <c r="J974587" s="15"/>
    </row>
    <row r="974588" spans="10:10">
      <c r="J974588" s="15"/>
    </row>
    <row r="974589" spans="10:10">
      <c r="J974589" s="15"/>
    </row>
    <row r="974590" spans="10:10">
      <c r="J974590" s="15"/>
    </row>
    <row r="974591" spans="10:10">
      <c r="J974591" s="15"/>
    </row>
    <row r="974592" spans="10:10">
      <c r="J974592" s="15"/>
    </row>
    <row r="974593" spans="10:10">
      <c r="J974593" s="15"/>
    </row>
    <row r="974594" spans="10:10">
      <c r="J974594" s="15"/>
    </row>
    <row r="974595" spans="10:10">
      <c r="J974595" s="15"/>
    </row>
    <row r="974596" spans="10:10">
      <c r="J974596" s="15"/>
    </row>
    <row r="974597" spans="10:10">
      <c r="J974597" s="15"/>
    </row>
    <row r="974598" spans="10:10">
      <c r="J974598" s="15"/>
    </row>
    <row r="974599" spans="10:10">
      <c r="J974599" s="15"/>
    </row>
    <row r="974600" spans="10:10">
      <c r="J974600" s="15"/>
    </row>
    <row r="974601" spans="10:10">
      <c r="J974601" s="15"/>
    </row>
    <row r="974602" spans="10:10">
      <c r="J974602" s="15"/>
    </row>
    <row r="974603" spans="10:10">
      <c r="J974603" s="15"/>
    </row>
    <row r="974604" spans="10:10">
      <c r="J974604" s="15"/>
    </row>
    <row r="974605" spans="10:10">
      <c r="J974605" s="15"/>
    </row>
    <row r="974606" spans="10:10">
      <c r="J974606" s="15"/>
    </row>
    <row r="974607" spans="10:10">
      <c r="J974607" s="15"/>
    </row>
    <row r="974608" spans="10:10">
      <c r="J974608" s="15"/>
    </row>
    <row r="974609" spans="10:10">
      <c r="J974609" s="15"/>
    </row>
    <row r="974610" spans="10:10">
      <c r="J974610" s="15"/>
    </row>
    <row r="974611" spans="10:10">
      <c r="J974611" s="15"/>
    </row>
    <row r="974612" spans="10:10">
      <c r="J974612" s="15"/>
    </row>
    <row r="974613" spans="10:10">
      <c r="J974613" s="15"/>
    </row>
    <row r="974614" spans="10:10">
      <c r="J974614" s="15"/>
    </row>
    <row r="974615" spans="10:10">
      <c r="J974615" s="15"/>
    </row>
    <row r="974616" spans="10:10">
      <c r="J974616" s="15"/>
    </row>
    <row r="974617" spans="10:10">
      <c r="J974617" s="15"/>
    </row>
    <row r="974618" spans="10:10">
      <c r="J974618" s="15"/>
    </row>
    <row r="974619" spans="10:10">
      <c r="J974619" s="15"/>
    </row>
    <row r="974620" spans="10:10">
      <c r="J974620" s="15"/>
    </row>
    <row r="974621" spans="10:10">
      <c r="J974621" s="15"/>
    </row>
    <row r="974622" spans="10:10">
      <c r="J974622" s="15"/>
    </row>
    <row r="974623" spans="10:10">
      <c r="J974623" s="15"/>
    </row>
    <row r="974624" spans="10:10">
      <c r="J974624" s="15"/>
    </row>
    <row r="974625" spans="10:10">
      <c r="J974625" s="15"/>
    </row>
    <row r="974626" spans="10:10">
      <c r="J974626" s="15"/>
    </row>
    <row r="974627" spans="10:10">
      <c r="J974627" s="15"/>
    </row>
    <row r="974628" spans="10:10">
      <c r="J974628" s="15"/>
    </row>
    <row r="974629" spans="10:10">
      <c r="J974629" s="15"/>
    </row>
    <row r="974630" spans="10:10">
      <c r="J974630" s="15"/>
    </row>
    <row r="974631" spans="10:10">
      <c r="J974631" s="15"/>
    </row>
    <row r="974632" spans="10:10">
      <c r="J974632" s="15"/>
    </row>
    <row r="974633" spans="10:10">
      <c r="J974633" s="15"/>
    </row>
    <row r="974634" spans="10:10">
      <c r="J974634" s="15"/>
    </row>
    <row r="974635" spans="10:10">
      <c r="J974635" s="15"/>
    </row>
    <row r="974636" spans="10:10">
      <c r="J974636" s="15"/>
    </row>
    <row r="974637" spans="10:10">
      <c r="J974637" s="15"/>
    </row>
    <row r="974638" spans="10:10">
      <c r="J974638" s="15"/>
    </row>
    <row r="974639" spans="10:10">
      <c r="J974639" s="15"/>
    </row>
    <row r="974640" spans="10:10">
      <c r="J974640" s="15"/>
    </row>
    <row r="974641" spans="10:10">
      <c r="J974641" s="15"/>
    </row>
    <row r="974642" spans="10:10">
      <c r="J974642" s="15"/>
    </row>
    <row r="974643" spans="10:10">
      <c r="J974643" s="15"/>
    </row>
    <row r="974644" spans="10:10">
      <c r="J974644" s="15"/>
    </row>
    <row r="974645" spans="10:10">
      <c r="J974645" s="15"/>
    </row>
    <row r="974646" spans="10:10">
      <c r="J974646" s="15"/>
    </row>
    <row r="974647" spans="10:10">
      <c r="J974647" s="15"/>
    </row>
    <row r="974648" spans="10:10">
      <c r="J974648" s="15"/>
    </row>
    <row r="974649" spans="10:10">
      <c r="J974649" s="15"/>
    </row>
    <row r="974650" spans="10:10">
      <c r="J974650" s="15"/>
    </row>
    <row r="974651" spans="10:10">
      <c r="J974651" s="15"/>
    </row>
    <row r="974652" spans="10:10">
      <c r="J974652" s="15"/>
    </row>
    <row r="974653" spans="10:10">
      <c r="J974653" s="15"/>
    </row>
    <row r="974654" spans="10:10">
      <c r="J974654" s="15"/>
    </row>
    <row r="974655" spans="10:10">
      <c r="J974655" s="15"/>
    </row>
    <row r="974656" spans="10:10">
      <c r="J974656" s="15"/>
    </row>
    <row r="974657" spans="10:10">
      <c r="J974657" s="15"/>
    </row>
    <row r="974658" spans="10:10">
      <c r="J974658" s="15"/>
    </row>
    <row r="974659" spans="10:10">
      <c r="J974659" s="15"/>
    </row>
    <row r="974660" spans="10:10">
      <c r="J974660" s="15"/>
    </row>
    <row r="974661" spans="10:10">
      <c r="J974661" s="15"/>
    </row>
    <row r="974662" spans="10:10">
      <c r="J974662" s="15"/>
    </row>
    <row r="974663" spans="10:10">
      <c r="J974663" s="15"/>
    </row>
    <row r="974664" spans="10:10">
      <c r="J974664" s="15"/>
    </row>
    <row r="974665" spans="10:10">
      <c r="J974665" s="15"/>
    </row>
    <row r="974666" spans="10:10">
      <c r="J974666" s="15"/>
    </row>
    <row r="974667" spans="10:10">
      <c r="J974667" s="15"/>
    </row>
    <row r="974668" spans="10:10">
      <c r="J974668" s="15"/>
    </row>
    <row r="974669" spans="10:10">
      <c r="J974669" s="15"/>
    </row>
    <row r="974670" spans="10:10">
      <c r="J974670" s="15"/>
    </row>
    <row r="974671" spans="10:10">
      <c r="J974671" s="15"/>
    </row>
    <row r="974672" spans="10:10">
      <c r="J974672" s="15"/>
    </row>
    <row r="974673" spans="10:10">
      <c r="J974673" s="15"/>
    </row>
    <row r="974674" spans="10:10">
      <c r="J974674" s="15"/>
    </row>
    <row r="974675" spans="10:10">
      <c r="J974675" s="15"/>
    </row>
    <row r="974676" spans="10:10">
      <c r="J974676" s="15"/>
    </row>
    <row r="974677" spans="10:10">
      <c r="J974677" s="15"/>
    </row>
    <row r="974678" spans="10:10">
      <c r="J974678" s="15"/>
    </row>
    <row r="974679" spans="10:10">
      <c r="J974679" s="15"/>
    </row>
    <row r="974680" spans="10:10">
      <c r="J974680" s="15"/>
    </row>
    <row r="974681" spans="10:10">
      <c r="J974681" s="15"/>
    </row>
    <row r="974682" spans="10:10">
      <c r="J974682" s="15"/>
    </row>
    <row r="974683" spans="10:10">
      <c r="J974683" s="15"/>
    </row>
    <row r="974684" spans="10:10">
      <c r="J974684" s="15"/>
    </row>
    <row r="974685" spans="10:10">
      <c r="J974685" s="15"/>
    </row>
    <row r="974686" spans="10:10">
      <c r="J974686" s="15"/>
    </row>
    <row r="974687" spans="10:10">
      <c r="J974687" s="15"/>
    </row>
    <row r="974688" spans="10:10">
      <c r="J974688" s="15"/>
    </row>
    <row r="974689" spans="10:10">
      <c r="J974689" s="15"/>
    </row>
    <row r="974690" spans="10:10">
      <c r="J974690" s="15"/>
    </row>
    <row r="974691" spans="10:10">
      <c r="J974691" s="15"/>
    </row>
    <row r="974692" spans="10:10">
      <c r="J974692" s="15"/>
    </row>
    <row r="974693" spans="10:10">
      <c r="J974693" s="15"/>
    </row>
    <row r="974694" spans="10:10">
      <c r="J974694" s="15"/>
    </row>
    <row r="974695" spans="10:10">
      <c r="J974695" s="15"/>
    </row>
    <row r="974696" spans="10:10">
      <c r="J974696" s="15"/>
    </row>
    <row r="974697" spans="10:10">
      <c r="J974697" s="15"/>
    </row>
    <row r="974698" spans="10:10">
      <c r="J974698" s="15"/>
    </row>
    <row r="974699" spans="10:10">
      <c r="J974699" s="15"/>
    </row>
    <row r="974700" spans="10:10">
      <c r="J974700" s="15"/>
    </row>
    <row r="974701" spans="10:10">
      <c r="J974701" s="15"/>
    </row>
    <row r="974702" spans="10:10">
      <c r="J974702" s="15"/>
    </row>
    <row r="974703" spans="10:10">
      <c r="J974703" s="15"/>
    </row>
    <row r="974704" spans="10:10">
      <c r="J974704" s="15"/>
    </row>
    <row r="974705" spans="10:10">
      <c r="J974705" s="15"/>
    </row>
    <row r="974706" spans="10:10">
      <c r="J974706" s="15"/>
    </row>
    <row r="974707" spans="10:10">
      <c r="J974707" s="15"/>
    </row>
    <row r="974708" spans="10:10">
      <c r="J974708" s="15"/>
    </row>
    <row r="974709" spans="10:10">
      <c r="J974709" s="15"/>
    </row>
    <row r="974710" spans="10:10">
      <c r="J974710" s="15"/>
    </row>
    <row r="974711" spans="10:10">
      <c r="J974711" s="15"/>
    </row>
    <row r="974712" spans="10:10">
      <c r="J974712" s="15"/>
    </row>
    <row r="974713" spans="10:10">
      <c r="J974713" s="15"/>
    </row>
    <row r="974714" spans="10:10">
      <c r="J974714" s="15"/>
    </row>
    <row r="974715" spans="10:10">
      <c r="J974715" s="15"/>
    </row>
    <row r="974716" spans="10:10">
      <c r="J974716" s="15"/>
    </row>
    <row r="974717" spans="10:10">
      <c r="J974717" s="15"/>
    </row>
    <row r="974718" spans="10:10">
      <c r="J974718" s="15"/>
    </row>
    <row r="974719" spans="10:10">
      <c r="J974719" s="15"/>
    </row>
    <row r="974720" spans="10:10">
      <c r="J974720" s="15"/>
    </row>
    <row r="974721" spans="10:10">
      <c r="J974721" s="15"/>
    </row>
    <row r="974722" spans="10:10">
      <c r="J974722" s="15"/>
    </row>
    <row r="974723" spans="10:10">
      <c r="J974723" s="15"/>
    </row>
    <row r="974724" spans="10:10">
      <c r="J974724" s="15"/>
    </row>
    <row r="974725" spans="10:10">
      <c r="J974725" s="15"/>
    </row>
    <row r="974726" spans="10:10">
      <c r="J974726" s="15"/>
    </row>
    <row r="974727" spans="10:10">
      <c r="J974727" s="15"/>
    </row>
    <row r="974728" spans="10:10">
      <c r="J974728" s="15"/>
    </row>
    <row r="974729" spans="10:10">
      <c r="J974729" s="15"/>
    </row>
    <row r="974730" spans="10:10">
      <c r="J974730" s="15"/>
    </row>
    <row r="974731" spans="10:10">
      <c r="J974731" s="15"/>
    </row>
    <row r="974732" spans="10:10">
      <c r="J974732" s="15"/>
    </row>
    <row r="974733" spans="10:10">
      <c r="J974733" s="15"/>
    </row>
    <row r="974734" spans="10:10">
      <c r="J974734" s="15"/>
    </row>
    <row r="974735" spans="10:10">
      <c r="J974735" s="15"/>
    </row>
    <row r="974736" spans="10:10">
      <c r="J974736" s="15"/>
    </row>
    <row r="974737" spans="10:10">
      <c r="J974737" s="15"/>
    </row>
    <row r="974738" spans="10:10">
      <c r="J974738" s="15"/>
    </row>
    <row r="974739" spans="10:10">
      <c r="J974739" s="15"/>
    </row>
    <row r="974740" spans="10:10">
      <c r="J974740" s="15"/>
    </row>
    <row r="974741" spans="10:10">
      <c r="J974741" s="15"/>
    </row>
    <row r="974742" spans="10:10">
      <c r="J974742" s="15"/>
    </row>
    <row r="974743" spans="10:10">
      <c r="J974743" s="15"/>
    </row>
    <row r="974744" spans="10:10">
      <c r="J974744" s="15"/>
    </row>
    <row r="974745" spans="10:10">
      <c r="J974745" s="15"/>
    </row>
    <row r="974746" spans="10:10">
      <c r="J974746" s="15"/>
    </row>
    <row r="974747" spans="10:10">
      <c r="J974747" s="15"/>
    </row>
    <row r="974748" spans="10:10">
      <c r="J974748" s="15"/>
    </row>
    <row r="974749" spans="10:10">
      <c r="J974749" s="15"/>
    </row>
    <row r="974750" spans="10:10">
      <c r="J974750" s="15"/>
    </row>
    <row r="974751" spans="10:10">
      <c r="J974751" s="15"/>
    </row>
    <row r="974752" spans="10:10">
      <c r="J974752" s="15"/>
    </row>
    <row r="974753" spans="10:10">
      <c r="J974753" s="15"/>
    </row>
    <row r="974754" spans="10:10">
      <c r="J974754" s="15"/>
    </row>
    <row r="974755" spans="10:10">
      <c r="J974755" s="15"/>
    </row>
    <row r="974756" spans="10:10">
      <c r="J974756" s="15"/>
    </row>
    <row r="974757" spans="10:10">
      <c r="J974757" s="15"/>
    </row>
    <row r="974758" spans="10:10">
      <c r="J974758" s="15"/>
    </row>
    <row r="974759" spans="10:10">
      <c r="J974759" s="15"/>
    </row>
    <row r="974760" spans="10:10">
      <c r="J974760" s="15"/>
    </row>
    <row r="974761" spans="10:10">
      <c r="J974761" s="15"/>
    </row>
    <row r="974762" spans="10:10">
      <c r="J974762" s="15"/>
    </row>
    <row r="974763" spans="10:10">
      <c r="J974763" s="15"/>
    </row>
    <row r="974764" spans="10:10">
      <c r="J974764" s="15"/>
    </row>
    <row r="974765" spans="10:10">
      <c r="J974765" s="15"/>
    </row>
    <row r="974766" spans="10:10">
      <c r="J974766" s="15"/>
    </row>
    <row r="974767" spans="10:10">
      <c r="J974767" s="15"/>
    </row>
    <row r="974768" spans="10:10">
      <c r="J974768" s="15"/>
    </row>
    <row r="974769" spans="10:10">
      <c r="J974769" s="15"/>
    </row>
    <row r="974770" spans="10:10">
      <c r="J974770" s="15"/>
    </row>
    <row r="974771" spans="10:10">
      <c r="J974771" s="15"/>
    </row>
    <row r="974772" spans="10:10">
      <c r="J974772" s="15"/>
    </row>
    <row r="974773" spans="10:10">
      <c r="J974773" s="15"/>
    </row>
    <row r="974774" spans="10:10">
      <c r="J974774" s="15"/>
    </row>
    <row r="974775" spans="10:10">
      <c r="J974775" s="15"/>
    </row>
    <row r="974776" spans="10:10">
      <c r="J974776" s="15"/>
    </row>
    <row r="974777" spans="10:10">
      <c r="J974777" s="15"/>
    </row>
    <row r="974778" spans="10:10">
      <c r="J974778" s="15"/>
    </row>
    <row r="974779" spans="10:10">
      <c r="J974779" s="15"/>
    </row>
    <row r="974780" spans="10:10">
      <c r="J974780" s="15"/>
    </row>
    <row r="974781" spans="10:10">
      <c r="J974781" s="15"/>
    </row>
    <row r="974782" spans="10:10">
      <c r="J974782" s="15"/>
    </row>
    <row r="974783" spans="10:10">
      <c r="J974783" s="15"/>
    </row>
    <row r="974784" spans="10:10">
      <c r="J974784" s="15"/>
    </row>
    <row r="974785" spans="10:10">
      <c r="J974785" s="15"/>
    </row>
    <row r="974786" spans="10:10">
      <c r="J974786" s="15"/>
    </row>
    <row r="974787" spans="10:10">
      <c r="J974787" s="15"/>
    </row>
    <row r="974788" spans="10:10">
      <c r="J974788" s="15"/>
    </row>
    <row r="974789" spans="10:10">
      <c r="J974789" s="15"/>
    </row>
    <row r="974790" spans="10:10">
      <c r="J974790" s="15"/>
    </row>
    <row r="974791" spans="10:10">
      <c r="J974791" s="15"/>
    </row>
    <row r="974792" spans="10:10">
      <c r="J974792" s="15"/>
    </row>
    <row r="974793" spans="10:10">
      <c r="J974793" s="15"/>
    </row>
    <row r="974794" spans="10:10">
      <c r="J974794" s="15"/>
    </row>
    <row r="974795" spans="10:10">
      <c r="J974795" s="15"/>
    </row>
    <row r="974796" spans="10:10">
      <c r="J974796" s="15"/>
    </row>
    <row r="974797" spans="10:10">
      <c r="J974797" s="15"/>
    </row>
    <row r="974798" spans="10:10">
      <c r="J974798" s="15"/>
    </row>
    <row r="974799" spans="10:10">
      <c r="J974799" s="15"/>
    </row>
    <row r="974800" spans="10:10">
      <c r="J974800" s="15"/>
    </row>
    <row r="974801" spans="10:10">
      <c r="J974801" s="15"/>
    </row>
    <row r="974802" spans="10:10">
      <c r="J974802" s="15"/>
    </row>
    <row r="974803" spans="10:10">
      <c r="J974803" s="15"/>
    </row>
    <row r="974804" spans="10:10">
      <c r="J974804" s="15"/>
    </row>
    <row r="974805" spans="10:10">
      <c r="J974805" s="15"/>
    </row>
    <row r="974806" spans="10:10">
      <c r="J974806" s="15"/>
    </row>
    <row r="974807" spans="10:10">
      <c r="J974807" s="15"/>
    </row>
    <row r="974808" spans="10:10">
      <c r="J974808" s="15"/>
    </row>
    <row r="974809" spans="10:10">
      <c r="J974809" s="15"/>
    </row>
    <row r="974810" spans="10:10">
      <c r="J974810" s="15"/>
    </row>
    <row r="974811" spans="10:10">
      <c r="J974811" s="15"/>
    </row>
    <row r="974812" spans="10:10">
      <c r="J974812" s="15"/>
    </row>
    <row r="974813" spans="10:10">
      <c r="J974813" s="15"/>
    </row>
    <row r="974814" spans="10:10">
      <c r="J974814" s="15"/>
    </row>
    <row r="974815" spans="10:10">
      <c r="J974815" s="15"/>
    </row>
    <row r="974816" spans="10:10">
      <c r="J974816" s="15"/>
    </row>
    <row r="974817" spans="10:10">
      <c r="J974817" s="15"/>
    </row>
    <row r="974818" spans="10:10">
      <c r="J974818" s="15"/>
    </row>
    <row r="974819" spans="10:10">
      <c r="J974819" s="15"/>
    </row>
    <row r="974820" spans="10:10">
      <c r="J974820" s="15"/>
    </row>
    <row r="974821" spans="10:10">
      <c r="J974821" s="15"/>
    </row>
    <row r="974822" spans="10:10">
      <c r="J974822" s="15"/>
    </row>
    <row r="974823" spans="10:10">
      <c r="J974823" s="15"/>
    </row>
    <row r="974824" spans="10:10">
      <c r="J974824" s="15"/>
    </row>
    <row r="974825" spans="10:10">
      <c r="J974825" s="15"/>
    </row>
    <row r="974826" spans="10:10">
      <c r="J974826" s="15"/>
    </row>
    <row r="974827" spans="10:10">
      <c r="J974827" s="15"/>
    </row>
    <row r="974828" spans="10:10">
      <c r="J974828" s="15"/>
    </row>
    <row r="974829" spans="10:10">
      <c r="J974829" s="15"/>
    </row>
    <row r="974830" spans="10:10">
      <c r="J974830" s="15"/>
    </row>
    <row r="974831" spans="10:10">
      <c r="J974831" s="15"/>
    </row>
    <row r="974832" spans="10:10">
      <c r="J974832" s="15"/>
    </row>
    <row r="974833" spans="10:10">
      <c r="J974833" s="15"/>
    </row>
    <row r="974834" spans="10:10">
      <c r="J974834" s="15"/>
    </row>
    <row r="974835" spans="10:10">
      <c r="J974835" s="15"/>
    </row>
    <row r="974836" spans="10:10">
      <c r="J974836" s="15"/>
    </row>
    <row r="974837" spans="10:10">
      <c r="J974837" s="15"/>
    </row>
    <row r="974838" spans="10:10">
      <c r="J974838" s="15"/>
    </row>
    <row r="974839" spans="10:10">
      <c r="J974839" s="15"/>
    </row>
    <row r="974840" spans="10:10">
      <c r="J974840" s="15"/>
    </row>
    <row r="974841" spans="10:10">
      <c r="J974841" s="15"/>
    </row>
    <row r="974842" spans="10:10">
      <c r="J974842" s="15"/>
    </row>
    <row r="974843" spans="10:10">
      <c r="J974843" s="15"/>
    </row>
    <row r="974844" spans="10:10">
      <c r="J974844" s="15"/>
    </row>
    <row r="974845" spans="10:10">
      <c r="J974845" s="15"/>
    </row>
    <row r="974846" spans="10:10">
      <c r="J974846" s="15"/>
    </row>
    <row r="974847" spans="10:10">
      <c r="J974847" s="15"/>
    </row>
    <row r="974848" spans="10:10">
      <c r="J974848" s="15"/>
    </row>
    <row r="974849" spans="10:10">
      <c r="J974849" s="15"/>
    </row>
    <row r="974850" spans="10:10">
      <c r="J974850" s="15"/>
    </row>
    <row r="974851" spans="10:10">
      <c r="J974851" s="15"/>
    </row>
    <row r="974852" spans="10:10">
      <c r="J974852" s="15"/>
    </row>
    <row r="974853" spans="10:10">
      <c r="J974853" s="15"/>
    </row>
    <row r="974854" spans="10:10">
      <c r="J974854" s="15"/>
    </row>
    <row r="974855" spans="10:10">
      <c r="J974855" s="15"/>
    </row>
    <row r="974856" spans="10:10">
      <c r="J974856" s="15"/>
    </row>
    <row r="974857" spans="10:10">
      <c r="J974857" s="15"/>
    </row>
    <row r="974858" spans="10:10">
      <c r="J974858" s="15"/>
    </row>
    <row r="974859" spans="10:10">
      <c r="J974859" s="15"/>
    </row>
    <row r="974860" spans="10:10">
      <c r="J974860" s="15"/>
    </row>
    <row r="974861" spans="10:10">
      <c r="J974861" s="15"/>
    </row>
    <row r="974862" spans="10:10">
      <c r="J974862" s="15"/>
    </row>
    <row r="974863" spans="10:10">
      <c r="J974863" s="15"/>
    </row>
    <row r="974864" spans="10:10">
      <c r="J974864" s="15"/>
    </row>
    <row r="974865" spans="10:10">
      <c r="J974865" s="15"/>
    </row>
    <row r="974866" spans="10:10">
      <c r="J974866" s="15"/>
    </row>
    <row r="974867" spans="10:10">
      <c r="J974867" s="15"/>
    </row>
    <row r="974868" spans="10:10">
      <c r="J974868" s="15"/>
    </row>
    <row r="974869" spans="10:10">
      <c r="J974869" s="15"/>
    </row>
    <row r="974870" spans="10:10">
      <c r="J974870" s="15"/>
    </row>
    <row r="974871" spans="10:10">
      <c r="J974871" s="15"/>
    </row>
    <row r="974872" spans="10:10">
      <c r="J974872" s="15"/>
    </row>
    <row r="974873" spans="10:10">
      <c r="J974873" s="15"/>
    </row>
    <row r="974874" spans="10:10">
      <c r="J974874" s="15"/>
    </row>
    <row r="974875" spans="10:10">
      <c r="J974875" s="15"/>
    </row>
    <row r="974876" spans="10:10">
      <c r="J974876" s="15"/>
    </row>
    <row r="974877" spans="10:10">
      <c r="J974877" s="15"/>
    </row>
    <row r="974878" spans="10:10">
      <c r="J974878" s="15"/>
    </row>
    <row r="974879" spans="10:10">
      <c r="J974879" s="15"/>
    </row>
    <row r="974880" spans="10:10">
      <c r="J974880" s="15"/>
    </row>
    <row r="974881" spans="10:10">
      <c r="J974881" s="15"/>
    </row>
    <row r="974882" spans="10:10">
      <c r="J974882" s="15"/>
    </row>
    <row r="974883" spans="10:10">
      <c r="J974883" s="15"/>
    </row>
    <row r="974884" spans="10:10">
      <c r="J974884" s="15"/>
    </row>
    <row r="974885" spans="10:10">
      <c r="J974885" s="15"/>
    </row>
    <row r="974886" spans="10:10">
      <c r="J974886" s="15"/>
    </row>
    <row r="974887" spans="10:10">
      <c r="J974887" s="15"/>
    </row>
    <row r="974888" spans="10:10">
      <c r="J974888" s="15"/>
    </row>
    <row r="974889" spans="10:10">
      <c r="J974889" s="15"/>
    </row>
    <row r="974890" spans="10:10">
      <c r="J974890" s="15"/>
    </row>
    <row r="974891" spans="10:10">
      <c r="J974891" s="15"/>
    </row>
    <row r="974892" spans="10:10">
      <c r="J974892" s="15"/>
    </row>
    <row r="974893" spans="10:10">
      <c r="J974893" s="15"/>
    </row>
    <row r="974894" spans="10:10">
      <c r="J974894" s="15"/>
    </row>
    <row r="974895" spans="10:10">
      <c r="J974895" s="15"/>
    </row>
    <row r="974896" spans="10:10">
      <c r="J974896" s="15"/>
    </row>
    <row r="974897" spans="10:10">
      <c r="J974897" s="15"/>
    </row>
    <row r="974898" spans="10:10">
      <c r="J974898" s="15"/>
    </row>
    <row r="974899" spans="10:10">
      <c r="J974899" s="15"/>
    </row>
    <row r="974900" spans="10:10">
      <c r="J974900" s="15"/>
    </row>
    <row r="974901" spans="10:10">
      <c r="J974901" s="15"/>
    </row>
    <row r="974902" spans="10:10">
      <c r="J974902" s="15"/>
    </row>
    <row r="974903" spans="10:10">
      <c r="J974903" s="15"/>
    </row>
    <row r="974904" spans="10:10">
      <c r="J974904" s="15"/>
    </row>
    <row r="974905" spans="10:10">
      <c r="J974905" s="15"/>
    </row>
    <row r="974906" spans="10:10">
      <c r="J974906" s="15"/>
    </row>
    <row r="974907" spans="10:10">
      <c r="J974907" s="15"/>
    </row>
    <row r="974908" spans="10:10">
      <c r="J974908" s="15"/>
    </row>
    <row r="974909" spans="10:10">
      <c r="J974909" s="15"/>
    </row>
    <row r="974910" spans="10:10">
      <c r="J974910" s="15"/>
    </row>
    <row r="974911" spans="10:10">
      <c r="J974911" s="15"/>
    </row>
    <row r="974912" spans="10:10">
      <c r="J974912" s="15"/>
    </row>
    <row r="974913" spans="10:10">
      <c r="J974913" s="15"/>
    </row>
    <row r="974914" spans="10:10">
      <c r="J974914" s="15"/>
    </row>
    <row r="974915" spans="10:10">
      <c r="J974915" s="15"/>
    </row>
    <row r="974916" spans="10:10">
      <c r="J974916" s="15"/>
    </row>
    <row r="974917" spans="10:10">
      <c r="J974917" s="15"/>
    </row>
    <row r="974918" spans="10:10">
      <c r="J974918" s="15"/>
    </row>
    <row r="974919" spans="10:10">
      <c r="J974919" s="15"/>
    </row>
    <row r="974920" spans="10:10">
      <c r="J974920" s="15"/>
    </row>
    <row r="974921" spans="10:10">
      <c r="J974921" s="15"/>
    </row>
    <row r="974922" spans="10:10">
      <c r="J974922" s="15"/>
    </row>
    <row r="974923" spans="10:10">
      <c r="J974923" s="15"/>
    </row>
    <row r="974924" spans="10:10">
      <c r="J974924" s="15"/>
    </row>
    <row r="974925" spans="10:10">
      <c r="J974925" s="15"/>
    </row>
    <row r="974926" spans="10:10">
      <c r="J974926" s="15"/>
    </row>
    <row r="974927" spans="10:10">
      <c r="J974927" s="15"/>
    </row>
    <row r="974928" spans="10:10">
      <c r="J974928" s="15"/>
    </row>
    <row r="974929" spans="10:10">
      <c r="J974929" s="15"/>
    </row>
    <row r="974930" spans="10:10">
      <c r="J974930" s="15"/>
    </row>
    <row r="974931" spans="10:10">
      <c r="J974931" s="15"/>
    </row>
    <row r="974932" spans="10:10">
      <c r="J974932" s="15"/>
    </row>
    <row r="974933" spans="10:10">
      <c r="J974933" s="15"/>
    </row>
    <row r="974934" spans="10:10">
      <c r="J974934" s="15"/>
    </row>
    <row r="974935" spans="10:10">
      <c r="J974935" s="15"/>
    </row>
    <row r="974936" spans="10:10">
      <c r="J974936" s="15"/>
    </row>
    <row r="974937" spans="10:10">
      <c r="J974937" s="15"/>
    </row>
    <row r="974938" spans="10:10">
      <c r="J974938" s="15"/>
    </row>
    <row r="974939" spans="10:10">
      <c r="J974939" s="15"/>
    </row>
    <row r="974940" spans="10:10">
      <c r="J974940" s="15"/>
    </row>
    <row r="974941" spans="10:10">
      <c r="J974941" s="15"/>
    </row>
    <row r="974942" spans="10:10">
      <c r="J974942" s="15"/>
    </row>
    <row r="974943" spans="10:10">
      <c r="J974943" s="15"/>
    </row>
    <row r="974944" spans="10:10">
      <c r="J974944" s="15"/>
    </row>
    <row r="974945" spans="10:10">
      <c r="J974945" s="15"/>
    </row>
    <row r="974946" spans="10:10">
      <c r="J974946" s="15"/>
    </row>
    <row r="974947" spans="10:10">
      <c r="J974947" s="15"/>
    </row>
    <row r="974948" spans="10:10">
      <c r="J974948" s="15"/>
    </row>
    <row r="974949" spans="10:10">
      <c r="J974949" s="15"/>
    </row>
    <row r="974950" spans="10:10">
      <c r="J974950" s="15"/>
    </row>
    <row r="974951" spans="10:10">
      <c r="J974951" s="15"/>
    </row>
    <row r="974952" spans="10:10">
      <c r="J974952" s="15"/>
    </row>
    <row r="974953" spans="10:10">
      <c r="J974953" s="15"/>
    </row>
    <row r="974954" spans="10:10">
      <c r="J974954" s="15"/>
    </row>
    <row r="974955" spans="10:10">
      <c r="J974955" s="15"/>
    </row>
    <row r="974956" spans="10:10">
      <c r="J974956" s="15"/>
    </row>
    <row r="974957" spans="10:10">
      <c r="J974957" s="15"/>
    </row>
    <row r="974958" spans="10:10">
      <c r="J974958" s="15"/>
    </row>
    <row r="974959" spans="10:10">
      <c r="J974959" s="15"/>
    </row>
    <row r="974960" spans="10:10">
      <c r="J974960" s="15"/>
    </row>
    <row r="974961" spans="10:10">
      <c r="J974961" s="15"/>
    </row>
    <row r="974962" spans="10:10">
      <c r="J974962" s="15"/>
    </row>
    <row r="974963" spans="10:10">
      <c r="J974963" s="15"/>
    </row>
    <row r="974964" spans="10:10">
      <c r="J974964" s="15"/>
    </row>
    <row r="974965" spans="10:10">
      <c r="J974965" s="15"/>
    </row>
    <row r="974966" spans="10:10">
      <c r="J974966" s="15"/>
    </row>
    <row r="974967" spans="10:10">
      <c r="J974967" s="15"/>
    </row>
    <row r="974968" spans="10:10">
      <c r="J974968" s="15"/>
    </row>
    <row r="974969" spans="10:10">
      <c r="J974969" s="15"/>
    </row>
    <row r="974970" spans="10:10">
      <c r="J974970" s="15"/>
    </row>
    <row r="974971" spans="10:10">
      <c r="J974971" s="15"/>
    </row>
    <row r="974972" spans="10:10">
      <c r="J974972" s="15"/>
    </row>
    <row r="974973" spans="10:10">
      <c r="J974973" s="15"/>
    </row>
    <row r="974974" spans="10:10">
      <c r="J974974" s="15"/>
    </row>
    <row r="974975" spans="10:10">
      <c r="J974975" s="15"/>
    </row>
    <row r="974976" spans="10:10">
      <c r="J974976" s="15"/>
    </row>
    <row r="974977" spans="10:10">
      <c r="J974977" s="15"/>
    </row>
    <row r="974978" spans="10:10">
      <c r="J974978" s="15"/>
    </row>
    <row r="974979" spans="10:10">
      <c r="J974979" s="15"/>
    </row>
    <row r="974980" spans="10:10">
      <c r="J974980" s="15"/>
    </row>
    <row r="974981" spans="10:10">
      <c r="J974981" s="15"/>
    </row>
    <row r="974982" spans="10:10">
      <c r="J974982" s="15"/>
    </row>
    <row r="974983" spans="10:10">
      <c r="J974983" s="15"/>
    </row>
    <row r="974984" spans="10:10">
      <c r="J974984" s="15"/>
    </row>
    <row r="974985" spans="10:10">
      <c r="J974985" s="15"/>
    </row>
    <row r="974986" spans="10:10">
      <c r="J974986" s="15"/>
    </row>
    <row r="974987" spans="10:10">
      <c r="J974987" s="15"/>
    </row>
    <row r="974988" spans="10:10">
      <c r="J974988" s="15"/>
    </row>
    <row r="974989" spans="10:10">
      <c r="J974989" s="15"/>
    </row>
    <row r="974990" spans="10:10">
      <c r="J974990" s="15"/>
    </row>
    <row r="974991" spans="10:10">
      <c r="J974991" s="15"/>
    </row>
    <row r="974992" spans="10:10">
      <c r="J974992" s="15"/>
    </row>
    <row r="974993" spans="10:10">
      <c r="J974993" s="15"/>
    </row>
    <row r="974994" spans="10:10">
      <c r="J974994" s="15"/>
    </row>
    <row r="974995" spans="10:10">
      <c r="J974995" s="15"/>
    </row>
    <row r="974996" spans="10:10">
      <c r="J974996" s="15"/>
    </row>
    <row r="974997" spans="10:10">
      <c r="J974997" s="15"/>
    </row>
    <row r="974998" spans="10:10">
      <c r="J974998" s="15"/>
    </row>
    <row r="974999" spans="10:10">
      <c r="J974999" s="15"/>
    </row>
    <row r="975000" spans="10:10">
      <c r="J975000" s="15"/>
    </row>
    <row r="975001" spans="10:10">
      <c r="J975001" s="15"/>
    </row>
    <row r="975002" spans="10:10">
      <c r="J975002" s="15"/>
    </row>
    <row r="975003" spans="10:10">
      <c r="J975003" s="15"/>
    </row>
    <row r="975004" spans="10:10">
      <c r="J975004" s="15"/>
    </row>
    <row r="975005" spans="10:10">
      <c r="J975005" s="15"/>
    </row>
    <row r="975006" spans="10:10">
      <c r="J975006" s="15"/>
    </row>
    <row r="975007" spans="10:10">
      <c r="J975007" s="15"/>
    </row>
    <row r="975008" spans="10:10">
      <c r="J975008" s="15"/>
    </row>
    <row r="975009" spans="10:10">
      <c r="J975009" s="15"/>
    </row>
    <row r="975010" spans="10:10">
      <c r="J975010" s="15"/>
    </row>
    <row r="975011" spans="10:10">
      <c r="J975011" s="15"/>
    </row>
    <row r="975012" spans="10:10">
      <c r="J975012" s="15"/>
    </row>
    <row r="975013" spans="10:10">
      <c r="J975013" s="15"/>
    </row>
    <row r="975014" spans="10:10">
      <c r="J975014" s="15"/>
    </row>
    <row r="975015" spans="10:10">
      <c r="J975015" s="15"/>
    </row>
    <row r="975016" spans="10:10">
      <c r="J975016" s="15"/>
    </row>
    <row r="975017" spans="10:10">
      <c r="J975017" s="15"/>
    </row>
    <row r="975018" spans="10:10">
      <c r="J975018" s="15"/>
    </row>
    <row r="975019" spans="10:10">
      <c r="J975019" s="15"/>
    </row>
    <row r="975020" spans="10:10">
      <c r="J975020" s="15"/>
    </row>
    <row r="975021" spans="10:10">
      <c r="J975021" s="15"/>
    </row>
    <row r="975022" spans="10:10">
      <c r="J975022" s="15"/>
    </row>
    <row r="975023" spans="10:10">
      <c r="J975023" s="15"/>
    </row>
    <row r="975024" spans="10:10">
      <c r="J975024" s="15"/>
    </row>
    <row r="975025" spans="10:10">
      <c r="J975025" s="15"/>
    </row>
    <row r="975026" spans="10:10">
      <c r="J975026" s="15"/>
    </row>
    <row r="975027" spans="10:10">
      <c r="J975027" s="15"/>
    </row>
    <row r="975028" spans="10:10">
      <c r="J975028" s="15"/>
    </row>
    <row r="975029" spans="10:10">
      <c r="J975029" s="15"/>
    </row>
    <row r="975030" spans="10:10">
      <c r="J975030" s="15"/>
    </row>
    <row r="975031" spans="10:10">
      <c r="J975031" s="15"/>
    </row>
    <row r="975032" spans="10:10">
      <c r="J975032" s="15"/>
    </row>
    <row r="975033" spans="10:10">
      <c r="J975033" s="15"/>
    </row>
    <row r="975034" spans="10:10">
      <c r="J975034" s="15"/>
    </row>
    <row r="975035" spans="10:10">
      <c r="J975035" s="15"/>
    </row>
    <row r="975036" spans="10:10">
      <c r="J975036" s="15"/>
    </row>
    <row r="975037" spans="10:10">
      <c r="J975037" s="15"/>
    </row>
    <row r="975038" spans="10:10">
      <c r="J975038" s="15"/>
    </row>
    <row r="975039" spans="10:10">
      <c r="J975039" s="15"/>
    </row>
    <row r="975040" spans="10:10">
      <c r="J975040" s="15"/>
    </row>
    <row r="975041" spans="10:10">
      <c r="J975041" s="15"/>
    </row>
    <row r="975042" spans="10:10">
      <c r="J975042" s="15"/>
    </row>
    <row r="975043" spans="10:10">
      <c r="J975043" s="15"/>
    </row>
    <row r="975044" spans="10:10">
      <c r="J975044" s="15"/>
    </row>
    <row r="975045" spans="10:10">
      <c r="J975045" s="15"/>
    </row>
    <row r="975046" spans="10:10">
      <c r="J975046" s="15"/>
    </row>
    <row r="975047" spans="10:10">
      <c r="J975047" s="15"/>
    </row>
    <row r="975048" spans="10:10">
      <c r="J975048" s="15"/>
    </row>
    <row r="975049" spans="10:10">
      <c r="J975049" s="15"/>
    </row>
    <row r="975050" spans="10:10">
      <c r="J975050" s="15"/>
    </row>
    <row r="975051" spans="10:10">
      <c r="J975051" s="15"/>
    </row>
    <row r="975052" spans="10:10">
      <c r="J975052" s="15"/>
    </row>
    <row r="975053" spans="10:10">
      <c r="J975053" s="15"/>
    </row>
    <row r="975054" spans="10:10">
      <c r="J975054" s="15"/>
    </row>
    <row r="975055" spans="10:10">
      <c r="J975055" s="15"/>
    </row>
    <row r="975056" spans="10:10">
      <c r="J975056" s="15"/>
    </row>
    <row r="975057" spans="10:10">
      <c r="J975057" s="15"/>
    </row>
    <row r="975058" spans="10:10">
      <c r="J975058" s="15"/>
    </row>
    <row r="975059" spans="10:10">
      <c r="J975059" s="15"/>
    </row>
    <row r="975060" spans="10:10">
      <c r="J975060" s="15"/>
    </row>
    <row r="975061" spans="10:10">
      <c r="J975061" s="15"/>
    </row>
    <row r="975062" spans="10:10">
      <c r="J975062" s="15"/>
    </row>
    <row r="975063" spans="10:10">
      <c r="J975063" s="15"/>
    </row>
    <row r="975064" spans="10:10">
      <c r="J975064" s="15"/>
    </row>
    <row r="975065" spans="10:10">
      <c r="J975065" s="15"/>
    </row>
    <row r="975066" spans="10:10">
      <c r="J975066" s="15"/>
    </row>
    <row r="975067" spans="10:10">
      <c r="J975067" s="15"/>
    </row>
    <row r="975068" spans="10:10">
      <c r="J975068" s="15"/>
    </row>
    <row r="975069" spans="10:10">
      <c r="J975069" s="15"/>
    </row>
    <row r="975070" spans="10:10">
      <c r="J975070" s="15"/>
    </row>
    <row r="975071" spans="10:10">
      <c r="J975071" s="15"/>
    </row>
    <row r="975072" spans="10:10">
      <c r="J975072" s="15"/>
    </row>
    <row r="975073" spans="10:10">
      <c r="J975073" s="15"/>
    </row>
    <row r="975074" spans="10:10">
      <c r="J975074" s="15"/>
    </row>
    <row r="975075" spans="10:10">
      <c r="J975075" s="15"/>
    </row>
    <row r="975076" spans="10:10">
      <c r="J975076" s="15"/>
    </row>
    <row r="975077" spans="10:10">
      <c r="J975077" s="15"/>
    </row>
    <row r="975078" spans="10:10">
      <c r="J975078" s="15"/>
    </row>
    <row r="975079" spans="10:10">
      <c r="J975079" s="15"/>
    </row>
    <row r="975080" spans="10:10">
      <c r="J975080" s="15"/>
    </row>
    <row r="975081" spans="10:10">
      <c r="J975081" s="15"/>
    </row>
    <row r="975082" spans="10:10">
      <c r="J975082" s="15"/>
    </row>
    <row r="975083" spans="10:10">
      <c r="J975083" s="15"/>
    </row>
    <row r="975084" spans="10:10">
      <c r="J975084" s="15"/>
    </row>
    <row r="975085" spans="10:10">
      <c r="J975085" s="15"/>
    </row>
    <row r="975086" spans="10:10">
      <c r="J975086" s="15"/>
    </row>
    <row r="975087" spans="10:10">
      <c r="J975087" s="15"/>
    </row>
    <row r="975088" spans="10:10">
      <c r="J975088" s="15"/>
    </row>
    <row r="975089" spans="10:10">
      <c r="J975089" s="15"/>
    </row>
    <row r="975090" spans="10:10">
      <c r="J975090" s="15"/>
    </row>
    <row r="975091" spans="10:10">
      <c r="J975091" s="15"/>
    </row>
    <row r="975092" spans="10:10">
      <c r="J975092" s="15"/>
    </row>
    <row r="975093" spans="10:10">
      <c r="J975093" s="15"/>
    </row>
    <row r="975094" spans="10:10">
      <c r="J975094" s="15"/>
    </row>
    <row r="975095" spans="10:10">
      <c r="J975095" s="15"/>
    </row>
    <row r="975096" spans="10:10">
      <c r="J975096" s="15"/>
    </row>
    <row r="975097" spans="10:10">
      <c r="J975097" s="15"/>
    </row>
    <row r="975098" spans="10:10">
      <c r="J975098" s="15"/>
    </row>
    <row r="975099" spans="10:10">
      <c r="J975099" s="15"/>
    </row>
    <row r="975100" spans="10:10">
      <c r="J975100" s="15"/>
    </row>
    <row r="975101" spans="10:10">
      <c r="J975101" s="15"/>
    </row>
    <row r="975102" spans="10:10">
      <c r="J975102" s="15"/>
    </row>
    <row r="975103" spans="10:10">
      <c r="J975103" s="15"/>
    </row>
    <row r="975104" spans="10:10">
      <c r="J975104" s="15"/>
    </row>
    <row r="975105" spans="10:10">
      <c r="J975105" s="15"/>
    </row>
    <row r="975106" spans="10:10">
      <c r="J975106" s="15"/>
    </row>
    <row r="975107" spans="10:10">
      <c r="J975107" s="15"/>
    </row>
    <row r="975108" spans="10:10">
      <c r="J975108" s="15"/>
    </row>
    <row r="975109" spans="10:10">
      <c r="J975109" s="15"/>
    </row>
    <row r="975110" spans="10:10">
      <c r="J975110" s="15"/>
    </row>
    <row r="975111" spans="10:10">
      <c r="J975111" s="15"/>
    </row>
    <row r="975112" spans="10:10">
      <c r="J975112" s="15"/>
    </row>
    <row r="975113" spans="10:10">
      <c r="J975113" s="15"/>
    </row>
    <row r="975114" spans="10:10">
      <c r="J975114" s="15"/>
    </row>
    <row r="975115" spans="10:10">
      <c r="J975115" s="15"/>
    </row>
    <row r="975116" spans="10:10">
      <c r="J975116" s="15"/>
    </row>
    <row r="975117" spans="10:10">
      <c r="J975117" s="15"/>
    </row>
    <row r="975118" spans="10:10">
      <c r="J975118" s="15"/>
    </row>
    <row r="975119" spans="10:10">
      <c r="J975119" s="15"/>
    </row>
    <row r="975120" spans="10:10">
      <c r="J975120" s="15"/>
    </row>
    <row r="975121" spans="10:10">
      <c r="J975121" s="15"/>
    </row>
    <row r="975122" spans="10:10">
      <c r="J975122" s="15"/>
    </row>
    <row r="975123" spans="10:10">
      <c r="J975123" s="15"/>
    </row>
    <row r="975124" spans="10:10">
      <c r="J975124" s="15"/>
    </row>
    <row r="975125" spans="10:10">
      <c r="J975125" s="15"/>
    </row>
    <row r="975126" spans="10:10">
      <c r="J975126" s="15"/>
    </row>
    <row r="975127" spans="10:10">
      <c r="J975127" s="15"/>
    </row>
    <row r="975128" spans="10:10">
      <c r="J975128" s="15"/>
    </row>
    <row r="975129" spans="10:10">
      <c r="J975129" s="15"/>
    </row>
    <row r="975130" spans="10:10">
      <c r="J975130" s="15"/>
    </row>
    <row r="975131" spans="10:10">
      <c r="J975131" s="15"/>
    </row>
    <row r="975132" spans="10:10">
      <c r="J975132" s="15"/>
    </row>
    <row r="975133" spans="10:10">
      <c r="J975133" s="15"/>
    </row>
    <row r="975134" spans="10:10">
      <c r="J975134" s="15"/>
    </row>
    <row r="975135" spans="10:10">
      <c r="J975135" s="15"/>
    </row>
    <row r="975136" spans="10:10">
      <c r="J975136" s="15"/>
    </row>
    <row r="975137" spans="10:10">
      <c r="J975137" s="15"/>
    </row>
    <row r="975138" spans="10:10">
      <c r="J975138" s="15"/>
    </row>
    <row r="975139" spans="10:10">
      <c r="J975139" s="15"/>
    </row>
    <row r="975140" spans="10:10">
      <c r="J975140" s="15"/>
    </row>
    <row r="975141" spans="10:10">
      <c r="J975141" s="15"/>
    </row>
    <row r="975142" spans="10:10">
      <c r="J975142" s="15"/>
    </row>
    <row r="975143" spans="10:10">
      <c r="J975143" s="15"/>
    </row>
    <row r="975144" spans="10:10">
      <c r="J975144" s="15"/>
    </row>
    <row r="975145" spans="10:10">
      <c r="J975145" s="15"/>
    </row>
    <row r="975146" spans="10:10">
      <c r="J975146" s="15"/>
    </row>
    <row r="975147" spans="10:10">
      <c r="J975147" s="15"/>
    </row>
    <row r="975148" spans="10:10">
      <c r="J975148" s="15"/>
    </row>
    <row r="975149" spans="10:10">
      <c r="J975149" s="15"/>
    </row>
    <row r="975150" spans="10:10">
      <c r="J975150" s="15"/>
    </row>
    <row r="975151" spans="10:10">
      <c r="J975151" s="15"/>
    </row>
    <row r="975152" spans="10:10">
      <c r="J975152" s="15"/>
    </row>
    <row r="975153" spans="10:10">
      <c r="J975153" s="15"/>
    </row>
    <row r="975154" spans="10:10">
      <c r="J975154" s="15"/>
    </row>
    <row r="975155" spans="10:10">
      <c r="J975155" s="15"/>
    </row>
    <row r="975156" spans="10:10">
      <c r="J975156" s="15"/>
    </row>
    <row r="975157" spans="10:10">
      <c r="J975157" s="15"/>
    </row>
    <row r="975158" spans="10:10">
      <c r="J975158" s="15"/>
    </row>
    <row r="975159" spans="10:10">
      <c r="J975159" s="15"/>
    </row>
    <row r="975160" spans="10:10">
      <c r="J975160" s="15"/>
    </row>
    <row r="975161" spans="10:10">
      <c r="J975161" s="15"/>
    </row>
    <row r="975162" spans="10:10">
      <c r="J975162" s="15"/>
    </row>
    <row r="975163" spans="10:10">
      <c r="J975163" s="15"/>
    </row>
    <row r="975164" spans="10:10">
      <c r="J975164" s="15"/>
    </row>
    <row r="975165" spans="10:10">
      <c r="J975165" s="15"/>
    </row>
    <row r="975166" spans="10:10">
      <c r="J975166" s="15"/>
    </row>
    <row r="975167" spans="10:10">
      <c r="J975167" s="15"/>
    </row>
    <row r="975168" spans="10:10">
      <c r="J975168" s="15"/>
    </row>
    <row r="975169" spans="10:10">
      <c r="J975169" s="15"/>
    </row>
    <row r="975170" spans="10:10">
      <c r="J975170" s="15"/>
    </row>
    <row r="975171" spans="10:10">
      <c r="J975171" s="15"/>
    </row>
    <row r="975172" spans="10:10">
      <c r="J975172" s="15"/>
    </row>
    <row r="975173" spans="10:10">
      <c r="J975173" s="15"/>
    </row>
    <row r="975174" spans="10:10">
      <c r="J975174" s="15"/>
    </row>
    <row r="975175" spans="10:10">
      <c r="J975175" s="15"/>
    </row>
    <row r="975176" spans="10:10">
      <c r="J975176" s="15"/>
    </row>
    <row r="975177" spans="10:10">
      <c r="J975177" s="15"/>
    </row>
    <row r="975178" spans="10:10">
      <c r="J975178" s="15"/>
    </row>
    <row r="975179" spans="10:10">
      <c r="J975179" s="15"/>
    </row>
    <row r="975180" spans="10:10">
      <c r="J975180" s="15"/>
    </row>
    <row r="975181" spans="10:10">
      <c r="J975181" s="15"/>
    </row>
    <row r="975182" spans="10:10">
      <c r="J975182" s="15"/>
    </row>
    <row r="975183" spans="10:10">
      <c r="J975183" s="15"/>
    </row>
    <row r="975184" spans="10:10">
      <c r="J975184" s="15"/>
    </row>
    <row r="975185" spans="10:10">
      <c r="J975185" s="15"/>
    </row>
    <row r="975186" spans="10:10">
      <c r="J975186" s="15"/>
    </row>
    <row r="975187" spans="10:10">
      <c r="J975187" s="15"/>
    </row>
    <row r="975188" spans="10:10">
      <c r="J975188" s="15"/>
    </row>
    <row r="975189" spans="10:10">
      <c r="J975189" s="15"/>
    </row>
    <row r="975190" spans="10:10">
      <c r="J975190" s="15"/>
    </row>
    <row r="975191" spans="10:10">
      <c r="J975191" s="15"/>
    </row>
    <row r="975192" spans="10:10">
      <c r="J975192" s="15"/>
    </row>
    <row r="975193" spans="10:10">
      <c r="J975193" s="15"/>
    </row>
    <row r="975194" spans="10:10">
      <c r="J975194" s="15"/>
    </row>
    <row r="975195" spans="10:10">
      <c r="J975195" s="15"/>
    </row>
    <row r="975196" spans="10:10">
      <c r="J975196" s="15"/>
    </row>
    <row r="975197" spans="10:10">
      <c r="J975197" s="15"/>
    </row>
    <row r="975198" spans="10:10">
      <c r="J975198" s="15"/>
    </row>
    <row r="975199" spans="10:10">
      <c r="J975199" s="15"/>
    </row>
    <row r="975200" spans="10:10">
      <c r="J975200" s="15"/>
    </row>
    <row r="975201" spans="10:10">
      <c r="J975201" s="15"/>
    </row>
    <row r="975202" spans="10:10">
      <c r="J975202" s="15"/>
    </row>
    <row r="975203" spans="10:10">
      <c r="J975203" s="15"/>
    </row>
    <row r="975204" spans="10:10">
      <c r="J975204" s="15"/>
    </row>
    <row r="975205" spans="10:10">
      <c r="J975205" s="15"/>
    </row>
    <row r="975206" spans="10:10">
      <c r="J975206" s="15"/>
    </row>
    <row r="975207" spans="10:10">
      <c r="J975207" s="15"/>
    </row>
    <row r="975208" spans="10:10">
      <c r="J975208" s="15"/>
    </row>
    <row r="975209" spans="10:10">
      <c r="J975209" s="15"/>
    </row>
    <row r="975210" spans="10:10">
      <c r="J975210" s="15"/>
    </row>
    <row r="975211" spans="10:10">
      <c r="J975211" s="15"/>
    </row>
    <row r="975212" spans="10:10">
      <c r="J975212" s="15"/>
    </row>
    <row r="975213" spans="10:10">
      <c r="J975213" s="15"/>
    </row>
    <row r="975214" spans="10:10">
      <c r="J975214" s="15"/>
    </row>
    <row r="975215" spans="10:10">
      <c r="J975215" s="15"/>
    </row>
    <row r="975216" spans="10:10">
      <c r="J975216" s="15"/>
    </row>
    <row r="975217" spans="10:10">
      <c r="J975217" s="15"/>
    </row>
    <row r="975218" spans="10:10">
      <c r="J975218" s="15"/>
    </row>
    <row r="975219" spans="10:10">
      <c r="J975219" s="15"/>
    </row>
    <row r="975220" spans="10:10">
      <c r="J975220" s="15"/>
    </row>
    <row r="975221" spans="10:10">
      <c r="J975221" s="15"/>
    </row>
    <row r="975222" spans="10:10">
      <c r="J975222" s="15"/>
    </row>
    <row r="975223" spans="10:10">
      <c r="J975223" s="15"/>
    </row>
    <row r="975224" spans="10:10">
      <c r="J975224" s="15"/>
    </row>
    <row r="975225" spans="10:10">
      <c r="J975225" s="15"/>
    </row>
    <row r="975226" spans="10:10">
      <c r="J975226" s="15"/>
    </row>
    <row r="975227" spans="10:10">
      <c r="J975227" s="15"/>
    </row>
    <row r="975228" spans="10:10">
      <c r="J975228" s="15"/>
    </row>
    <row r="975229" spans="10:10">
      <c r="J975229" s="15"/>
    </row>
    <row r="975230" spans="10:10">
      <c r="J975230" s="15"/>
    </row>
    <row r="975231" spans="10:10">
      <c r="J975231" s="15"/>
    </row>
    <row r="975232" spans="10:10">
      <c r="J975232" s="15"/>
    </row>
    <row r="975233" spans="10:10">
      <c r="J975233" s="15"/>
    </row>
    <row r="975234" spans="10:10">
      <c r="J975234" s="15"/>
    </row>
    <row r="975235" spans="10:10">
      <c r="J975235" s="15"/>
    </row>
    <row r="975236" spans="10:10">
      <c r="J975236" s="15"/>
    </row>
    <row r="975237" spans="10:10">
      <c r="J975237" s="15"/>
    </row>
    <row r="975238" spans="10:10">
      <c r="J975238" s="15"/>
    </row>
    <row r="975239" spans="10:10">
      <c r="J975239" s="15"/>
    </row>
    <row r="975240" spans="10:10">
      <c r="J975240" s="15"/>
    </row>
    <row r="975241" spans="10:10">
      <c r="J975241" s="15"/>
    </row>
    <row r="975242" spans="10:10">
      <c r="J975242" s="15"/>
    </row>
    <row r="975243" spans="10:10">
      <c r="J975243" s="15"/>
    </row>
    <row r="975244" spans="10:10">
      <c r="J975244" s="15"/>
    </row>
    <row r="975245" spans="10:10">
      <c r="J975245" s="15"/>
    </row>
    <row r="975246" spans="10:10">
      <c r="J975246" s="15"/>
    </row>
    <row r="975247" spans="10:10">
      <c r="J975247" s="15"/>
    </row>
    <row r="975248" spans="10:10">
      <c r="J975248" s="15"/>
    </row>
    <row r="975249" spans="10:10">
      <c r="J975249" s="15"/>
    </row>
    <row r="975250" spans="10:10">
      <c r="J975250" s="15"/>
    </row>
    <row r="975251" spans="10:10">
      <c r="J975251" s="15"/>
    </row>
    <row r="975252" spans="10:10">
      <c r="J975252" s="15"/>
    </row>
    <row r="975253" spans="10:10">
      <c r="J975253" s="15"/>
    </row>
    <row r="975254" spans="10:10">
      <c r="J975254" s="15"/>
    </row>
    <row r="975255" spans="10:10">
      <c r="J975255" s="15"/>
    </row>
    <row r="975256" spans="10:10">
      <c r="J975256" s="15"/>
    </row>
    <row r="975257" spans="10:10">
      <c r="J975257" s="15"/>
    </row>
    <row r="975258" spans="10:10">
      <c r="J975258" s="15"/>
    </row>
    <row r="975259" spans="10:10">
      <c r="J975259" s="15"/>
    </row>
    <row r="975260" spans="10:10">
      <c r="J975260" s="15"/>
    </row>
    <row r="975261" spans="10:10">
      <c r="J975261" s="15"/>
    </row>
    <row r="975262" spans="10:10">
      <c r="J975262" s="15"/>
    </row>
    <row r="975263" spans="10:10">
      <c r="J975263" s="15"/>
    </row>
    <row r="975264" spans="10:10">
      <c r="J975264" s="15"/>
    </row>
    <row r="975265" spans="10:10">
      <c r="J975265" s="15"/>
    </row>
    <row r="975266" spans="10:10">
      <c r="J975266" s="15"/>
    </row>
    <row r="975267" spans="10:10">
      <c r="J975267" s="15"/>
    </row>
    <row r="975268" spans="10:10">
      <c r="J975268" s="15"/>
    </row>
    <row r="975269" spans="10:10">
      <c r="J975269" s="15"/>
    </row>
    <row r="975270" spans="10:10">
      <c r="J975270" s="15"/>
    </row>
    <row r="975271" spans="10:10">
      <c r="J975271" s="15"/>
    </row>
    <row r="975272" spans="10:10">
      <c r="J975272" s="15"/>
    </row>
    <row r="975273" spans="10:10">
      <c r="J975273" s="15"/>
    </row>
    <row r="975274" spans="10:10">
      <c r="J975274" s="15"/>
    </row>
    <row r="975275" spans="10:10">
      <c r="J975275" s="15"/>
    </row>
    <row r="975276" spans="10:10">
      <c r="J975276" s="15"/>
    </row>
    <row r="975277" spans="10:10">
      <c r="J975277" s="15"/>
    </row>
    <row r="975278" spans="10:10">
      <c r="J975278" s="15"/>
    </row>
    <row r="975279" spans="10:10">
      <c r="J975279" s="15"/>
    </row>
    <row r="975280" spans="10:10">
      <c r="J975280" s="15"/>
    </row>
    <row r="975281" spans="10:10">
      <c r="J975281" s="15"/>
    </row>
    <row r="975282" spans="10:10">
      <c r="J975282" s="15"/>
    </row>
    <row r="975283" spans="10:10">
      <c r="J975283" s="15"/>
    </row>
    <row r="975284" spans="10:10">
      <c r="J975284" s="15"/>
    </row>
    <row r="975285" spans="10:10">
      <c r="J975285" s="15"/>
    </row>
    <row r="975286" spans="10:10">
      <c r="J975286" s="15"/>
    </row>
    <row r="975287" spans="10:10">
      <c r="J975287" s="15"/>
    </row>
    <row r="975288" spans="10:10">
      <c r="J975288" s="15"/>
    </row>
    <row r="975289" spans="10:10">
      <c r="J975289" s="15"/>
    </row>
    <row r="975290" spans="10:10">
      <c r="J975290" s="15"/>
    </row>
    <row r="975291" spans="10:10">
      <c r="J975291" s="15"/>
    </row>
    <row r="975292" spans="10:10">
      <c r="J975292" s="15"/>
    </row>
    <row r="975293" spans="10:10">
      <c r="J975293" s="15"/>
    </row>
    <row r="975294" spans="10:10">
      <c r="J975294" s="15"/>
    </row>
    <row r="975295" spans="10:10">
      <c r="J975295" s="15"/>
    </row>
    <row r="975296" spans="10:10">
      <c r="J975296" s="15"/>
    </row>
    <row r="975297" spans="10:10">
      <c r="J975297" s="15"/>
    </row>
    <row r="975298" spans="10:10">
      <c r="J975298" s="15"/>
    </row>
    <row r="975299" spans="10:10">
      <c r="J975299" s="15"/>
    </row>
    <row r="975300" spans="10:10">
      <c r="J975300" s="15"/>
    </row>
    <row r="975301" spans="10:10">
      <c r="J975301" s="15"/>
    </row>
    <row r="975302" spans="10:10">
      <c r="J975302" s="15"/>
    </row>
    <row r="975303" spans="10:10">
      <c r="J975303" s="15"/>
    </row>
    <row r="975304" spans="10:10">
      <c r="J975304" s="15"/>
    </row>
    <row r="975305" spans="10:10">
      <c r="J975305" s="15"/>
    </row>
    <row r="975306" spans="10:10">
      <c r="J975306" s="15"/>
    </row>
    <row r="975307" spans="10:10">
      <c r="J975307" s="15"/>
    </row>
    <row r="975308" spans="10:10">
      <c r="J975308" s="15"/>
    </row>
    <row r="975309" spans="10:10">
      <c r="J975309" s="15"/>
    </row>
    <row r="975310" spans="10:10">
      <c r="J975310" s="15"/>
    </row>
    <row r="975311" spans="10:10">
      <c r="J975311" s="15"/>
    </row>
    <row r="975312" spans="10:10">
      <c r="J975312" s="15"/>
    </row>
    <row r="975313" spans="10:10">
      <c r="J975313" s="15"/>
    </row>
    <row r="975314" spans="10:10">
      <c r="J975314" s="15"/>
    </row>
    <row r="975315" spans="10:10">
      <c r="J975315" s="15"/>
    </row>
    <row r="975316" spans="10:10">
      <c r="J975316" s="15"/>
    </row>
    <row r="975317" spans="10:10">
      <c r="J975317" s="15"/>
    </row>
    <row r="975318" spans="10:10">
      <c r="J975318" s="15"/>
    </row>
    <row r="975319" spans="10:10">
      <c r="J975319" s="15"/>
    </row>
    <row r="975320" spans="10:10">
      <c r="J975320" s="15"/>
    </row>
    <row r="975321" spans="10:10">
      <c r="J975321" s="15"/>
    </row>
    <row r="975322" spans="10:10">
      <c r="J975322" s="15"/>
    </row>
    <row r="975323" spans="10:10">
      <c r="J975323" s="15"/>
    </row>
    <row r="975324" spans="10:10">
      <c r="J975324" s="15"/>
    </row>
    <row r="975325" spans="10:10">
      <c r="J975325" s="15"/>
    </row>
    <row r="975326" spans="10:10">
      <c r="J975326" s="15"/>
    </row>
    <row r="975327" spans="10:10">
      <c r="J975327" s="15"/>
    </row>
    <row r="975328" spans="10:10">
      <c r="J975328" s="15"/>
    </row>
    <row r="975329" spans="10:10">
      <c r="J975329" s="15"/>
    </row>
    <row r="975330" spans="10:10">
      <c r="J975330" s="15"/>
    </row>
    <row r="975331" spans="10:10">
      <c r="J975331" s="15"/>
    </row>
    <row r="975332" spans="10:10">
      <c r="J975332" s="15"/>
    </row>
    <row r="975333" spans="10:10">
      <c r="J975333" s="15"/>
    </row>
    <row r="975334" spans="10:10">
      <c r="J975334" s="15"/>
    </row>
    <row r="975335" spans="10:10">
      <c r="J975335" s="15"/>
    </row>
    <row r="975336" spans="10:10">
      <c r="J975336" s="15"/>
    </row>
    <row r="975337" spans="10:10">
      <c r="J975337" s="15"/>
    </row>
    <row r="975338" spans="10:10">
      <c r="J975338" s="15"/>
    </row>
    <row r="975339" spans="10:10">
      <c r="J975339" s="15"/>
    </row>
    <row r="975340" spans="10:10">
      <c r="J975340" s="15"/>
    </row>
    <row r="975341" spans="10:10">
      <c r="J975341" s="15"/>
    </row>
    <row r="975342" spans="10:10">
      <c r="J975342" s="15"/>
    </row>
    <row r="975343" spans="10:10">
      <c r="J975343" s="15"/>
    </row>
    <row r="975344" spans="10:10">
      <c r="J975344" s="15"/>
    </row>
    <row r="975345" spans="10:10">
      <c r="J975345" s="15"/>
    </row>
    <row r="975346" spans="10:10">
      <c r="J975346" s="15"/>
    </row>
    <row r="975347" spans="10:10">
      <c r="J975347" s="15"/>
    </row>
    <row r="975348" spans="10:10">
      <c r="J975348" s="15"/>
    </row>
    <row r="975349" spans="10:10">
      <c r="J975349" s="15"/>
    </row>
    <row r="975350" spans="10:10">
      <c r="J975350" s="15"/>
    </row>
    <row r="975351" spans="10:10">
      <c r="J975351" s="15"/>
    </row>
    <row r="975352" spans="10:10">
      <c r="J975352" s="15"/>
    </row>
    <row r="975353" spans="10:10">
      <c r="J975353" s="15"/>
    </row>
    <row r="975354" spans="10:10">
      <c r="J975354" s="15"/>
    </row>
    <row r="975355" spans="10:10">
      <c r="J975355" s="15"/>
    </row>
    <row r="975356" spans="10:10">
      <c r="J975356" s="15"/>
    </row>
    <row r="975357" spans="10:10">
      <c r="J975357" s="15"/>
    </row>
    <row r="975358" spans="10:10">
      <c r="J975358" s="15"/>
    </row>
    <row r="975359" spans="10:10">
      <c r="J975359" s="15"/>
    </row>
    <row r="975360" spans="10:10">
      <c r="J975360" s="15"/>
    </row>
    <row r="975361" spans="10:10">
      <c r="J975361" s="15"/>
    </row>
    <row r="975362" spans="10:10">
      <c r="J975362" s="15"/>
    </row>
    <row r="975363" spans="10:10">
      <c r="J975363" s="15"/>
    </row>
    <row r="975364" spans="10:10">
      <c r="J975364" s="15"/>
    </row>
    <row r="975365" spans="10:10">
      <c r="J975365" s="15"/>
    </row>
    <row r="975366" spans="10:10">
      <c r="J975366" s="15"/>
    </row>
    <row r="975367" spans="10:10">
      <c r="J975367" s="15"/>
    </row>
    <row r="975368" spans="10:10">
      <c r="J975368" s="15"/>
    </row>
    <row r="975369" spans="10:10">
      <c r="J975369" s="15"/>
    </row>
    <row r="975370" spans="10:10">
      <c r="J975370" s="15"/>
    </row>
    <row r="975371" spans="10:10">
      <c r="J975371" s="15"/>
    </row>
    <row r="975372" spans="10:10">
      <c r="J975372" s="15"/>
    </row>
    <row r="975373" spans="10:10">
      <c r="J975373" s="15"/>
    </row>
    <row r="975374" spans="10:10">
      <c r="J975374" s="15"/>
    </row>
    <row r="975375" spans="10:10">
      <c r="J975375" s="15"/>
    </row>
    <row r="975376" spans="10:10">
      <c r="J975376" s="15"/>
    </row>
    <row r="975377" spans="10:10">
      <c r="J975377" s="15"/>
    </row>
    <row r="975378" spans="10:10">
      <c r="J975378" s="15"/>
    </row>
    <row r="975379" spans="10:10">
      <c r="J975379" s="15"/>
    </row>
    <row r="975380" spans="10:10">
      <c r="J975380" s="15"/>
    </row>
    <row r="975381" spans="10:10">
      <c r="J975381" s="15"/>
    </row>
    <row r="975382" spans="10:10">
      <c r="J975382" s="15"/>
    </row>
    <row r="975383" spans="10:10">
      <c r="J975383" s="15"/>
    </row>
    <row r="975384" spans="10:10">
      <c r="J975384" s="15"/>
    </row>
    <row r="975385" spans="10:10">
      <c r="J975385" s="15"/>
    </row>
    <row r="975386" spans="10:10">
      <c r="J975386" s="15"/>
    </row>
    <row r="975387" spans="10:10">
      <c r="J975387" s="15"/>
    </row>
    <row r="975388" spans="10:10">
      <c r="J975388" s="15"/>
    </row>
    <row r="975389" spans="10:10">
      <c r="J975389" s="15"/>
    </row>
    <row r="975390" spans="10:10">
      <c r="J975390" s="15"/>
    </row>
    <row r="975391" spans="10:10">
      <c r="J975391" s="15"/>
    </row>
    <row r="975392" spans="10:10">
      <c r="J975392" s="15"/>
    </row>
    <row r="975393" spans="10:10">
      <c r="J975393" s="15"/>
    </row>
    <row r="975394" spans="10:10">
      <c r="J975394" s="15"/>
    </row>
    <row r="975395" spans="10:10">
      <c r="J975395" s="15"/>
    </row>
    <row r="975396" spans="10:10">
      <c r="J975396" s="15"/>
    </row>
    <row r="975397" spans="10:10">
      <c r="J975397" s="15"/>
    </row>
    <row r="975398" spans="10:10">
      <c r="J975398" s="15"/>
    </row>
    <row r="975399" spans="10:10">
      <c r="J975399" s="15"/>
    </row>
    <row r="975400" spans="10:10">
      <c r="J975400" s="15"/>
    </row>
    <row r="975401" spans="10:10">
      <c r="J975401" s="15"/>
    </row>
    <row r="975402" spans="10:10">
      <c r="J975402" s="15"/>
    </row>
    <row r="975403" spans="10:10">
      <c r="J975403" s="15"/>
    </row>
    <row r="975404" spans="10:10">
      <c r="J975404" s="15"/>
    </row>
    <row r="975405" spans="10:10">
      <c r="J975405" s="15"/>
    </row>
    <row r="975406" spans="10:10">
      <c r="J975406" s="15"/>
    </row>
    <row r="975407" spans="10:10">
      <c r="J975407" s="15"/>
    </row>
    <row r="975408" spans="10:10">
      <c r="J975408" s="15"/>
    </row>
    <row r="975409" spans="10:10">
      <c r="J975409" s="15"/>
    </row>
    <row r="975410" spans="10:10">
      <c r="J975410" s="15"/>
    </row>
    <row r="975411" spans="10:10">
      <c r="J975411" s="15"/>
    </row>
    <row r="975412" spans="10:10">
      <c r="J975412" s="15"/>
    </row>
    <row r="975413" spans="10:10">
      <c r="J975413" s="15"/>
    </row>
    <row r="975414" spans="10:10">
      <c r="J975414" s="15"/>
    </row>
    <row r="975415" spans="10:10">
      <c r="J975415" s="15"/>
    </row>
    <row r="975416" spans="10:10">
      <c r="J975416" s="15"/>
    </row>
    <row r="975417" spans="10:10">
      <c r="J975417" s="15"/>
    </row>
    <row r="975418" spans="10:10">
      <c r="J975418" s="15"/>
    </row>
    <row r="975419" spans="10:10">
      <c r="J975419" s="15"/>
    </row>
    <row r="975420" spans="10:10">
      <c r="J975420" s="15"/>
    </row>
    <row r="975421" spans="10:10">
      <c r="J975421" s="15"/>
    </row>
    <row r="975422" spans="10:10">
      <c r="J975422" s="15"/>
    </row>
    <row r="975423" spans="10:10">
      <c r="J975423" s="15"/>
    </row>
    <row r="975424" spans="10:10">
      <c r="J975424" s="15"/>
    </row>
    <row r="975425" spans="10:10">
      <c r="J975425" s="15"/>
    </row>
    <row r="975426" spans="10:10">
      <c r="J975426" s="15"/>
    </row>
    <row r="975427" spans="10:10">
      <c r="J975427" s="15"/>
    </row>
    <row r="975428" spans="10:10">
      <c r="J975428" s="15"/>
    </row>
    <row r="975429" spans="10:10">
      <c r="J975429" s="15"/>
    </row>
    <row r="975430" spans="10:10">
      <c r="J975430" s="15"/>
    </row>
    <row r="975431" spans="10:10">
      <c r="J975431" s="15"/>
    </row>
    <row r="975432" spans="10:10">
      <c r="J975432" s="15"/>
    </row>
    <row r="975433" spans="10:10">
      <c r="J975433" s="15"/>
    </row>
    <row r="975434" spans="10:10">
      <c r="J975434" s="15"/>
    </row>
    <row r="975435" spans="10:10">
      <c r="J975435" s="15"/>
    </row>
    <row r="975436" spans="10:10">
      <c r="J975436" s="15"/>
    </row>
    <row r="975437" spans="10:10">
      <c r="J975437" s="15"/>
    </row>
    <row r="975438" spans="10:10">
      <c r="J975438" s="15"/>
    </row>
    <row r="975439" spans="10:10">
      <c r="J975439" s="15"/>
    </row>
    <row r="975440" spans="10:10">
      <c r="J975440" s="15"/>
    </row>
    <row r="975441" spans="10:10">
      <c r="J975441" s="15"/>
    </row>
    <row r="975442" spans="10:10">
      <c r="J975442" s="15"/>
    </row>
    <row r="975443" spans="10:10">
      <c r="J975443" s="15"/>
    </row>
    <row r="975444" spans="10:10">
      <c r="J975444" s="15"/>
    </row>
    <row r="975445" spans="10:10">
      <c r="J975445" s="15"/>
    </row>
    <row r="975446" spans="10:10">
      <c r="J975446" s="15"/>
    </row>
    <row r="975447" spans="10:10">
      <c r="J975447" s="15"/>
    </row>
    <row r="975448" spans="10:10">
      <c r="J975448" s="15"/>
    </row>
    <row r="975449" spans="10:10">
      <c r="J975449" s="15"/>
    </row>
    <row r="975450" spans="10:10">
      <c r="J975450" s="15"/>
    </row>
    <row r="975451" spans="10:10">
      <c r="J975451" s="15"/>
    </row>
    <row r="975452" spans="10:10">
      <c r="J975452" s="15"/>
    </row>
    <row r="975453" spans="10:10">
      <c r="J975453" s="15"/>
    </row>
    <row r="975454" spans="10:10">
      <c r="J975454" s="15"/>
    </row>
    <row r="975455" spans="10:10">
      <c r="J975455" s="15"/>
    </row>
    <row r="975456" spans="10:10">
      <c r="J975456" s="15"/>
    </row>
    <row r="975457" spans="10:10">
      <c r="J975457" s="15"/>
    </row>
    <row r="975458" spans="10:10">
      <c r="J975458" s="15"/>
    </row>
    <row r="975459" spans="10:10">
      <c r="J975459" s="15"/>
    </row>
    <row r="975460" spans="10:10">
      <c r="J975460" s="15"/>
    </row>
    <row r="975461" spans="10:10">
      <c r="J975461" s="15"/>
    </row>
    <row r="975462" spans="10:10">
      <c r="J975462" s="15"/>
    </row>
    <row r="975463" spans="10:10">
      <c r="J975463" s="15"/>
    </row>
    <row r="975464" spans="10:10">
      <c r="J975464" s="15"/>
    </row>
    <row r="975465" spans="10:10">
      <c r="J975465" s="15"/>
    </row>
    <row r="975466" spans="10:10">
      <c r="J975466" s="15"/>
    </row>
    <row r="975467" spans="10:10">
      <c r="J975467" s="15"/>
    </row>
    <row r="975468" spans="10:10">
      <c r="J975468" s="15"/>
    </row>
    <row r="975469" spans="10:10">
      <c r="J975469" s="15"/>
    </row>
    <row r="975470" spans="10:10">
      <c r="J975470" s="15"/>
    </row>
    <row r="975471" spans="10:10">
      <c r="J975471" s="15"/>
    </row>
    <row r="975472" spans="10:10">
      <c r="J975472" s="15"/>
    </row>
    <row r="975473" spans="10:10">
      <c r="J975473" s="15"/>
    </row>
    <row r="975474" spans="10:10">
      <c r="J975474" s="15"/>
    </row>
    <row r="975475" spans="10:10">
      <c r="J975475" s="15"/>
    </row>
    <row r="975476" spans="10:10">
      <c r="J975476" s="15"/>
    </row>
    <row r="975477" spans="10:10">
      <c r="J975477" s="15"/>
    </row>
    <row r="975478" spans="10:10">
      <c r="J975478" s="15"/>
    </row>
    <row r="975479" spans="10:10">
      <c r="J975479" s="15"/>
    </row>
    <row r="975480" spans="10:10">
      <c r="J975480" s="15"/>
    </row>
    <row r="975481" spans="10:10">
      <c r="J975481" s="15"/>
    </row>
    <row r="975482" spans="10:10">
      <c r="J975482" s="15"/>
    </row>
    <row r="975483" spans="10:10">
      <c r="J975483" s="15"/>
    </row>
    <row r="975484" spans="10:10">
      <c r="J975484" s="15"/>
    </row>
    <row r="975485" spans="10:10">
      <c r="J975485" s="15"/>
    </row>
    <row r="975486" spans="10:10">
      <c r="J975486" s="15"/>
    </row>
    <row r="975487" spans="10:10">
      <c r="J975487" s="15"/>
    </row>
    <row r="975488" spans="10:10">
      <c r="J975488" s="15"/>
    </row>
    <row r="975489" spans="10:10">
      <c r="J975489" s="15"/>
    </row>
    <row r="975490" spans="10:10">
      <c r="J975490" s="15"/>
    </row>
    <row r="975491" spans="10:10">
      <c r="J975491" s="15"/>
    </row>
    <row r="975492" spans="10:10">
      <c r="J975492" s="15"/>
    </row>
    <row r="975493" spans="10:10">
      <c r="J975493" s="15"/>
    </row>
    <row r="975494" spans="10:10">
      <c r="J975494" s="15"/>
    </row>
    <row r="975495" spans="10:10">
      <c r="J975495" s="15"/>
    </row>
    <row r="975496" spans="10:10">
      <c r="J975496" s="15"/>
    </row>
    <row r="975497" spans="10:10">
      <c r="J975497" s="15"/>
    </row>
    <row r="975498" spans="10:10">
      <c r="J975498" s="15"/>
    </row>
    <row r="975499" spans="10:10">
      <c r="J975499" s="15"/>
    </row>
    <row r="975500" spans="10:10">
      <c r="J975500" s="15"/>
    </row>
    <row r="975501" spans="10:10">
      <c r="J975501" s="15"/>
    </row>
    <row r="975502" spans="10:10">
      <c r="J975502" s="15"/>
    </row>
    <row r="975503" spans="10:10">
      <c r="J975503" s="15"/>
    </row>
    <row r="975504" spans="10:10">
      <c r="J975504" s="15"/>
    </row>
    <row r="975505" spans="10:10">
      <c r="J975505" s="15"/>
    </row>
    <row r="975506" spans="10:10">
      <c r="J975506" s="15"/>
    </row>
    <row r="975507" spans="10:10">
      <c r="J975507" s="15"/>
    </row>
    <row r="975508" spans="10:10">
      <c r="J975508" s="15"/>
    </row>
    <row r="975509" spans="10:10">
      <c r="J975509" s="15"/>
    </row>
    <row r="975510" spans="10:10">
      <c r="J975510" s="15"/>
    </row>
    <row r="975511" spans="10:10">
      <c r="J975511" s="15"/>
    </row>
    <row r="975512" spans="10:10">
      <c r="J975512" s="15"/>
    </row>
    <row r="975513" spans="10:10">
      <c r="J975513" s="15"/>
    </row>
    <row r="975514" spans="10:10">
      <c r="J975514" s="15"/>
    </row>
    <row r="975515" spans="10:10">
      <c r="J975515" s="15"/>
    </row>
    <row r="975516" spans="10:10">
      <c r="J975516" s="15"/>
    </row>
    <row r="975517" spans="10:10">
      <c r="J975517" s="15"/>
    </row>
    <row r="975518" spans="10:10">
      <c r="J975518" s="15"/>
    </row>
    <row r="975519" spans="10:10">
      <c r="J975519" s="15"/>
    </row>
    <row r="975520" spans="10:10">
      <c r="J975520" s="15"/>
    </row>
    <row r="975521" spans="10:10">
      <c r="J975521" s="15"/>
    </row>
    <row r="975522" spans="10:10">
      <c r="J975522" s="15"/>
    </row>
    <row r="975523" spans="10:10">
      <c r="J975523" s="15"/>
    </row>
    <row r="975524" spans="10:10">
      <c r="J975524" s="15"/>
    </row>
    <row r="975525" spans="10:10">
      <c r="J975525" s="15"/>
    </row>
    <row r="975526" spans="10:10">
      <c r="J975526" s="15"/>
    </row>
    <row r="975527" spans="10:10">
      <c r="J975527" s="15"/>
    </row>
    <row r="975528" spans="10:10">
      <c r="J975528" s="15"/>
    </row>
    <row r="975529" spans="10:10">
      <c r="J975529" s="15"/>
    </row>
    <row r="975530" spans="10:10">
      <c r="J975530" s="15"/>
    </row>
    <row r="975531" spans="10:10">
      <c r="J975531" s="15"/>
    </row>
    <row r="975532" spans="10:10">
      <c r="J975532" s="15"/>
    </row>
    <row r="975533" spans="10:10">
      <c r="J975533" s="15"/>
    </row>
    <row r="975534" spans="10:10">
      <c r="J975534" s="15"/>
    </row>
    <row r="975535" spans="10:10">
      <c r="J975535" s="15"/>
    </row>
    <row r="975536" spans="10:10">
      <c r="J975536" s="15"/>
    </row>
    <row r="975537" spans="10:10">
      <c r="J975537" s="15"/>
    </row>
    <row r="975538" spans="10:10">
      <c r="J975538" s="15"/>
    </row>
    <row r="975539" spans="10:10">
      <c r="J975539" s="15"/>
    </row>
    <row r="975540" spans="10:10">
      <c r="J975540" s="15"/>
    </row>
    <row r="975541" spans="10:10">
      <c r="J975541" s="15"/>
    </row>
    <row r="975542" spans="10:10">
      <c r="J975542" s="15"/>
    </row>
    <row r="975543" spans="10:10">
      <c r="J975543" s="15"/>
    </row>
    <row r="975544" spans="10:10">
      <c r="J975544" s="15"/>
    </row>
    <row r="975545" spans="10:10">
      <c r="J975545" s="15"/>
    </row>
    <row r="975546" spans="10:10">
      <c r="J975546" s="15"/>
    </row>
    <row r="975547" spans="10:10">
      <c r="J975547" s="15"/>
    </row>
    <row r="975548" spans="10:10">
      <c r="J975548" s="15"/>
    </row>
    <row r="975549" spans="10:10">
      <c r="J975549" s="15"/>
    </row>
    <row r="975550" spans="10:10">
      <c r="J975550" s="15"/>
    </row>
    <row r="975551" spans="10:10">
      <c r="J975551" s="15"/>
    </row>
    <row r="975552" spans="10:10">
      <c r="J975552" s="15"/>
    </row>
    <row r="975553" spans="10:10">
      <c r="J975553" s="15"/>
    </row>
    <row r="975554" spans="10:10">
      <c r="J975554" s="15"/>
    </row>
    <row r="975555" spans="10:10">
      <c r="J975555" s="15"/>
    </row>
    <row r="975556" spans="10:10">
      <c r="J975556" s="15"/>
    </row>
    <row r="975557" spans="10:10">
      <c r="J975557" s="15"/>
    </row>
    <row r="975558" spans="10:10">
      <c r="J975558" s="15"/>
    </row>
    <row r="975559" spans="10:10">
      <c r="J975559" s="15"/>
    </row>
    <row r="975560" spans="10:10">
      <c r="J975560" s="15"/>
    </row>
    <row r="975561" spans="10:10">
      <c r="J975561" s="15"/>
    </row>
    <row r="975562" spans="10:10">
      <c r="J975562" s="15"/>
    </row>
    <row r="975563" spans="10:10">
      <c r="J975563" s="15"/>
    </row>
    <row r="975564" spans="10:10">
      <c r="J975564" s="15"/>
    </row>
    <row r="975565" spans="10:10">
      <c r="J975565" s="15"/>
    </row>
    <row r="975566" spans="10:10">
      <c r="J975566" s="15"/>
    </row>
    <row r="975567" spans="10:10">
      <c r="J975567" s="15"/>
    </row>
    <row r="975568" spans="10:10">
      <c r="J975568" s="15"/>
    </row>
    <row r="975569" spans="10:10">
      <c r="J975569" s="15"/>
    </row>
    <row r="975570" spans="10:10">
      <c r="J975570" s="15"/>
    </row>
    <row r="975571" spans="10:10">
      <c r="J975571" s="15"/>
    </row>
    <row r="975572" spans="10:10">
      <c r="J975572" s="15"/>
    </row>
    <row r="975573" spans="10:10">
      <c r="J975573" s="15"/>
    </row>
    <row r="975574" spans="10:10">
      <c r="J975574" s="15"/>
    </row>
    <row r="975575" spans="10:10">
      <c r="J975575" s="15"/>
    </row>
    <row r="975576" spans="10:10">
      <c r="J975576" s="15"/>
    </row>
    <row r="975577" spans="10:10">
      <c r="J975577" s="15"/>
    </row>
    <row r="975578" spans="10:10">
      <c r="J975578" s="15"/>
    </row>
    <row r="975579" spans="10:10">
      <c r="J975579" s="15"/>
    </row>
    <row r="975580" spans="10:10">
      <c r="J975580" s="15"/>
    </row>
    <row r="975581" spans="10:10">
      <c r="J975581" s="15"/>
    </row>
    <row r="975582" spans="10:10">
      <c r="J975582" s="15"/>
    </row>
    <row r="975583" spans="10:10">
      <c r="J975583" s="15"/>
    </row>
    <row r="975584" spans="10:10">
      <c r="J975584" s="15"/>
    </row>
    <row r="975585" spans="10:10">
      <c r="J975585" s="15"/>
    </row>
    <row r="975586" spans="10:10">
      <c r="J975586" s="15"/>
    </row>
    <row r="975587" spans="10:10">
      <c r="J975587" s="15"/>
    </row>
    <row r="975588" spans="10:10">
      <c r="J975588" s="15"/>
    </row>
    <row r="975589" spans="10:10">
      <c r="J975589" s="15"/>
    </row>
    <row r="975590" spans="10:10">
      <c r="J975590" s="15"/>
    </row>
    <row r="975591" spans="10:10">
      <c r="J975591" s="15"/>
    </row>
    <row r="975592" spans="10:10">
      <c r="J975592" s="15"/>
    </row>
    <row r="975593" spans="10:10">
      <c r="J975593" s="15"/>
    </row>
    <row r="975594" spans="10:10">
      <c r="J975594" s="15"/>
    </row>
    <row r="975595" spans="10:10">
      <c r="J975595" s="15"/>
    </row>
    <row r="975596" spans="10:10">
      <c r="J975596" s="15"/>
    </row>
    <row r="975597" spans="10:10">
      <c r="J975597" s="15"/>
    </row>
    <row r="975598" spans="10:10">
      <c r="J975598" s="15"/>
    </row>
    <row r="975599" spans="10:10">
      <c r="J975599" s="15"/>
    </row>
    <row r="975600" spans="10:10">
      <c r="J975600" s="15"/>
    </row>
    <row r="975601" spans="10:10">
      <c r="J975601" s="15"/>
    </row>
    <row r="975602" spans="10:10">
      <c r="J975602" s="15"/>
    </row>
    <row r="975603" spans="10:10">
      <c r="J975603" s="15"/>
    </row>
    <row r="975604" spans="10:10">
      <c r="J975604" s="15"/>
    </row>
    <row r="975605" spans="10:10">
      <c r="J975605" s="15"/>
    </row>
    <row r="975606" spans="10:10">
      <c r="J975606" s="15"/>
    </row>
    <row r="975607" spans="10:10">
      <c r="J975607" s="15"/>
    </row>
    <row r="975608" spans="10:10">
      <c r="J975608" s="15"/>
    </row>
    <row r="975609" spans="10:10">
      <c r="J975609" s="15"/>
    </row>
    <row r="975610" spans="10:10">
      <c r="J975610" s="15"/>
    </row>
    <row r="975611" spans="10:10">
      <c r="J975611" s="15"/>
    </row>
    <row r="975612" spans="10:10">
      <c r="J975612" s="15"/>
    </row>
    <row r="975613" spans="10:10">
      <c r="J975613" s="15"/>
    </row>
    <row r="975614" spans="10:10">
      <c r="J975614" s="15"/>
    </row>
    <row r="975615" spans="10:10">
      <c r="J975615" s="15"/>
    </row>
    <row r="975616" spans="10:10">
      <c r="J975616" s="15"/>
    </row>
    <row r="975617" spans="10:10">
      <c r="J975617" s="15"/>
    </row>
    <row r="975618" spans="10:10">
      <c r="J975618" s="15"/>
    </row>
    <row r="975619" spans="10:10">
      <c r="J975619" s="15"/>
    </row>
    <row r="975620" spans="10:10">
      <c r="J975620" s="15"/>
    </row>
    <row r="975621" spans="10:10">
      <c r="J975621" s="15"/>
    </row>
    <row r="975622" spans="10:10">
      <c r="J975622" s="15"/>
    </row>
    <row r="975623" spans="10:10">
      <c r="J975623" s="15"/>
    </row>
    <row r="975624" spans="10:10">
      <c r="J975624" s="15"/>
    </row>
    <row r="975625" spans="10:10">
      <c r="J975625" s="15"/>
    </row>
    <row r="975626" spans="10:10">
      <c r="J975626" s="15"/>
    </row>
    <row r="975627" spans="10:10">
      <c r="J975627" s="15"/>
    </row>
    <row r="975628" spans="10:10">
      <c r="J975628" s="15"/>
    </row>
    <row r="975629" spans="10:10">
      <c r="J975629" s="15"/>
    </row>
    <row r="975630" spans="10:10">
      <c r="J975630" s="15"/>
    </row>
    <row r="975631" spans="10:10">
      <c r="J975631" s="15"/>
    </row>
    <row r="975632" spans="10:10">
      <c r="J975632" s="15"/>
    </row>
    <row r="975633" spans="10:10">
      <c r="J975633" s="15"/>
    </row>
    <row r="975634" spans="10:10">
      <c r="J975634" s="15"/>
    </row>
    <row r="975635" spans="10:10">
      <c r="J975635" s="15"/>
    </row>
    <row r="975636" spans="10:10">
      <c r="J975636" s="15"/>
    </row>
    <row r="975637" spans="10:10">
      <c r="J975637" s="15"/>
    </row>
    <row r="975638" spans="10:10">
      <c r="J975638" s="15"/>
    </row>
    <row r="975639" spans="10:10">
      <c r="J975639" s="15"/>
    </row>
    <row r="975640" spans="10:10">
      <c r="J975640" s="15"/>
    </row>
    <row r="975641" spans="10:10">
      <c r="J975641" s="15"/>
    </row>
    <row r="975642" spans="10:10">
      <c r="J975642" s="15"/>
    </row>
    <row r="975643" spans="10:10">
      <c r="J975643" s="15"/>
    </row>
    <row r="975644" spans="10:10">
      <c r="J975644" s="15"/>
    </row>
    <row r="975645" spans="10:10">
      <c r="J975645" s="15"/>
    </row>
    <row r="975646" spans="10:10">
      <c r="J975646" s="15"/>
    </row>
    <row r="975647" spans="10:10">
      <c r="J975647" s="15"/>
    </row>
    <row r="975648" spans="10:10">
      <c r="J975648" s="15"/>
    </row>
    <row r="975649" spans="10:10">
      <c r="J975649" s="15"/>
    </row>
    <row r="975650" spans="10:10">
      <c r="J975650" s="15"/>
    </row>
    <row r="975651" spans="10:10">
      <c r="J975651" s="15"/>
    </row>
    <row r="975652" spans="10:10">
      <c r="J975652" s="15"/>
    </row>
    <row r="975653" spans="10:10">
      <c r="J975653" s="15"/>
    </row>
    <row r="975654" spans="10:10">
      <c r="J975654" s="15"/>
    </row>
    <row r="975655" spans="10:10">
      <c r="J975655" s="15"/>
    </row>
    <row r="975656" spans="10:10">
      <c r="J975656" s="15"/>
    </row>
    <row r="975657" spans="10:10">
      <c r="J975657" s="15"/>
    </row>
    <row r="975658" spans="10:10">
      <c r="J975658" s="15"/>
    </row>
    <row r="975659" spans="10:10">
      <c r="J975659" s="15"/>
    </row>
    <row r="975660" spans="10:10">
      <c r="J975660" s="15"/>
    </row>
    <row r="975661" spans="10:10">
      <c r="J975661" s="15"/>
    </row>
    <row r="975662" spans="10:10">
      <c r="J975662" s="15"/>
    </row>
    <row r="975663" spans="10:10">
      <c r="J975663" s="15"/>
    </row>
    <row r="975664" spans="10:10">
      <c r="J975664" s="15"/>
    </row>
    <row r="975665" spans="10:10">
      <c r="J975665" s="15"/>
    </row>
    <row r="975666" spans="10:10">
      <c r="J975666" s="15"/>
    </row>
    <row r="975667" spans="10:10">
      <c r="J975667" s="15"/>
    </row>
    <row r="975668" spans="10:10">
      <c r="J975668" s="15"/>
    </row>
    <row r="975669" spans="10:10">
      <c r="J975669" s="15"/>
    </row>
    <row r="975670" spans="10:10">
      <c r="J975670" s="15"/>
    </row>
    <row r="975671" spans="10:10">
      <c r="J975671" s="15"/>
    </row>
    <row r="975672" spans="10:10">
      <c r="J975672" s="15"/>
    </row>
    <row r="975673" spans="10:10">
      <c r="J975673" s="15"/>
    </row>
    <row r="975674" spans="10:10">
      <c r="J975674" s="15"/>
    </row>
    <row r="975675" spans="10:10">
      <c r="J975675" s="15"/>
    </row>
    <row r="975676" spans="10:10">
      <c r="J975676" s="15"/>
    </row>
    <row r="975677" spans="10:10">
      <c r="J975677" s="15"/>
    </row>
    <row r="975678" spans="10:10">
      <c r="J975678" s="15"/>
    </row>
    <row r="975679" spans="10:10">
      <c r="J975679" s="15"/>
    </row>
    <row r="975680" spans="10:10">
      <c r="J975680" s="15"/>
    </row>
    <row r="975681" spans="10:10">
      <c r="J975681" s="15"/>
    </row>
    <row r="975682" spans="10:10">
      <c r="J975682" s="15"/>
    </row>
    <row r="975683" spans="10:10">
      <c r="J975683" s="15"/>
    </row>
    <row r="975684" spans="10:10">
      <c r="J975684" s="15"/>
    </row>
    <row r="975685" spans="10:10">
      <c r="J975685" s="15"/>
    </row>
    <row r="975686" spans="10:10">
      <c r="J975686" s="15"/>
    </row>
    <row r="975687" spans="10:10">
      <c r="J975687" s="15"/>
    </row>
    <row r="975688" spans="10:10">
      <c r="J975688" s="15"/>
    </row>
    <row r="975689" spans="10:10">
      <c r="J975689" s="15"/>
    </row>
    <row r="975690" spans="10:10">
      <c r="J975690" s="15"/>
    </row>
    <row r="975691" spans="10:10">
      <c r="J975691" s="15"/>
    </row>
    <row r="975692" spans="10:10">
      <c r="J975692" s="15"/>
    </row>
    <row r="975693" spans="10:10">
      <c r="J975693" s="15"/>
    </row>
    <row r="975694" spans="10:10">
      <c r="J975694" s="15"/>
    </row>
    <row r="975695" spans="10:10">
      <c r="J975695" s="15"/>
    </row>
    <row r="975696" spans="10:10">
      <c r="J975696" s="15"/>
    </row>
    <row r="975697" spans="10:10">
      <c r="J975697" s="15"/>
    </row>
    <row r="975698" spans="10:10">
      <c r="J975698" s="15"/>
    </row>
    <row r="975699" spans="10:10">
      <c r="J975699" s="15"/>
    </row>
    <row r="975700" spans="10:10">
      <c r="J975700" s="15"/>
    </row>
    <row r="975701" spans="10:10">
      <c r="J975701" s="15"/>
    </row>
    <row r="975702" spans="10:10">
      <c r="J975702" s="15"/>
    </row>
    <row r="975703" spans="10:10">
      <c r="J975703" s="15"/>
    </row>
    <row r="975704" spans="10:10">
      <c r="J975704" s="15"/>
    </row>
    <row r="975705" spans="10:10">
      <c r="J975705" s="15"/>
    </row>
    <row r="975706" spans="10:10">
      <c r="J975706" s="15"/>
    </row>
    <row r="975707" spans="10:10">
      <c r="J975707" s="15"/>
    </row>
    <row r="975708" spans="10:10">
      <c r="J975708" s="15"/>
    </row>
    <row r="975709" spans="10:10">
      <c r="J975709" s="15"/>
    </row>
    <row r="975710" spans="10:10">
      <c r="J975710" s="15"/>
    </row>
    <row r="975711" spans="10:10">
      <c r="J975711" s="15"/>
    </row>
    <row r="975712" spans="10:10">
      <c r="J975712" s="15"/>
    </row>
    <row r="975713" spans="10:10">
      <c r="J975713" s="15"/>
    </row>
    <row r="975714" spans="10:10">
      <c r="J975714" s="15"/>
    </row>
    <row r="975715" spans="10:10">
      <c r="J975715" s="15"/>
    </row>
    <row r="975716" spans="10:10">
      <c r="J975716" s="15"/>
    </row>
    <row r="975717" spans="10:10">
      <c r="J975717" s="15"/>
    </row>
    <row r="975718" spans="10:10">
      <c r="J975718" s="15"/>
    </row>
    <row r="975719" spans="10:10">
      <c r="J975719" s="15"/>
    </row>
    <row r="975720" spans="10:10">
      <c r="J975720" s="15"/>
    </row>
    <row r="975721" spans="10:10">
      <c r="J975721" s="15"/>
    </row>
    <row r="975722" spans="10:10">
      <c r="J975722" s="15"/>
    </row>
    <row r="975723" spans="10:10">
      <c r="J975723" s="15"/>
    </row>
    <row r="975724" spans="10:10">
      <c r="J975724" s="15"/>
    </row>
    <row r="975725" spans="10:10">
      <c r="J975725" s="15"/>
    </row>
    <row r="975726" spans="10:10">
      <c r="J975726" s="15"/>
    </row>
    <row r="975727" spans="10:10">
      <c r="J975727" s="15"/>
    </row>
    <row r="975728" spans="10:10">
      <c r="J975728" s="15"/>
    </row>
    <row r="975729" spans="10:10">
      <c r="J975729" s="15"/>
    </row>
    <row r="975730" spans="10:10">
      <c r="J975730" s="15"/>
    </row>
    <row r="975731" spans="10:10">
      <c r="J975731" s="15"/>
    </row>
    <row r="975732" spans="10:10">
      <c r="J975732" s="15"/>
    </row>
    <row r="975733" spans="10:10">
      <c r="J975733" s="15"/>
    </row>
    <row r="975734" spans="10:10">
      <c r="J975734" s="15"/>
    </row>
    <row r="975735" spans="10:10">
      <c r="J975735" s="15"/>
    </row>
    <row r="975736" spans="10:10">
      <c r="J975736" s="15"/>
    </row>
    <row r="975737" spans="10:10">
      <c r="J975737" s="15"/>
    </row>
    <row r="975738" spans="10:10">
      <c r="J975738" s="15"/>
    </row>
    <row r="975739" spans="10:10">
      <c r="J975739" s="15"/>
    </row>
    <row r="975740" spans="10:10">
      <c r="J975740" s="15"/>
    </row>
    <row r="975741" spans="10:10">
      <c r="J975741" s="15"/>
    </row>
    <row r="975742" spans="10:10">
      <c r="J975742" s="15"/>
    </row>
    <row r="975743" spans="10:10">
      <c r="J975743" s="15"/>
    </row>
    <row r="975744" spans="10:10">
      <c r="J975744" s="15"/>
    </row>
    <row r="975745" spans="10:10">
      <c r="J975745" s="15"/>
    </row>
    <row r="975746" spans="10:10">
      <c r="J975746" s="15"/>
    </row>
    <row r="975747" spans="10:10">
      <c r="J975747" s="15"/>
    </row>
    <row r="975748" spans="10:10">
      <c r="J975748" s="15"/>
    </row>
    <row r="975749" spans="10:10">
      <c r="J975749" s="15"/>
    </row>
    <row r="975750" spans="10:10">
      <c r="J975750" s="15"/>
    </row>
    <row r="975751" spans="10:10">
      <c r="J975751" s="15"/>
    </row>
    <row r="975752" spans="10:10">
      <c r="J975752" s="15"/>
    </row>
    <row r="975753" spans="10:10">
      <c r="J975753" s="15"/>
    </row>
    <row r="975754" spans="10:10">
      <c r="J975754" s="15"/>
    </row>
    <row r="975755" spans="10:10">
      <c r="J975755" s="15"/>
    </row>
    <row r="975756" spans="10:10">
      <c r="J975756" s="15"/>
    </row>
    <row r="975757" spans="10:10">
      <c r="J975757" s="15"/>
    </row>
    <row r="975758" spans="10:10">
      <c r="J975758" s="15"/>
    </row>
    <row r="975759" spans="10:10">
      <c r="J975759" s="15"/>
    </row>
    <row r="975760" spans="10:10">
      <c r="J975760" s="15"/>
    </row>
    <row r="975761" spans="10:10">
      <c r="J975761" s="15"/>
    </row>
    <row r="975762" spans="10:10">
      <c r="J975762" s="15"/>
    </row>
    <row r="975763" spans="10:10">
      <c r="J975763" s="15"/>
    </row>
    <row r="975764" spans="10:10">
      <c r="J975764" s="15"/>
    </row>
    <row r="975765" spans="10:10">
      <c r="J975765" s="15"/>
    </row>
    <row r="975766" spans="10:10">
      <c r="J975766" s="15"/>
    </row>
    <row r="975767" spans="10:10">
      <c r="J975767" s="15"/>
    </row>
    <row r="975768" spans="10:10">
      <c r="J975768" s="15"/>
    </row>
    <row r="975769" spans="10:10">
      <c r="J975769" s="15"/>
    </row>
    <row r="975770" spans="10:10">
      <c r="J975770" s="15"/>
    </row>
    <row r="975771" spans="10:10">
      <c r="J975771" s="15"/>
    </row>
    <row r="975772" spans="10:10">
      <c r="J975772" s="15"/>
    </row>
    <row r="975773" spans="10:10">
      <c r="J975773" s="15"/>
    </row>
    <row r="975774" spans="10:10">
      <c r="J975774" s="15"/>
    </row>
    <row r="975775" spans="10:10">
      <c r="J975775" s="15"/>
    </row>
    <row r="975776" spans="10:10">
      <c r="J975776" s="15"/>
    </row>
    <row r="975777" spans="10:10">
      <c r="J975777" s="15"/>
    </row>
    <row r="975778" spans="10:10">
      <c r="J975778" s="15"/>
    </row>
    <row r="975779" spans="10:10">
      <c r="J975779" s="15"/>
    </row>
    <row r="975780" spans="10:10">
      <c r="J975780" s="15"/>
    </row>
    <row r="975781" spans="10:10">
      <c r="J975781" s="15"/>
    </row>
    <row r="975782" spans="10:10">
      <c r="J975782" s="15"/>
    </row>
    <row r="975783" spans="10:10">
      <c r="J975783" s="15"/>
    </row>
    <row r="975784" spans="10:10">
      <c r="J975784" s="15"/>
    </row>
    <row r="975785" spans="10:10">
      <c r="J975785" s="15"/>
    </row>
    <row r="975786" spans="10:10">
      <c r="J975786" s="15"/>
    </row>
    <row r="975787" spans="10:10">
      <c r="J975787" s="15"/>
    </row>
    <row r="975788" spans="10:10">
      <c r="J975788" s="15"/>
    </row>
    <row r="975789" spans="10:10">
      <c r="J975789" s="15"/>
    </row>
    <row r="975790" spans="10:10">
      <c r="J975790" s="15"/>
    </row>
    <row r="975791" spans="10:10">
      <c r="J975791" s="15"/>
    </row>
    <row r="975792" spans="10:10">
      <c r="J975792" s="15"/>
    </row>
    <row r="975793" spans="10:10">
      <c r="J975793" s="15"/>
    </row>
    <row r="975794" spans="10:10">
      <c r="J975794" s="15"/>
    </row>
    <row r="975795" spans="10:10">
      <c r="J975795" s="15"/>
    </row>
    <row r="975796" spans="10:10">
      <c r="J975796" s="15"/>
    </row>
    <row r="975797" spans="10:10">
      <c r="J975797" s="15"/>
    </row>
    <row r="975798" spans="10:10">
      <c r="J975798" s="15"/>
    </row>
    <row r="975799" spans="10:10">
      <c r="J975799" s="15"/>
    </row>
    <row r="975800" spans="10:10">
      <c r="J975800" s="15"/>
    </row>
    <row r="975801" spans="10:10">
      <c r="J975801" s="15"/>
    </row>
    <row r="975802" spans="10:10">
      <c r="J975802" s="15"/>
    </row>
    <row r="975803" spans="10:10">
      <c r="J975803" s="15"/>
    </row>
    <row r="975804" spans="10:10">
      <c r="J975804" s="15"/>
    </row>
    <row r="975805" spans="10:10">
      <c r="J975805" s="15"/>
    </row>
    <row r="975806" spans="10:10">
      <c r="J975806" s="15"/>
    </row>
    <row r="975807" spans="10:10">
      <c r="J975807" s="15"/>
    </row>
    <row r="975808" spans="10:10">
      <c r="J975808" s="15"/>
    </row>
    <row r="975809" spans="10:10">
      <c r="J975809" s="15"/>
    </row>
    <row r="975810" spans="10:10">
      <c r="J975810" s="15"/>
    </row>
    <row r="975811" spans="10:10">
      <c r="J975811" s="15"/>
    </row>
    <row r="975812" spans="10:10">
      <c r="J975812" s="15"/>
    </row>
    <row r="975813" spans="10:10">
      <c r="J975813" s="15"/>
    </row>
    <row r="975814" spans="10:10">
      <c r="J975814" s="15"/>
    </row>
    <row r="975815" spans="10:10">
      <c r="J975815" s="15"/>
    </row>
    <row r="975816" spans="10:10">
      <c r="J975816" s="15"/>
    </row>
    <row r="975817" spans="10:10">
      <c r="J975817" s="15"/>
    </row>
    <row r="975818" spans="10:10">
      <c r="J975818" s="15"/>
    </row>
    <row r="975819" spans="10:10">
      <c r="J975819" s="15"/>
    </row>
    <row r="975820" spans="10:10">
      <c r="J975820" s="15"/>
    </row>
    <row r="975821" spans="10:10">
      <c r="J975821" s="15"/>
    </row>
    <row r="975822" spans="10:10">
      <c r="J975822" s="15"/>
    </row>
    <row r="975823" spans="10:10">
      <c r="J975823" s="15"/>
    </row>
    <row r="975824" spans="10:10">
      <c r="J975824" s="15"/>
    </row>
    <row r="975825" spans="10:10">
      <c r="J975825" s="15"/>
    </row>
    <row r="975826" spans="10:10">
      <c r="J975826" s="15"/>
    </row>
    <row r="975827" spans="10:10">
      <c r="J975827" s="15"/>
    </row>
    <row r="975828" spans="10:10">
      <c r="J975828" s="15"/>
    </row>
    <row r="975829" spans="10:10">
      <c r="J975829" s="15"/>
    </row>
    <row r="975830" spans="10:10">
      <c r="J975830" s="15"/>
    </row>
    <row r="975831" spans="10:10">
      <c r="J975831" s="15"/>
    </row>
    <row r="975832" spans="10:10">
      <c r="J975832" s="15"/>
    </row>
    <row r="975833" spans="10:10">
      <c r="J975833" s="15"/>
    </row>
    <row r="975834" spans="10:10">
      <c r="J975834" s="15"/>
    </row>
    <row r="975835" spans="10:10">
      <c r="J975835" s="15"/>
    </row>
    <row r="975836" spans="10:10">
      <c r="J975836" s="15"/>
    </row>
    <row r="975837" spans="10:10">
      <c r="J975837" s="15"/>
    </row>
    <row r="975838" spans="10:10">
      <c r="J975838" s="15"/>
    </row>
    <row r="975839" spans="10:10">
      <c r="J975839" s="15"/>
    </row>
    <row r="975840" spans="10:10">
      <c r="J975840" s="15"/>
    </row>
    <row r="975841" spans="10:10">
      <c r="J975841" s="15"/>
    </row>
    <row r="975842" spans="10:10">
      <c r="J975842" s="15"/>
    </row>
    <row r="975843" spans="10:10">
      <c r="J975843" s="15"/>
    </row>
    <row r="975844" spans="10:10">
      <c r="J975844" s="15"/>
    </row>
    <row r="975845" spans="10:10">
      <c r="J975845" s="15"/>
    </row>
    <row r="975846" spans="10:10">
      <c r="J975846" s="15"/>
    </row>
    <row r="975847" spans="10:10">
      <c r="J975847" s="15"/>
    </row>
    <row r="975848" spans="10:10">
      <c r="J975848" s="15"/>
    </row>
    <row r="975849" spans="10:10">
      <c r="J975849" s="15"/>
    </row>
    <row r="975850" spans="10:10">
      <c r="J975850" s="15"/>
    </row>
    <row r="975851" spans="10:10">
      <c r="J975851" s="15"/>
    </row>
    <row r="975852" spans="10:10">
      <c r="J975852" s="15"/>
    </row>
    <row r="975853" spans="10:10">
      <c r="J975853" s="15"/>
    </row>
    <row r="975854" spans="10:10">
      <c r="J975854" s="15"/>
    </row>
    <row r="975855" spans="10:10">
      <c r="J975855" s="15"/>
    </row>
    <row r="975856" spans="10:10">
      <c r="J975856" s="15"/>
    </row>
    <row r="975857" spans="10:10">
      <c r="J975857" s="15"/>
    </row>
    <row r="975858" spans="10:10">
      <c r="J975858" s="15"/>
    </row>
    <row r="975859" spans="10:10">
      <c r="J975859" s="15"/>
    </row>
    <row r="975860" spans="10:10">
      <c r="J975860" s="15"/>
    </row>
    <row r="975861" spans="10:10">
      <c r="J975861" s="15"/>
    </row>
    <row r="975862" spans="10:10">
      <c r="J975862" s="15"/>
    </row>
    <row r="975863" spans="10:10">
      <c r="J975863" s="15"/>
    </row>
    <row r="975864" spans="10:10">
      <c r="J975864" s="15"/>
    </row>
    <row r="975865" spans="10:10">
      <c r="J975865" s="15"/>
    </row>
    <row r="975866" spans="10:10">
      <c r="J975866" s="15"/>
    </row>
    <row r="975867" spans="10:10">
      <c r="J975867" s="15"/>
    </row>
    <row r="975868" spans="10:10">
      <c r="J975868" s="15"/>
    </row>
    <row r="975869" spans="10:10">
      <c r="J975869" s="15"/>
    </row>
    <row r="975870" spans="10:10">
      <c r="J975870" s="15"/>
    </row>
    <row r="975871" spans="10:10">
      <c r="J975871" s="15"/>
    </row>
    <row r="975872" spans="10:10">
      <c r="J975872" s="15"/>
    </row>
    <row r="975873" spans="10:10">
      <c r="J975873" s="15"/>
    </row>
    <row r="975874" spans="10:10">
      <c r="J975874" s="15"/>
    </row>
    <row r="975875" spans="10:10">
      <c r="J975875" s="15"/>
    </row>
    <row r="975876" spans="10:10">
      <c r="J975876" s="15"/>
    </row>
    <row r="975877" spans="10:10">
      <c r="J975877" s="15"/>
    </row>
    <row r="975878" spans="10:10">
      <c r="J975878" s="15"/>
    </row>
    <row r="975879" spans="10:10">
      <c r="J975879" s="15"/>
    </row>
    <row r="975880" spans="10:10">
      <c r="J975880" s="15"/>
    </row>
    <row r="975881" spans="10:10">
      <c r="J975881" s="15"/>
    </row>
    <row r="975882" spans="10:10">
      <c r="J975882" s="15"/>
    </row>
    <row r="975883" spans="10:10">
      <c r="J975883" s="15"/>
    </row>
    <row r="975884" spans="10:10">
      <c r="J975884" s="15"/>
    </row>
    <row r="975885" spans="10:10">
      <c r="J975885" s="15"/>
    </row>
    <row r="975886" spans="10:10">
      <c r="J975886" s="15"/>
    </row>
    <row r="975887" spans="10:10">
      <c r="J975887" s="15"/>
    </row>
    <row r="975888" spans="10:10">
      <c r="J975888" s="15"/>
    </row>
    <row r="975889" spans="10:10">
      <c r="J975889" s="15"/>
    </row>
    <row r="975890" spans="10:10">
      <c r="J975890" s="15"/>
    </row>
    <row r="975891" spans="10:10">
      <c r="J975891" s="15"/>
    </row>
    <row r="975892" spans="10:10">
      <c r="J975892" s="15"/>
    </row>
    <row r="975893" spans="10:10">
      <c r="J975893" s="15"/>
    </row>
    <row r="975894" spans="10:10">
      <c r="J975894" s="15"/>
    </row>
    <row r="975895" spans="10:10">
      <c r="J975895" s="15"/>
    </row>
    <row r="975896" spans="10:10">
      <c r="J975896" s="15"/>
    </row>
    <row r="975897" spans="10:10">
      <c r="J975897" s="15"/>
    </row>
    <row r="975898" spans="10:10">
      <c r="J975898" s="15"/>
    </row>
    <row r="975899" spans="10:10">
      <c r="J975899" s="15"/>
    </row>
    <row r="975900" spans="10:10">
      <c r="J975900" s="15"/>
    </row>
    <row r="975901" spans="10:10">
      <c r="J975901" s="15"/>
    </row>
    <row r="975902" spans="10:10">
      <c r="J975902" s="15"/>
    </row>
    <row r="975903" spans="10:10">
      <c r="J975903" s="15"/>
    </row>
    <row r="975904" spans="10:10">
      <c r="J975904" s="15"/>
    </row>
    <row r="975905" spans="10:10">
      <c r="J975905" s="15"/>
    </row>
    <row r="975906" spans="10:10">
      <c r="J975906" s="15"/>
    </row>
    <row r="975907" spans="10:10">
      <c r="J975907" s="15"/>
    </row>
    <row r="975908" spans="10:10">
      <c r="J975908" s="15"/>
    </row>
    <row r="975909" spans="10:10">
      <c r="J975909" s="15"/>
    </row>
    <row r="975910" spans="10:10">
      <c r="J975910" s="15"/>
    </row>
    <row r="975911" spans="10:10">
      <c r="J975911" s="15"/>
    </row>
    <row r="975912" spans="10:10">
      <c r="J975912" s="15"/>
    </row>
    <row r="975913" spans="10:10">
      <c r="J975913" s="15"/>
    </row>
    <row r="975914" spans="10:10">
      <c r="J975914" s="15"/>
    </row>
    <row r="975915" spans="10:10">
      <c r="J975915" s="15"/>
    </row>
    <row r="975916" spans="10:10">
      <c r="J975916" s="15"/>
    </row>
    <row r="975917" spans="10:10">
      <c r="J975917" s="15"/>
    </row>
    <row r="975918" spans="10:10">
      <c r="J975918" s="15"/>
    </row>
    <row r="975919" spans="10:10">
      <c r="J975919" s="15"/>
    </row>
    <row r="975920" spans="10:10">
      <c r="J975920" s="15"/>
    </row>
    <row r="975921" spans="10:10">
      <c r="J975921" s="15"/>
    </row>
    <row r="975922" spans="10:10">
      <c r="J975922" s="15"/>
    </row>
    <row r="975923" spans="10:10">
      <c r="J975923" s="15"/>
    </row>
    <row r="975924" spans="10:10">
      <c r="J975924" s="15"/>
    </row>
    <row r="975925" spans="10:10">
      <c r="J975925" s="15"/>
    </row>
    <row r="975926" spans="10:10">
      <c r="J975926" s="15"/>
    </row>
    <row r="975927" spans="10:10">
      <c r="J975927" s="15"/>
    </row>
    <row r="975928" spans="10:10">
      <c r="J975928" s="15"/>
    </row>
    <row r="975929" spans="10:10">
      <c r="J975929" s="15"/>
    </row>
    <row r="975930" spans="10:10">
      <c r="J975930" s="15"/>
    </row>
    <row r="975931" spans="10:10">
      <c r="J975931" s="15"/>
    </row>
    <row r="975932" spans="10:10">
      <c r="J975932" s="15"/>
    </row>
    <row r="975933" spans="10:10">
      <c r="J975933" s="15"/>
    </row>
    <row r="975934" spans="10:10">
      <c r="J975934" s="15"/>
    </row>
    <row r="975935" spans="10:10">
      <c r="J975935" s="15"/>
    </row>
    <row r="975936" spans="10:10">
      <c r="J975936" s="15"/>
    </row>
    <row r="975937" spans="10:10">
      <c r="J975937" s="15"/>
    </row>
    <row r="975938" spans="10:10">
      <c r="J975938" s="15"/>
    </row>
    <row r="975939" spans="10:10">
      <c r="J975939" s="15"/>
    </row>
    <row r="975940" spans="10:10">
      <c r="J975940" s="15"/>
    </row>
    <row r="975941" spans="10:10">
      <c r="J975941" s="15"/>
    </row>
    <row r="975942" spans="10:10">
      <c r="J975942" s="15"/>
    </row>
    <row r="975943" spans="10:10">
      <c r="J975943" s="15"/>
    </row>
    <row r="975944" spans="10:10">
      <c r="J975944" s="15"/>
    </row>
    <row r="975945" spans="10:10">
      <c r="J975945" s="15"/>
    </row>
    <row r="975946" spans="10:10">
      <c r="J975946" s="15"/>
    </row>
    <row r="975947" spans="10:10">
      <c r="J975947" s="15"/>
    </row>
    <row r="975948" spans="10:10">
      <c r="J975948" s="15"/>
    </row>
    <row r="975949" spans="10:10">
      <c r="J975949" s="15"/>
    </row>
    <row r="975950" spans="10:10">
      <c r="J975950" s="15"/>
    </row>
    <row r="975951" spans="10:10">
      <c r="J975951" s="15"/>
    </row>
    <row r="975952" spans="10:10">
      <c r="J975952" s="15"/>
    </row>
    <row r="975953" spans="10:10">
      <c r="J975953" s="15"/>
    </row>
    <row r="975954" spans="10:10">
      <c r="J975954" s="15"/>
    </row>
    <row r="975955" spans="10:10">
      <c r="J975955" s="15"/>
    </row>
    <row r="975956" spans="10:10">
      <c r="J975956" s="15"/>
    </row>
    <row r="975957" spans="10:10">
      <c r="J975957" s="15"/>
    </row>
    <row r="975958" spans="10:10">
      <c r="J975958" s="15"/>
    </row>
    <row r="975959" spans="10:10">
      <c r="J975959" s="15"/>
    </row>
    <row r="975960" spans="10:10">
      <c r="J975960" s="15"/>
    </row>
    <row r="975961" spans="10:10">
      <c r="J975961" s="15"/>
    </row>
    <row r="975962" spans="10:10">
      <c r="J975962" s="15"/>
    </row>
    <row r="975963" spans="10:10">
      <c r="J975963" s="15"/>
    </row>
    <row r="975964" spans="10:10">
      <c r="J975964" s="15"/>
    </row>
    <row r="975965" spans="10:10">
      <c r="J975965" s="15"/>
    </row>
    <row r="975966" spans="10:10">
      <c r="J975966" s="15"/>
    </row>
    <row r="975967" spans="10:10">
      <c r="J975967" s="15"/>
    </row>
    <row r="975968" spans="10:10">
      <c r="J975968" s="15"/>
    </row>
    <row r="975969" spans="10:10">
      <c r="J975969" s="15"/>
    </row>
    <row r="975970" spans="10:10">
      <c r="J975970" s="15"/>
    </row>
    <row r="975971" spans="10:10">
      <c r="J975971" s="15"/>
    </row>
    <row r="975972" spans="10:10">
      <c r="J975972" s="15"/>
    </row>
    <row r="975973" spans="10:10">
      <c r="J975973" s="15"/>
    </row>
    <row r="975974" spans="10:10">
      <c r="J975974" s="15"/>
    </row>
    <row r="975975" spans="10:10">
      <c r="J975975" s="15"/>
    </row>
    <row r="975976" spans="10:10">
      <c r="J975976" s="15"/>
    </row>
    <row r="975977" spans="10:10">
      <c r="J975977" s="15"/>
    </row>
    <row r="975978" spans="10:10">
      <c r="J975978" s="15"/>
    </row>
    <row r="975979" spans="10:10">
      <c r="J975979" s="15"/>
    </row>
    <row r="975980" spans="10:10">
      <c r="J975980" s="15"/>
    </row>
    <row r="975981" spans="10:10">
      <c r="J975981" s="15"/>
    </row>
    <row r="975982" spans="10:10">
      <c r="J975982" s="15"/>
    </row>
    <row r="975983" spans="10:10">
      <c r="J975983" s="15"/>
    </row>
    <row r="975984" spans="10:10">
      <c r="J975984" s="15"/>
    </row>
    <row r="975985" spans="10:10">
      <c r="J975985" s="15"/>
    </row>
    <row r="975986" spans="10:10">
      <c r="J975986" s="15"/>
    </row>
    <row r="975987" spans="10:10">
      <c r="J975987" s="15"/>
    </row>
    <row r="975988" spans="10:10">
      <c r="J975988" s="15"/>
    </row>
    <row r="975989" spans="10:10">
      <c r="J975989" s="15"/>
    </row>
    <row r="975990" spans="10:10">
      <c r="J975990" s="15"/>
    </row>
    <row r="975991" spans="10:10">
      <c r="J975991" s="15"/>
    </row>
    <row r="975992" spans="10:10">
      <c r="J975992" s="15"/>
    </row>
    <row r="975993" spans="10:10">
      <c r="J975993" s="15"/>
    </row>
    <row r="975994" spans="10:10">
      <c r="J975994" s="15"/>
    </row>
    <row r="975995" spans="10:10">
      <c r="J975995" s="15"/>
    </row>
    <row r="975996" spans="10:10">
      <c r="J975996" s="15"/>
    </row>
    <row r="975997" spans="10:10">
      <c r="J975997" s="15"/>
    </row>
    <row r="975998" spans="10:10">
      <c r="J975998" s="15"/>
    </row>
    <row r="975999" spans="10:10">
      <c r="J975999" s="15"/>
    </row>
    <row r="976000" spans="10:10">
      <c r="J976000" s="15"/>
    </row>
    <row r="976001" spans="10:10">
      <c r="J976001" s="15"/>
    </row>
    <row r="976002" spans="10:10">
      <c r="J976002" s="15"/>
    </row>
    <row r="976003" spans="10:10">
      <c r="J976003" s="15"/>
    </row>
    <row r="976004" spans="10:10">
      <c r="J976004" s="15"/>
    </row>
    <row r="976005" spans="10:10">
      <c r="J976005" s="15"/>
    </row>
    <row r="976006" spans="10:10">
      <c r="J976006" s="15"/>
    </row>
    <row r="976007" spans="10:10">
      <c r="J976007" s="15"/>
    </row>
    <row r="976008" spans="10:10">
      <c r="J976008" s="15"/>
    </row>
    <row r="976009" spans="10:10">
      <c r="J976009" s="15"/>
    </row>
    <row r="976010" spans="10:10">
      <c r="J976010" s="15"/>
    </row>
    <row r="976011" spans="10:10">
      <c r="J976011" s="15"/>
    </row>
    <row r="976012" spans="10:10">
      <c r="J976012" s="15"/>
    </row>
    <row r="976013" spans="10:10">
      <c r="J976013" s="15"/>
    </row>
    <row r="976014" spans="10:10">
      <c r="J976014" s="15"/>
    </row>
    <row r="976015" spans="10:10">
      <c r="J976015" s="15"/>
    </row>
    <row r="976016" spans="10:10">
      <c r="J976016" s="15"/>
    </row>
    <row r="976017" spans="10:10">
      <c r="J976017" s="15"/>
    </row>
    <row r="976018" spans="10:10">
      <c r="J976018" s="15"/>
    </row>
    <row r="976019" spans="10:10">
      <c r="J976019" s="15"/>
    </row>
    <row r="976020" spans="10:10">
      <c r="J976020" s="15"/>
    </row>
    <row r="976021" spans="10:10">
      <c r="J976021" s="15"/>
    </row>
    <row r="976022" spans="10:10">
      <c r="J976022" s="15"/>
    </row>
    <row r="976023" spans="10:10">
      <c r="J976023" s="15"/>
    </row>
    <row r="976024" spans="10:10">
      <c r="J976024" s="15"/>
    </row>
    <row r="976025" spans="10:10">
      <c r="J976025" s="15"/>
    </row>
    <row r="976026" spans="10:10">
      <c r="J976026" s="15"/>
    </row>
    <row r="976027" spans="10:10">
      <c r="J976027" s="15"/>
    </row>
    <row r="976028" spans="10:10">
      <c r="J976028" s="15"/>
    </row>
    <row r="976029" spans="10:10">
      <c r="J976029" s="15"/>
    </row>
    <row r="976030" spans="10:10">
      <c r="J976030" s="15"/>
    </row>
    <row r="976031" spans="10:10">
      <c r="J976031" s="15"/>
    </row>
    <row r="976032" spans="10:10">
      <c r="J976032" s="15"/>
    </row>
    <row r="976033" spans="10:10">
      <c r="J976033" s="15"/>
    </row>
    <row r="976034" spans="10:10">
      <c r="J976034" s="15"/>
    </row>
    <row r="976035" spans="10:10">
      <c r="J976035" s="15"/>
    </row>
    <row r="976036" spans="10:10">
      <c r="J976036" s="15"/>
    </row>
    <row r="976037" spans="10:10">
      <c r="J976037" s="15"/>
    </row>
    <row r="976038" spans="10:10">
      <c r="J976038" s="15"/>
    </row>
    <row r="976039" spans="10:10">
      <c r="J976039" s="15"/>
    </row>
    <row r="976040" spans="10:10">
      <c r="J976040" s="15"/>
    </row>
    <row r="976041" spans="10:10">
      <c r="J976041" s="15"/>
    </row>
    <row r="976042" spans="10:10">
      <c r="J976042" s="15"/>
    </row>
    <row r="976043" spans="10:10">
      <c r="J976043" s="15"/>
    </row>
    <row r="976044" spans="10:10">
      <c r="J976044" s="15"/>
    </row>
    <row r="976045" spans="10:10">
      <c r="J976045" s="15"/>
    </row>
    <row r="976046" spans="10:10">
      <c r="J976046" s="15"/>
    </row>
    <row r="976047" spans="10:10">
      <c r="J976047" s="15"/>
    </row>
    <row r="976048" spans="10:10">
      <c r="J976048" s="15"/>
    </row>
    <row r="976049" spans="10:10">
      <c r="J976049" s="15"/>
    </row>
    <row r="976050" spans="10:10">
      <c r="J976050" s="15"/>
    </row>
    <row r="976051" spans="10:10">
      <c r="J976051" s="15"/>
    </row>
    <row r="976052" spans="10:10">
      <c r="J976052" s="15"/>
    </row>
    <row r="976053" spans="10:10">
      <c r="J976053" s="15"/>
    </row>
    <row r="976054" spans="10:10">
      <c r="J976054" s="15"/>
    </row>
    <row r="976055" spans="10:10">
      <c r="J976055" s="15"/>
    </row>
    <row r="976056" spans="10:10">
      <c r="J976056" s="15"/>
    </row>
    <row r="976057" spans="10:10">
      <c r="J976057" s="15"/>
    </row>
    <row r="976058" spans="10:10">
      <c r="J976058" s="15"/>
    </row>
    <row r="976059" spans="10:10">
      <c r="J976059" s="15"/>
    </row>
    <row r="976060" spans="10:10">
      <c r="J976060" s="15"/>
    </row>
    <row r="976061" spans="10:10">
      <c r="J976061" s="15"/>
    </row>
    <row r="976062" spans="10:10">
      <c r="J976062" s="15"/>
    </row>
    <row r="976063" spans="10:10">
      <c r="J976063" s="15"/>
    </row>
    <row r="976064" spans="10:10">
      <c r="J976064" s="15"/>
    </row>
    <row r="976065" spans="10:10">
      <c r="J976065" s="15"/>
    </row>
    <row r="976066" spans="10:10">
      <c r="J976066" s="15"/>
    </row>
    <row r="976067" spans="10:10">
      <c r="J976067" s="15"/>
    </row>
    <row r="976068" spans="10:10">
      <c r="J976068" s="15"/>
    </row>
    <row r="976069" spans="10:10">
      <c r="J976069" s="15"/>
    </row>
    <row r="976070" spans="10:10">
      <c r="J976070" s="15"/>
    </row>
    <row r="976071" spans="10:10">
      <c r="J976071" s="15"/>
    </row>
    <row r="976072" spans="10:10">
      <c r="J976072" s="15"/>
    </row>
    <row r="976073" spans="10:10">
      <c r="J976073" s="15"/>
    </row>
    <row r="976074" spans="10:10">
      <c r="J976074" s="15"/>
    </row>
    <row r="976075" spans="10:10">
      <c r="J976075" s="15"/>
    </row>
    <row r="976076" spans="10:10">
      <c r="J976076" s="15"/>
    </row>
    <row r="976077" spans="10:10">
      <c r="J976077" s="15"/>
    </row>
    <row r="976078" spans="10:10">
      <c r="J976078" s="15"/>
    </row>
    <row r="976079" spans="10:10">
      <c r="J976079" s="15"/>
    </row>
    <row r="976080" spans="10:10">
      <c r="J976080" s="15"/>
    </row>
    <row r="976081" spans="10:10">
      <c r="J976081" s="15"/>
    </row>
    <row r="976082" spans="10:10">
      <c r="J976082" s="15"/>
    </row>
    <row r="976083" spans="10:10">
      <c r="J976083" s="15"/>
    </row>
    <row r="976084" spans="10:10">
      <c r="J976084" s="15"/>
    </row>
    <row r="976085" spans="10:10">
      <c r="J976085" s="15"/>
    </row>
    <row r="976086" spans="10:10">
      <c r="J976086" s="15"/>
    </row>
    <row r="976087" spans="10:10">
      <c r="J976087" s="15"/>
    </row>
    <row r="976088" spans="10:10">
      <c r="J976088" s="15"/>
    </row>
    <row r="976089" spans="10:10">
      <c r="J976089" s="15"/>
    </row>
    <row r="976090" spans="10:10">
      <c r="J976090" s="15"/>
    </row>
    <row r="976091" spans="10:10">
      <c r="J976091" s="15"/>
    </row>
    <row r="976092" spans="10:10">
      <c r="J976092" s="15"/>
    </row>
    <row r="976093" spans="10:10">
      <c r="J976093" s="15"/>
    </row>
    <row r="976094" spans="10:10">
      <c r="J976094" s="15"/>
    </row>
    <row r="976095" spans="10:10">
      <c r="J976095" s="15"/>
    </row>
    <row r="976096" spans="10:10">
      <c r="J976096" s="15"/>
    </row>
    <row r="976097" spans="10:10">
      <c r="J976097" s="15"/>
    </row>
    <row r="976098" spans="10:10">
      <c r="J976098" s="15"/>
    </row>
    <row r="976099" spans="10:10">
      <c r="J976099" s="15"/>
    </row>
    <row r="976100" spans="10:10">
      <c r="J976100" s="15"/>
    </row>
    <row r="976101" spans="10:10">
      <c r="J976101" s="15"/>
    </row>
    <row r="976102" spans="10:10">
      <c r="J976102" s="15"/>
    </row>
    <row r="976103" spans="10:10">
      <c r="J976103" s="15"/>
    </row>
    <row r="976104" spans="10:10">
      <c r="J976104" s="15"/>
    </row>
    <row r="976105" spans="10:10">
      <c r="J976105" s="15"/>
    </row>
    <row r="976106" spans="10:10">
      <c r="J976106" s="15"/>
    </row>
    <row r="976107" spans="10:10">
      <c r="J976107" s="15"/>
    </row>
    <row r="976108" spans="10:10">
      <c r="J976108" s="15"/>
    </row>
    <row r="976109" spans="10:10">
      <c r="J976109" s="15"/>
    </row>
    <row r="976110" spans="10:10">
      <c r="J976110" s="15"/>
    </row>
    <row r="976111" spans="10:10">
      <c r="J976111" s="15"/>
    </row>
    <row r="976112" spans="10:10">
      <c r="J976112" s="15"/>
    </row>
    <row r="976113" spans="10:10">
      <c r="J976113" s="15"/>
    </row>
    <row r="976114" spans="10:10">
      <c r="J976114" s="15"/>
    </row>
    <row r="976115" spans="10:10">
      <c r="J976115" s="15"/>
    </row>
    <row r="976116" spans="10:10">
      <c r="J976116" s="15"/>
    </row>
    <row r="976117" spans="10:10">
      <c r="J976117" s="15"/>
    </row>
    <row r="976118" spans="10:10">
      <c r="J976118" s="15"/>
    </row>
    <row r="976119" spans="10:10">
      <c r="J976119" s="15"/>
    </row>
    <row r="976120" spans="10:10">
      <c r="J976120" s="15"/>
    </row>
    <row r="976121" spans="10:10">
      <c r="J976121" s="15"/>
    </row>
    <row r="976122" spans="10:10">
      <c r="J976122" s="15"/>
    </row>
    <row r="976123" spans="10:10">
      <c r="J976123" s="15"/>
    </row>
    <row r="976124" spans="10:10">
      <c r="J976124" s="15"/>
    </row>
    <row r="976125" spans="10:10">
      <c r="J976125" s="15"/>
    </row>
    <row r="976126" spans="10:10">
      <c r="J976126" s="15"/>
    </row>
    <row r="976127" spans="10:10">
      <c r="J976127" s="15"/>
    </row>
    <row r="976128" spans="10:10">
      <c r="J976128" s="15"/>
    </row>
    <row r="976129" spans="10:10">
      <c r="J976129" s="15"/>
    </row>
    <row r="976130" spans="10:10">
      <c r="J976130" s="15"/>
    </row>
    <row r="976131" spans="10:10">
      <c r="J976131" s="15"/>
    </row>
    <row r="976132" spans="10:10">
      <c r="J976132" s="15"/>
    </row>
    <row r="976133" spans="10:10">
      <c r="J976133" s="15"/>
    </row>
    <row r="976134" spans="10:10">
      <c r="J976134" s="15"/>
    </row>
    <row r="976135" spans="10:10">
      <c r="J976135" s="15"/>
    </row>
    <row r="976136" spans="10:10">
      <c r="J976136" s="15"/>
    </row>
    <row r="976137" spans="10:10">
      <c r="J976137" s="15"/>
    </row>
    <row r="976138" spans="10:10">
      <c r="J976138" s="15"/>
    </row>
    <row r="976139" spans="10:10">
      <c r="J976139" s="15"/>
    </row>
    <row r="976140" spans="10:10">
      <c r="J976140" s="15"/>
    </row>
    <row r="976141" spans="10:10">
      <c r="J976141" s="15"/>
    </row>
    <row r="976142" spans="10:10">
      <c r="J976142" s="15"/>
    </row>
    <row r="976143" spans="10:10">
      <c r="J976143" s="15"/>
    </row>
    <row r="976144" spans="10:10">
      <c r="J976144" s="15"/>
    </row>
    <row r="976145" spans="10:10">
      <c r="J976145" s="15"/>
    </row>
    <row r="976146" spans="10:10">
      <c r="J976146" s="15"/>
    </row>
    <row r="976147" spans="10:10">
      <c r="J976147" s="15"/>
    </row>
    <row r="976148" spans="10:10">
      <c r="J976148" s="15"/>
    </row>
    <row r="976149" spans="10:10">
      <c r="J976149" s="15"/>
    </row>
    <row r="976150" spans="10:10">
      <c r="J976150" s="15"/>
    </row>
    <row r="976151" spans="10:10">
      <c r="J976151" s="15"/>
    </row>
    <row r="976152" spans="10:10">
      <c r="J976152" s="15"/>
    </row>
    <row r="976153" spans="10:10">
      <c r="J976153" s="15"/>
    </row>
    <row r="976154" spans="10:10">
      <c r="J976154" s="15"/>
    </row>
    <row r="976155" spans="10:10">
      <c r="J976155" s="15"/>
    </row>
    <row r="976156" spans="10:10">
      <c r="J976156" s="15"/>
    </row>
    <row r="976157" spans="10:10">
      <c r="J976157" s="15"/>
    </row>
    <row r="976158" spans="10:10">
      <c r="J976158" s="15"/>
    </row>
    <row r="976159" spans="10:10">
      <c r="J976159" s="15"/>
    </row>
    <row r="976160" spans="10:10">
      <c r="J976160" s="15"/>
    </row>
    <row r="976161" spans="10:10">
      <c r="J976161" s="15"/>
    </row>
    <row r="976162" spans="10:10">
      <c r="J976162" s="15"/>
    </row>
    <row r="976163" spans="10:10">
      <c r="J976163" s="15"/>
    </row>
    <row r="976164" spans="10:10">
      <c r="J976164" s="15"/>
    </row>
    <row r="976165" spans="10:10">
      <c r="J976165" s="15"/>
    </row>
    <row r="976166" spans="10:10">
      <c r="J976166" s="15"/>
    </row>
    <row r="976167" spans="10:10">
      <c r="J976167" s="15"/>
    </row>
    <row r="976168" spans="10:10">
      <c r="J976168" s="15"/>
    </row>
    <row r="976169" spans="10:10">
      <c r="J976169" s="15"/>
    </row>
    <row r="976170" spans="10:10">
      <c r="J976170" s="15"/>
    </row>
    <row r="976171" spans="10:10">
      <c r="J976171" s="15"/>
    </row>
    <row r="976172" spans="10:10">
      <c r="J976172" s="15"/>
    </row>
    <row r="976173" spans="10:10">
      <c r="J976173" s="15"/>
    </row>
    <row r="976174" spans="10:10">
      <c r="J976174" s="15"/>
    </row>
    <row r="976175" spans="10:10">
      <c r="J976175" s="15"/>
    </row>
    <row r="976176" spans="10:10">
      <c r="J976176" s="15"/>
    </row>
    <row r="976177" spans="10:10">
      <c r="J976177" s="15"/>
    </row>
    <row r="976178" spans="10:10">
      <c r="J976178" s="15"/>
    </row>
    <row r="976179" spans="10:10">
      <c r="J976179" s="15"/>
    </row>
    <row r="976180" spans="10:10">
      <c r="J976180" s="15"/>
    </row>
    <row r="976181" spans="10:10">
      <c r="J976181" s="15"/>
    </row>
    <row r="976182" spans="10:10">
      <c r="J976182" s="15"/>
    </row>
    <row r="976183" spans="10:10">
      <c r="J976183" s="15"/>
    </row>
    <row r="976184" spans="10:10">
      <c r="J976184" s="15"/>
    </row>
    <row r="976185" spans="10:10">
      <c r="J976185" s="15"/>
    </row>
    <row r="976186" spans="10:10">
      <c r="J976186" s="15"/>
    </row>
    <row r="976187" spans="10:10">
      <c r="J976187" s="15"/>
    </row>
    <row r="976188" spans="10:10">
      <c r="J976188" s="15"/>
    </row>
    <row r="976189" spans="10:10">
      <c r="J976189" s="15"/>
    </row>
    <row r="976190" spans="10:10">
      <c r="J976190" s="15"/>
    </row>
    <row r="976191" spans="10:10">
      <c r="J976191" s="15"/>
    </row>
    <row r="976192" spans="10:10">
      <c r="J976192" s="15"/>
    </row>
    <row r="976193" spans="10:10">
      <c r="J976193" s="15"/>
    </row>
    <row r="976194" spans="10:10">
      <c r="J976194" s="15"/>
    </row>
    <row r="976195" spans="10:10">
      <c r="J976195" s="15"/>
    </row>
    <row r="976196" spans="10:10">
      <c r="J976196" s="15"/>
    </row>
    <row r="976197" spans="10:10">
      <c r="J976197" s="15"/>
    </row>
    <row r="976198" spans="10:10">
      <c r="J976198" s="15"/>
    </row>
    <row r="976199" spans="10:10">
      <c r="J976199" s="15"/>
    </row>
    <row r="976200" spans="10:10">
      <c r="J976200" s="15"/>
    </row>
    <row r="976201" spans="10:10">
      <c r="J976201" s="15"/>
    </row>
    <row r="976202" spans="10:10">
      <c r="J976202" s="15"/>
    </row>
    <row r="976203" spans="10:10">
      <c r="J976203" s="15"/>
    </row>
    <row r="976204" spans="10:10">
      <c r="J976204" s="15"/>
    </row>
    <row r="976205" spans="10:10">
      <c r="J976205" s="15"/>
    </row>
    <row r="976206" spans="10:10">
      <c r="J976206" s="15"/>
    </row>
    <row r="976207" spans="10:10">
      <c r="J976207" s="15"/>
    </row>
    <row r="976208" spans="10:10">
      <c r="J976208" s="15"/>
    </row>
    <row r="976209" spans="10:10">
      <c r="J976209" s="15"/>
    </row>
    <row r="976210" spans="10:10">
      <c r="J976210" s="15"/>
    </row>
    <row r="976211" spans="10:10">
      <c r="J976211" s="15"/>
    </row>
    <row r="976212" spans="10:10">
      <c r="J976212" s="15"/>
    </row>
    <row r="976213" spans="10:10">
      <c r="J976213" s="15"/>
    </row>
    <row r="976214" spans="10:10">
      <c r="J976214" s="15"/>
    </row>
    <row r="976215" spans="10:10">
      <c r="J976215" s="15"/>
    </row>
    <row r="976216" spans="10:10">
      <c r="J976216" s="15"/>
    </row>
    <row r="976217" spans="10:10">
      <c r="J976217" s="15"/>
    </row>
    <row r="976218" spans="10:10">
      <c r="J976218" s="15"/>
    </row>
    <row r="976219" spans="10:10">
      <c r="J976219" s="15"/>
    </row>
    <row r="976220" spans="10:10">
      <c r="J976220" s="15"/>
    </row>
    <row r="976221" spans="10:10">
      <c r="J976221" s="15"/>
    </row>
    <row r="976222" spans="10:10">
      <c r="J976222" s="15"/>
    </row>
    <row r="976223" spans="10:10">
      <c r="J976223" s="15"/>
    </row>
    <row r="976224" spans="10:10">
      <c r="J976224" s="15"/>
    </row>
    <row r="976225" spans="10:10">
      <c r="J976225" s="15"/>
    </row>
    <row r="976226" spans="10:10">
      <c r="J976226" s="15"/>
    </row>
    <row r="976227" spans="10:10">
      <c r="J976227" s="15"/>
    </row>
    <row r="976228" spans="10:10">
      <c r="J976228" s="15"/>
    </row>
    <row r="976229" spans="10:10">
      <c r="J976229" s="15"/>
    </row>
    <row r="976230" spans="10:10">
      <c r="J976230" s="15"/>
    </row>
    <row r="976231" spans="10:10">
      <c r="J976231" s="15"/>
    </row>
    <row r="976232" spans="10:10">
      <c r="J976232" s="15"/>
    </row>
    <row r="976233" spans="10:10">
      <c r="J976233" s="15"/>
    </row>
    <row r="976234" spans="10:10">
      <c r="J976234" s="15"/>
    </row>
    <row r="976235" spans="10:10">
      <c r="J976235" s="15"/>
    </row>
    <row r="976236" spans="10:10">
      <c r="J976236" s="15"/>
    </row>
    <row r="976237" spans="10:10">
      <c r="J976237" s="15"/>
    </row>
    <row r="976238" spans="10:10">
      <c r="J976238" s="15"/>
    </row>
    <row r="976239" spans="10:10">
      <c r="J976239" s="15"/>
    </row>
    <row r="976240" spans="10:10">
      <c r="J976240" s="15"/>
    </row>
    <row r="976241" spans="10:10">
      <c r="J976241" s="15"/>
    </row>
    <row r="976242" spans="10:10">
      <c r="J976242" s="15"/>
    </row>
    <row r="976243" spans="10:10">
      <c r="J976243" s="15"/>
    </row>
    <row r="976244" spans="10:10">
      <c r="J976244" s="15"/>
    </row>
    <row r="976245" spans="10:10">
      <c r="J976245" s="15"/>
    </row>
    <row r="976246" spans="10:10">
      <c r="J976246" s="15"/>
    </row>
    <row r="976247" spans="10:10">
      <c r="J976247" s="15"/>
    </row>
    <row r="976248" spans="10:10">
      <c r="J976248" s="15"/>
    </row>
    <row r="976249" spans="10:10">
      <c r="J976249" s="15"/>
    </row>
    <row r="976250" spans="10:10">
      <c r="J976250" s="15"/>
    </row>
    <row r="976251" spans="10:10">
      <c r="J976251" s="15"/>
    </row>
    <row r="976252" spans="10:10">
      <c r="J976252" s="15"/>
    </row>
    <row r="976253" spans="10:10">
      <c r="J976253" s="15"/>
    </row>
    <row r="976254" spans="10:10">
      <c r="J976254" s="15"/>
    </row>
    <row r="976255" spans="10:10">
      <c r="J976255" s="15"/>
    </row>
    <row r="976256" spans="10:10">
      <c r="J976256" s="15"/>
    </row>
    <row r="976257" spans="10:10">
      <c r="J976257" s="15"/>
    </row>
    <row r="976258" spans="10:10">
      <c r="J976258" s="15"/>
    </row>
    <row r="976259" spans="10:10">
      <c r="J976259" s="15"/>
    </row>
    <row r="976260" spans="10:10">
      <c r="J976260" s="15"/>
    </row>
    <row r="976261" spans="10:10">
      <c r="J976261" s="15"/>
    </row>
    <row r="976262" spans="10:10">
      <c r="J976262" s="15"/>
    </row>
    <row r="976263" spans="10:10">
      <c r="J976263" s="15"/>
    </row>
    <row r="976264" spans="10:10">
      <c r="J976264" s="15"/>
    </row>
    <row r="976265" spans="10:10">
      <c r="J976265" s="15"/>
    </row>
    <row r="976266" spans="10:10">
      <c r="J976266" s="15"/>
    </row>
    <row r="976267" spans="10:10">
      <c r="J976267" s="15"/>
    </row>
    <row r="976268" spans="10:10">
      <c r="J976268" s="15"/>
    </row>
    <row r="976269" spans="10:10">
      <c r="J976269" s="15"/>
    </row>
    <row r="976270" spans="10:10">
      <c r="J976270" s="15"/>
    </row>
    <row r="976271" spans="10:10">
      <c r="J976271" s="15"/>
    </row>
    <row r="976272" spans="10:10">
      <c r="J976272" s="15"/>
    </row>
    <row r="976273" spans="10:10">
      <c r="J976273" s="15"/>
    </row>
    <row r="976274" spans="10:10">
      <c r="J976274" s="15"/>
    </row>
    <row r="976275" spans="10:10">
      <c r="J976275" s="15"/>
    </row>
    <row r="976276" spans="10:10">
      <c r="J976276" s="15"/>
    </row>
    <row r="976277" spans="10:10">
      <c r="J976277" s="15"/>
    </row>
    <row r="976278" spans="10:10">
      <c r="J976278" s="15"/>
    </row>
    <row r="976279" spans="10:10">
      <c r="J976279" s="15"/>
    </row>
    <row r="976280" spans="10:10">
      <c r="J976280" s="15"/>
    </row>
    <row r="976281" spans="10:10">
      <c r="J976281" s="15"/>
    </row>
    <row r="976282" spans="10:10">
      <c r="J976282" s="15"/>
    </row>
    <row r="976283" spans="10:10">
      <c r="J976283" s="15"/>
    </row>
    <row r="976284" spans="10:10">
      <c r="J976284" s="15"/>
    </row>
    <row r="976285" spans="10:10">
      <c r="J976285" s="15"/>
    </row>
    <row r="976286" spans="10:10">
      <c r="J976286" s="15"/>
    </row>
    <row r="976287" spans="10:10">
      <c r="J976287" s="15"/>
    </row>
    <row r="976288" spans="10:10">
      <c r="J976288" s="15"/>
    </row>
    <row r="976289" spans="10:10">
      <c r="J976289" s="15"/>
    </row>
    <row r="976290" spans="10:10">
      <c r="J976290" s="15"/>
    </row>
    <row r="976291" spans="10:10">
      <c r="J976291" s="15"/>
    </row>
    <row r="976292" spans="10:10">
      <c r="J976292" s="15"/>
    </row>
    <row r="976293" spans="10:10">
      <c r="J976293" s="15"/>
    </row>
    <row r="976294" spans="10:10">
      <c r="J976294" s="15"/>
    </row>
    <row r="976295" spans="10:10">
      <c r="J976295" s="15"/>
    </row>
    <row r="976296" spans="10:10">
      <c r="J976296" s="15"/>
    </row>
    <row r="976297" spans="10:10">
      <c r="J976297" s="15"/>
    </row>
    <row r="976298" spans="10:10">
      <c r="J976298" s="15"/>
    </row>
    <row r="976299" spans="10:10">
      <c r="J976299" s="15"/>
    </row>
    <row r="976300" spans="10:10">
      <c r="J976300" s="15"/>
    </row>
    <row r="976301" spans="10:10">
      <c r="J976301" s="15"/>
    </row>
    <row r="976302" spans="10:10">
      <c r="J976302" s="15"/>
    </row>
    <row r="976303" spans="10:10">
      <c r="J976303" s="15"/>
    </row>
    <row r="976304" spans="10:10">
      <c r="J976304" s="15"/>
    </row>
    <row r="976305" spans="10:10">
      <c r="J976305" s="15"/>
    </row>
    <row r="976306" spans="10:10">
      <c r="J976306" s="15"/>
    </row>
    <row r="976307" spans="10:10">
      <c r="J976307" s="15"/>
    </row>
    <row r="976308" spans="10:10">
      <c r="J976308" s="15"/>
    </row>
    <row r="976309" spans="10:10">
      <c r="J976309" s="15"/>
    </row>
    <row r="976310" spans="10:10">
      <c r="J976310" s="15"/>
    </row>
    <row r="976311" spans="10:10">
      <c r="J976311" s="15"/>
    </row>
    <row r="976312" spans="10:10">
      <c r="J976312" s="15"/>
    </row>
    <row r="976313" spans="10:10">
      <c r="J976313" s="15"/>
    </row>
    <row r="976314" spans="10:10">
      <c r="J976314" s="15"/>
    </row>
    <row r="976315" spans="10:10">
      <c r="J976315" s="15"/>
    </row>
    <row r="976316" spans="10:10">
      <c r="J976316" s="15"/>
    </row>
    <row r="976317" spans="10:10">
      <c r="J976317" s="15"/>
    </row>
    <row r="976318" spans="10:10">
      <c r="J976318" s="15"/>
    </row>
    <row r="976319" spans="10:10">
      <c r="J976319" s="15"/>
    </row>
    <row r="976320" spans="10:10">
      <c r="J976320" s="15"/>
    </row>
    <row r="976321" spans="10:10">
      <c r="J976321" s="15"/>
    </row>
    <row r="976322" spans="10:10">
      <c r="J976322" s="15"/>
    </row>
    <row r="976323" spans="10:10">
      <c r="J976323" s="15"/>
    </row>
    <row r="976324" spans="10:10">
      <c r="J976324" s="15"/>
    </row>
    <row r="976325" spans="10:10">
      <c r="J976325" s="15"/>
    </row>
    <row r="976326" spans="10:10">
      <c r="J976326" s="15"/>
    </row>
    <row r="976327" spans="10:10">
      <c r="J976327" s="15"/>
    </row>
    <row r="976328" spans="10:10">
      <c r="J976328" s="15"/>
    </row>
    <row r="976329" spans="10:10">
      <c r="J976329" s="15"/>
    </row>
    <row r="976330" spans="10:10">
      <c r="J976330" s="15"/>
    </row>
    <row r="976331" spans="10:10">
      <c r="J976331" s="15"/>
    </row>
    <row r="976332" spans="10:10">
      <c r="J976332" s="15"/>
    </row>
    <row r="976333" spans="10:10">
      <c r="J976333" s="15"/>
    </row>
    <row r="976334" spans="10:10">
      <c r="J976334" s="15"/>
    </row>
    <row r="976335" spans="10:10">
      <c r="J976335" s="15"/>
    </row>
    <row r="976336" spans="10:10">
      <c r="J976336" s="15"/>
    </row>
    <row r="976337" spans="10:10">
      <c r="J976337" s="15"/>
    </row>
    <row r="976338" spans="10:10">
      <c r="J976338" s="15"/>
    </row>
    <row r="976339" spans="10:10">
      <c r="J976339" s="15"/>
    </row>
    <row r="976340" spans="10:10">
      <c r="J976340" s="15"/>
    </row>
    <row r="976341" spans="10:10">
      <c r="J976341" s="15"/>
    </row>
    <row r="976342" spans="10:10">
      <c r="J976342" s="15"/>
    </row>
    <row r="976343" spans="10:10">
      <c r="J976343" s="15"/>
    </row>
    <row r="976344" spans="10:10">
      <c r="J976344" s="15"/>
    </row>
    <row r="976345" spans="10:10">
      <c r="J976345" s="15"/>
    </row>
    <row r="976346" spans="10:10">
      <c r="J976346" s="15"/>
    </row>
    <row r="976347" spans="10:10">
      <c r="J976347" s="15"/>
    </row>
    <row r="976348" spans="10:10">
      <c r="J976348" s="15"/>
    </row>
    <row r="976349" spans="10:10">
      <c r="J976349" s="15"/>
    </row>
    <row r="976350" spans="10:10">
      <c r="J976350" s="15"/>
    </row>
    <row r="976351" spans="10:10">
      <c r="J976351" s="15"/>
    </row>
    <row r="976352" spans="10:10">
      <c r="J976352" s="15"/>
    </row>
    <row r="976353" spans="10:10">
      <c r="J976353" s="15"/>
    </row>
    <row r="976354" spans="10:10">
      <c r="J976354" s="15"/>
    </row>
    <row r="976355" spans="10:10">
      <c r="J976355" s="15"/>
    </row>
    <row r="976356" spans="10:10">
      <c r="J976356" s="15"/>
    </row>
    <row r="976357" spans="10:10">
      <c r="J976357" s="15"/>
    </row>
    <row r="976358" spans="10:10">
      <c r="J976358" s="15"/>
    </row>
    <row r="976359" spans="10:10">
      <c r="J976359" s="15"/>
    </row>
    <row r="976360" spans="10:10">
      <c r="J976360" s="15"/>
    </row>
    <row r="976361" spans="10:10">
      <c r="J976361" s="15"/>
    </row>
    <row r="976362" spans="10:10">
      <c r="J976362" s="15"/>
    </row>
    <row r="976363" spans="10:10">
      <c r="J976363" s="15"/>
    </row>
    <row r="976364" spans="10:10">
      <c r="J976364" s="15"/>
    </row>
    <row r="976365" spans="10:10">
      <c r="J976365" s="15"/>
    </row>
    <row r="976366" spans="10:10">
      <c r="J976366" s="15"/>
    </row>
    <row r="976367" spans="10:10">
      <c r="J976367" s="15"/>
    </row>
    <row r="976368" spans="10:10">
      <c r="J976368" s="15"/>
    </row>
    <row r="976369" spans="10:10">
      <c r="J976369" s="15"/>
    </row>
    <row r="976370" spans="10:10">
      <c r="J976370" s="15"/>
    </row>
    <row r="976371" spans="10:10">
      <c r="J976371" s="15"/>
    </row>
    <row r="976372" spans="10:10">
      <c r="J976372" s="15"/>
    </row>
    <row r="976373" spans="10:10">
      <c r="J976373" s="15"/>
    </row>
    <row r="976374" spans="10:10">
      <c r="J976374" s="15"/>
    </row>
    <row r="976375" spans="10:10">
      <c r="J976375" s="15"/>
    </row>
    <row r="976376" spans="10:10">
      <c r="J976376" s="15"/>
    </row>
    <row r="976377" spans="10:10">
      <c r="J976377" s="15"/>
    </row>
    <row r="976378" spans="10:10">
      <c r="J976378" s="15"/>
    </row>
    <row r="976379" spans="10:10">
      <c r="J976379" s="15"/>
    </row>
    <row r="976380" spans="10:10">
      <c r="J976380" s="15"/>
    </row>
    <row r="976381" spans="10:10">
      <c r="J976381" s="15"/>
    </row>
    <row r="976382" spans="10:10">
      <c r="J976382" s="15"/>
    </row>
    <row r="976383" spans="10:10">
      <c r="J976383" s="15"/>
    </row>
    <row r="976384" spans="10:10">
      <c r="J976384" s="15"/>
    </row>
    <row r="976385" spans="10:10">
      <c r="J976385" s="15"/>
    </row>
    <row r="976386" spans="10:10">
      <c r="J976386" s="15"/>
    </row>
    <row r="976387" spans="10:10">
      <c r="J976387" s="15"/>
    </row>
    <row r="976388" spans="10:10">
      <c r="J976388" s="15"/>
    </row>
    <row r="976389" spans="10:10">
      <c r="J976389" s="15"/>
    </row>
    <row r="976390" spans="10:10">
      <c r="J976390" s="15"/>
    </row>
    <row r="976391" spans="10:10">
      <c r="J976391" s="15"/>
    </row>
    <row r="976392" spans="10:10">
      <c r="J976392" s="15"/>
    </row>
    <row r="976393" spans="10:10">
      <c r="J976393" s="15"/>
    </row>
    <row r="976394" spans="10:10">
      <c r="J976394" s="15"/>
    </row>
    <row r="976395" spans="10:10">
      <c r="J976395" s="15"/>
    </row>
    <row r="976396" spans="10:10">
      <c r="J976396" s="15"/>
    </row>
    <row r="976397" spans="10:10">
      <c r="J976397" s="15"/>
    </row>
    <row r="976398" spans="10:10">
      <c r="J976398" s="15"/>
    </row>
    <row r="976399" spans="10:10">
      <c r="J976399" s="15"/>
    </row>
    <row r="976400" spans="10:10">
      <c r="J976400" s="15"/>
    </row>
    <row r="976401" spans="10:10">
      <c r="J976401" s="15"/>
    </row>
    <row r="976402" spans="10:10">
      <c r="J976402" s="15"/>
    </row>
    <row r="976403" spans="10:10">
      <c r="J976403" s="15"/>
    </row>
    <row r="976404" spans="10:10">
      <c r="J976404" s="15"/>
    </row>
    <row r="976405" spans="10:10">
      <c r="J976405" s="15"/>
    </row>
    <row r="976406" spans="10:10">
      <c r="J976406" s="15"/>
    </row>
    <row r="976407" spans="10:10">
      <c r="J976407" s="15"/>
    </row>
    <row r="976408" spans="10:10">
      <c r="J976408" s="15"/>
    </row>
    <row r="976409" spans="10:10">
      <c r="J976409" s="15"/>
    </row>
    <row r="976410" spans="10:10">
      <c r="J976410" s="15"/>
    </row>
    <row r="976411" spans="10:10">
      <c r="J976411" s="15"/>
    </row>
    <row r="976412" spans="10:10">
      <c r="J976412" s="15"/>
    </row>
    <row r="976413" spans="10:10">
      <c r="J976413" s="15"/>
    </row>
    <row r="976414" spans="10:10">
      <c r="J976414" s="15"/>
    </row>
    <row r="976415" spans="10:10">
      <c r="J976415" s="15"/>
    </row>
    <row r="976416" spans="10:10">
      <c r="J976416" s="15"/>
    </row>
    <row r="976417" spans="10:10">
      <c r="J976417" s="15"/>
    </row>
    <row r="976418" spans="10:10">
      <c r="J976418" s="15"/>
    </row>
    <row r="976419" spans="10:10">
      <c r="J976419" s="15"/>
    </row>
    <row r="976420" spans="10:10">
      <c r="J976420" s="15"/>
    </row>
    <row r="976421" spans="10:10">
      <c r="J976421" s="15"/>
    </row>
    <row r="976422" spans="10:10">
      <c r="J976422" s="15"/>
    </row>
    <row r="976423" spans="10:10">
      <c r="J976423" s="15"/>
    </row>
    <row r="976424" spans="10:10">
      <c r="J976424" s="15"/>
    </row>
    <row r="976425" spans="10:10">
      <c r="J976425" s="15"/>
    </row>
    <row r="976426" spans="10:10">
      <c r="J976426" s="15"/>
    </row>
    <row r="976427" spans="10:10">
      <c r="J976427" s="15"/>
    </row>
    <row r="976428" spans="10:10">
      <c r="J976428" s="15"/>
    </row>
    <row r="976429" spans="10:10">
      <c r="J976429" s="15"/>
    </row>
    <row r="976430" spans="10:10">
      <c r="J976430" s="15"/>
    </row>
    <row r="976431" spans="10:10">
      <c r="J976431" s="15"/>
    </row>
    <row r="976432" spans="10:10">
      <c r="J976432" s="15"/>
    </row>
    <row r="976433" spans="10:10">
      <c r="J976433" s="15"/>
    </row>
    <row r="976434" spans="10:10">
      <c r="J976434" s="15"/>
    </row>
    <row r="976435" spans="10:10">
      <c r="J976435" s="15"/>
    </row>
    <row r="976436" spans="10:10">
      <c r="J976436" s="15"/>
    </row>
    <row r="976437" spans="10:10">
      <c r="J976437" s="15"/>
    </row>
    <row r="976438" spans="10:10">
      <c r="J976438" s="15"/>
    </row>
    <row r="976439" spans="10:10">
      <c r="J976439" s="15"/>
    </row>
    <row r="976440" spans="10:10">
      <c r="J976440" s="15"/>
    </row>
    <row r="976441" spans="10:10">
      <c r="J976441" s="15"/>
    </row>
    <row r="976442" spans="10:10">
      <c r="J976442" s="15"/>
    </row>
    <row r="976443" spans="10:10">
      <c r="J976443" s="15"/>
    </row>
    <row r="976444" spans="10:10">
      <c r="J976444" s="15"/>
    </row>
    <row r="976445" spans="10:10">
      <c r="J976445" s="15"/>
    </row>
    <row r="976446" spans="10:10">
      <c r="J976446" s="15"/>
    </row>
    <row r="976447" spans="10:10">
      <c r="J976447" s="15"/>
    </row>
    <row r="976448" spans="10:10">
      <c r="J976448" s="15"/>
    </row>
    <row r="976449" spans="10:10">
      <c r="J976449" s="15"/>
    </row>
    <row r="976450" spans="10:10">
      <c r="J976450" s="15"/>
    </row>
    <row r="976451" spans="10:10">
      <c r="J976451" s="15"/>
    </row>
    <row r="976452" spans="10:10">
      <c r="J976452" s="15"/>
    </row>
    <row r="976453" spans="10:10">
      <c r="J976453" s="15"/>
    </row>
    <row r="976454" spans="10:10">
      <c r="J976454" s="15"/>
    </row>
    <row r="976455" spans="10:10">
      <c r="J976455" s="15"/>
    </row>
    <row r="976456" spans="10:10">
      <c r="J976456" s="15"/>
    </row>
    <row r="976457" spans="10:10">
      <c r="J976457" s="15"/>
    </row>
    <row r="976458" spans="10:10">
      <c r="J976458" s="15"/>
    </row>
    <row r="976459" spans="10:10">
      <c r="J976459" s="15"/>
    </row>
    <row r="976460" spans="10:10">
      <c r="J976460" s="15"/>
    </row>
    <row r="976461" spans="10:10">
      <c r="J976461" s="15"/>
    </row>
    <row r="976462" spans="10:10">
      <c r="J976462" s="15"/>
    </row>
    <row r="976463" spans="10:10">
      <c r="J976463" s="15"/>
    </row>
    <row r="976464" spans="10:10">
      <c r="J976464" s="15"/>
    </row>
    <row r="976465" spans="10:10">
      <c r="J976465" s="15"/>
    </row>
    <row r="976466" spans="10:10">
      <c r="J976466" s="15"/>
    </row>
    <row r="976467" spans="10:10">
      <c r="J976467" s="15"/>
    </row>
    <row r="976468" spans="10:10">
      <c r="J976468" s="15"/>
    </row>
    <row r="976469" spans="10:10">
      <c r="J976469" s="15"/>
    </row>
    <row r="976470" spans="10:10">
      <c r="J976470" s="15"/>
    </row>
    <row r="976471" spans="10:10">
      <c r="J976471" s="15"/>
    </row>
    <row r="976472" spans="10:10">
      <c r="J976472" s="15"/>
    </row>
    <row r="976473" spans="10:10">
      <c r="J976473" s="15"/>
    </row>
    <row r="976474" spans="10:10">
      <c r="J976474" s="15"/>
    </row>
    <row r="976475" spans="10:10">
      <c r="J976475" s="15"/>
    </row>
    <row r="976476" spans="10:10">
      <c r="J976476" s="15"/>
    </row>
    <row r="976477" spans="10:10">
      <c r="J976477" s="15"/>
    </row>
    <row r="976478" spans="10:10">
      <c r="J976478" s="15"/>
    </row>
    <row r="976479" spans="10:10">
      <c r="J976479" s="15"/>
    </row>
    <row r="976480" spans="10:10">
      <c r="J976480" s="15"/>
    </row>
    <row r="976481" spans="10:10">
      <c r="J976481" s="15"/>
    </row>
    <row r="976482" spans="10:10">
      <c r="J976482" s="15"/>
    </row>
    <row r="976483" spans="10:10">
      <c r="J976483" s="15"/>
    </row>
    <row r="976484" spans="10:10">
      <c r="J976484" s="15"/>
    </row>
    <row r="976485" spans="10:10">
      <c r="J976485" s="15"/>
    </row>
    <row r="976486" spans="10:10">
      <c r="J976486" s="15"/>
    </row>
    <row r="976487" spans="10:10">
      <c r="J976487" s="15"/>
    </row>
    <row r="976488" spans="10:10">
      <c r="J976488" s="15"/>
    </row>
    <row r="976489" spans="10:10">
      <c r="J976489" s="15"/>
    </row>
    <row r="976490" spans="10:10">
      <c r="J976490" s="15"/>
    </row>
    <row r="976491" spans="10:10">
      <c r="J976491" s="15"/>
    </row>
    <row r="976492" spans="10:10">
      <c r="J976492" s="15"/>
    </row>
    <row r="976493" spans="10:10">
      <c r="J976493" s="15"/>
    </row>
    <row r="976494" spans="10:10">
      <c r="J976494" s="15"/>
    </row>
    <row r="976495" spans="10:10">
      <c r="J976495" s="15"/>
    </row>
    <row r="976496" spans="10:10">
      <c r="J976496" s="15"/>
    </row>
    <row r="976497" spans="10:10">
      <c r="J976497" s="15"/>
    </row>
    <row r="976498" spans="10:10">
      <c r="J976498" s="15"/>
    </row>
    <row r="976499" spans="10:10">
      <c r="J976499" s="15"/>
    </row>
    <row r="976500" spans="10:10">
      <c r="J976500" s="15"/>
    </row>
    <row r="976501" spans="10:10">
      <c r="J976501" s="15"/>
    </row>
    <row r="976502" spans="10:10">
      <c r="J976502" s="15"/>
    </row>
    <row r="976503" spans="10:10">
      <c r="J976503" s="15"/>
    </row>
    <row r="976504" spans="10:10">
      <c r="J976504" s="15"/>
    </row>
    <row r="976505" spans="10:10">
      <c r="J976505" s="15"/>
    </row>
    <row r="976506" spans="10:10">
      <c r="J976506" s="15"/>
    </row>
    <row r="976507" spans="10:10">
      <c r="J976507" s="15"/>
    </row>
    <row r="976508" spans="10:10">
      <c r="J976508" s="15"/>
    </row>
    <row r="976509" spans="10:10">
      <c r="J976509" s="15"/>
    </row>
    <row r="976510" spans="10:10">
      <c r="J976510" s="15"/>
    </row>
    <row r="976511" spans="10:10">
      <c r="J976511" s="15"/>
    </row>
    <row r="976512" spans="10:10">
      <c r="J976512" s="15"/>
    </row>
    <row r="976513" spans="10:10">
      <c r="J976513" s="15"/>
    </row>
    <row r="976514" spans="10:10">
      <c r="J976514" s="15"/>
    </row>
    <row r="976515" spans="10:10">
      <c r="J976515" s="15"/>
    </row>
    <row r="976516" spans="10:10">
      <c r="J976516" s="15"/>
    </row>
    <row r="976517" spans="10:10">
      <c r="J976517" s="15"/>
    </row>
    <row r="976518" spans="10:10">
      <c r="J976518" s="15"/>
    </row>
    <row r="976519" spans="10:10">
      <c r="J976519" s="15"/>
    </row>
    <row r="976520" spans="10:10">
      <c r="J976520" s="15"/>
    </row>
    <row r="976521" spans="10:10">
      <c r="J976521" s="15"/>
    </row>
    <row r="976522" spans="10:10">
      <c r="J976522" s="15"/>
    </row>
    <row r="976523" spans="10:10">
      <c r="J976523" s="15"/>
    </row>
    <row r="976524" spans="10:10">
      <c r="J976524" s="15"/>
    </row>
    <row r="976525" spans="10:10">
      <c r="J976525" s="15"/>
    </row>
    <row r="976526" spans="10:10">
      <c r="J976526" s="15"/>
    </row>
    <row r="976527" spans="10:10">
      <c r="J976527" s="15"/>
    </row>
    <row r="976528" spans="10:10">
      <c r="J976528" s="15"/>
    </row>
    <row r="976529" spans="10:10">
      <c r="J976529" s="15"/>
    </row>
    <row r="976530" spans="10:10">
      <c r="J976530" s="15"/>
    </row>
    <row r="976531" spans="10:10">
      <c r="J976531" s="15"/>
    </row>
    <row r="976532" spans="10:10">
      <c r="J976532" s="15"/>
    </row>
    <row r="976533" spans="10:10">
      <c r="J976533" s="15"/>
    </row>
    <row r="976534" spans="10:10">
      <c r="J976534" s="15"/>
    </row>
    <row r="976535" spans="10:10">
      <c r="J976535" s="15"/>
    </row>
    <row r="976536" spans="10:10">
      <c r="J976536" s="15"/>
    </row>
    <row r="976537" spans="10:10">
      <c r="J976537" s="15"/>
    </row>
    <row r="976538" spans="10:10">
      <c r="J976538" s="15"/>
    </row>
    <row r="976539" spans="10:10">
      <c r="J976539" s="15"/>
    </row>
    <row r="976540" spans="10:10">
      <c r="J976540" s="15"/>
    </row>
    <row r="976541" spans="10:10">
      <c r="J976541" s="15"/>
    </row>
    <row r="976542" spans="10:10">
      <c r="J976542" s="15"/>
    </row>
    <row r="976543" spans="10:10">
      <c r="J976543" s="15"/>
    </row>
    <row r="976544" spans="10:10">
      <c r="J976544" s="15"/>
    </row>
    <row r="976545" spans="10:10">
      <c r="J976545" s="15"/>
    </row>
    <row r="976546" spans="10:10">
      <c r="J976546" s="15"/>
    </row>
    <row r="976547" spans="10:10">
      <c r="J976547" s="15"/>
    </row>
    <row r="976548" spans="10:10">
      <c r="J976548" s="15"/>
    </row>
    <row r="976549" spans="10:10">
      <c r="J976549" s="15"/>
    </row>
    <row r="976550" spans="10:10">
      <c r="J976550" s="15"/>
    </row>
    <row r="976551" spans="10:10">
      <c r="J976551" s="15"/>
    </row>
    <row r="976552" spans="10:10">
      <c r="J976552" s="15"/>
    </row>
    <row r="976553" spans="10:10">
      <c r="J976553" s="15"/>
    </row>
    <row r="976554" spans="10:10">
      <c r="J976554" s="15"/>
    </row>
    <row r="976555" spans="10:10">
      <c r="J976555" s="15"/>
    </row>
    <row r="976556" spans="10:10">
      <c r="J976556" s="15"/>
    </row>
    <row r="976557" spans="10:10">
      <c r="J976557" s="15"/>
    </row>
    <row r="976558" spans="10:10">
      <c r="J976558" s="15"/>
    </row>
    <row r="976559" spans="10:10">
      <c r="J976559" s="15"/>
    </row>
    <row r="976560" spans="10:10">
      <c r="J976560" s="15"/>
    </row>
    <row r="976561" spans="10:10">
      <c r="J976561" s="15"/>
    </row>
    <row r="976562" spans="10:10">
      <c r="J976562" s="15"/>
    </row>
    <row r="976563" spans="10:10">
      <c r="J976563" s="15"/>
    </row>
    <row r="976564" spans="10:10">
      <c r="J976564" s="15"/>
    </row>
    <row r="976565" spans="10:10">
      <c r="J976565" s="15"/>
    </row>
    <row r="976566" spans="10:10">
      <c r="J976566" s="15"/>
    </row>
    <row r="976567" spans="10:10">
      <c r="J976567" s="15"/>
    </row>
    <row r="976568" spans="10:10">
      <c r="J976568" s="15"/>
    </row>
    <row r="976569" spans="10:10">
      <c r="J976569" s="15"/>
    </row>
    <row r="976570" spans="10:10">
      <c r="J976570" s="15"/>
    </row>
    <row r="976571" spans="10:10">
      <c r="J976571" s="15"/>
    </row>
    <row r="976572" spans="10:10">
      <c r="J976572" s="15"/>
    </row>
    <row r="976573" spans="10:10">
      <c r="J976573" s="15"/>
    </row>
    <row r="976574" spans="10:10">
      <c r="J976574" s="15"/>
    </row>
    <row r="976575" spans="10:10">
      <c r="J976575" s="15"/>
    </row>
    <row r="976576" spans="10:10">
      <c r="J976576" s="15"/>
    </row>
    <row r="976577" spans="10:10">
      <c r="J976577" s="15"/>
    </row>
    <row r="976578" spans="10:10">
      <c r="J976578" s="15"/>
    </row>
    <row r="976579" spans="10:10">
      <c r="J976579" s="15"/>
    </row>
    <row r="976580" spans="10:10">
      <c r="J976580" s="15"/>
    </row>
    <row r="976581" spans="10:10">
      <c r="J976581" s="15"/>
    </row>
    <row r="976582" spans="10:10">
      <c r="J976582" s="15"/>
    </row>
    <row r="976583" spans="10:10">
      <c r="J976583" s="15"/>
    </row>
    <row r="976584" spans="10:10">
      <c r="J976584" s="15"/>
    </row>
    <row r="976585" spans="10:10">
      <c r="J976585" s="15"/>
    </row>
    <row r="976586" spans="10:10">
      <c r="J976586" s="15"/>
    </row>
    <row r="976587" spans="10:10">
      <c r="J976587" s="15"/>
    </row>
    <row r="976588" spans="10:10">
      <c r="J976588" s="15"/>
    </row>
    <row r="976589" spans="10:10">
      <c r="J976589" s="15"/>
    </row>
    <row r="976590" spans="10:10">
      <c r="J976590" s="15"/>
    </row>
    <row r="976591" spans="10:10">
      <c r="J976591" s="15"/>
    </row>
    <row r="976592" spans="10:10">
      <c r="J976592" s="15"/>
    </row>
    <row r="976593" spans="10:10">
      <c r="J976593" s="15"/>
    </row>
    <row r="976594" spans="10:10">
      <c r="J976594" s="15"/>
    </row>
    <row r="976595" spans="10:10">
      <c r="J976595" s="15"/>
    </row>
    <row r="976596" spans="10:10">
      <c r="J976596" s="15"/>
    </row>
    <row r="976597" spans="10:10">
      <c r="J976597" s="15"/>
    </row>
    <row r="976598" spans="10:10">
      <c r="J976598" s="15"/>
    </row>
    <row r="976599" spans="10:10">
      <c r="J976599" s="15"/>
    </row>
    <row r="976600" spans="10:10">
      <c r="J976600" s="15"/>
    </row>
    <row r="976601" spans="10:10">
      <c r="J976601" s="15"/>
    </row>
    <row r="976602" spans="10:10">
      <c r="J976602" s="15"/>
    </row>
    <row r="976603" spans="10:10">
      <c r="J976603" s="15"/>
    </row>
    <row r="976604" spans="10:10">
      <c r="J976604" s="15"/>
    </row>
    <row r="976605" spans="10:10">
      <c r="J976605" s="15"/>
    </row>
    <row r="976606" spans="10:10">
      <c r="J976606" s="15"/>
    </row>
    <row r="976607" spans="10:10">
      <c r="J976607" s="15"/>
    </row>
    <row r="976608" spans="10:10">
      <c r="J976608" s="15"/>
    </row>
    <row r="976609" spans="10:10">
      <c r="J976609" s="15"/>
    </row>
    <row r="976610" spans="10:10">
      <c r="J976610" s="15"/>
    </row>
    <row r="976611" spans="10:10">
      <c r="J976611" s="15"/>
    </row>
    <row r="976612" spans="10:10">
      <c r="J976612" s="15"/>
    </row>
    <row r="976613" spans="10:10">
      <c r="J976613" s="15"/>
    </row>
    <row r="976614" spans="10:10">
      <c r="J976614" s="15"/>
    </row>
    <row r="976615" spans="10:10">
      <c r="J976615" s="15"/>
    </row>
    <row r="976616" spans="10:10">
      <c r="J976616" s="15"/>
    </row>
    <row r="976617" spans="10:10">
      <c r="J976617" s="15"/>
    </row>
    <row r="976618" spans="10:10">
      <c r="J976618" s="15"/>
    </row>
    <row r="976619" spans="10:10">
      <c r="J976619" s="15"/>
    </row>
    <row r="976620" spans="10:10">
      <c r="J976620" s="15"/>
    </row>
    <row r="976621" spans="10:10">
      <c r="J976621" s="15"/>
    </row>
    <row r="976622" spans="10:10">
      <c r="J976622" s="15"/>
    </row>
    <row r="976623" spans="10:10">
      <c r="J976623" s="15"/>
    </row>
    <row r="976624" spans="10:10">
      <c r="J976624" s="15"/>
    </row>
    <row r="976625" spans="10:10">
      <c r="J976625" s="15"/>
    </row>
    <row r="976626" spans="10:10">
      <c r="J976626" s="15"/>
    </row>
    <row r="976627" spans="10:10">
      <c r="J976627" s="15"/>
    </row>
    <row r="976628" spans="10:10">
      <c r="J976628" s="15"/>
    </row>
    <row r="976629" spans="10:10">
      <c r="J976629" s="15"/>
    </row>
    <row r="976630" spans="10:10">
      <c r="J976630" s="15"/>
    </row>
    <row r="976631" spans="10:10">
      <c r="J976631" s="15"/>
    </row>
    <row r="976632" spans="10:10">
      <c r="J976632" s="15"/>
    </row>
    <row r="976633" spans="10:10">
      <c r="J976633" s="15"/>
    </row>
    <row r="976634" spans="10:10">
      <c r="J976634" s="15"/>
    </row>
    <row r="976635" spans="10:10">
      <c r="J976635" s="15"/>
    </row>
    <row r="976636" spans="10:10">
      <c r="J976636" s="15"/>
    </row>
    <row r="976637" spans="10:10">
      <c r="J976637" s="15"/>
    </row>
    <row r="976638" spans="10:10">
      <c r="J976638" s="15"/>
    </row>
    <row r="976639" spans="10:10">
      <c r="J976639" s="15"/>
    </row>
    <row r="976640" spans="10:10">
      <c r="J976640" s="15"/>
    </row>
    <row r="976641" spans="10:10">
      <c r="J976641" s="15"/>
    </row>
    <row r="976642" spans="10:10">
      <c r="J976642" s="15"/>
    </row>
    <row r="976643" spans="10:10">
      <c r="J976643" s="15"/>
    </row>
    <row r="976644" spans="10:10">
      <c r="J976644" s="15"/>
    </row>
    <row r="976645" spans="10:10">
      <c r="J976645" s="15"/>
    </row>
    <row r="976646" spans="10:10">
      <c r="J976646" s="15"/>
    </row>
    <row r="976647" spans="10:10">
      <c r="J976647" s="15"/>
    </row>
    <row r="976648" spans="10:10">
      <c r="J976648" s="15"/>
    </row>
    <row r="976649" spans="10:10">
      <c r="J976649" s="15"/>
    </row>
    <row r="976650" spans="10:10">
      <c r="J976650" s="15"/>
    </row>
    <row r="976651" spans="10:10">
      <c r="J976651" s="15"/>
    </row>
    <row r="976652" spans="10:10">
      <c r="J976652" s="15"/>
    </row>
    <row r="976653" spans="10:10">
      <c r="J976653" s="15"/>
    </row>
    <row r="976654" spans="10:10">
      <c r="J976654" s="15"/>
    </row>
    <row r="976655" spans="10:10">
      <c r="J976655" s="15"/>
    </row>
    <row r="976656" spans="10:10">
      <c r="J976656" s="15"/>
    </row>
    <row r="976657" spans="10:10">
      <c r="J976657" s="15"/>
    </row>
    <row r="976658" spans="10:10">
      <c r="J976658" s="15"/>
    </row>
    <row r="976659" spans="10:10">
      <c r="J976659" s="15"/>
    </row>
    <row r="976660" spans="10:10">
      <c r="J976660" s="15"/>
    </row>
    <row r="976661" spans="10:10">
      <c r="J976661" s="15"/>
    </row>
    <row r="976662" spans="10:10">
      <c r="J976662" s="15"/>
    </row>
    <row r="976663" spans="10:10">
      <c r="J976663" s="15"/>
    </row>
    <row r="976664" spans="10:10">
      <c r="J976664" s="15"/>
    </row>
    <row r="976665" spans="10:10">
      <c r="J976665" s="15"/>
    </row>
    <row r="976666" spans="10:10">
      <c r="J976666" s="15"/>
    </row>
    <row r="976667" spans="10:10">
      <c r="J976667" s="15"/>
    </row>
    <row r="976668" spans="10:10">
      <c r="J976668" s="15"/>
    </row>
    <row r="976669" spans="10:10">
      <c r="J976669" s="15"/>
    </row>
    <row r="976670" spans="10:10">
      <c r="J976670" s="15"/>
    </row>
    <row r="976671" spans="10:10">
      <c r="J976671" s="15"/>
    </row>
    <row r="976672" spans="10:10">
      <c r="J976672" s="15"/>
    </row>
    <row r="976673" spans="10:10">
      <c r="J976673" s="15"/>
    </row>
    <row r="976674" spans="10:10">
      <c r="J976674" s="15"/>
    </row>
    <row r="976675" spans="10:10">
      <c r="J976675" s="15"/>
    </row>
    <row r="976676" spans="10:10">
      <c r="J976676" s="15"/>
    </row>
    <row r="976677" spans="10:10">
      <c r="J976677" s="15"/>
    </row>
    <row r="976678" spans="10:10">
      <c r="J976678" s="15"/>
    </row>
    <row r="976679" spans="10:10">
      <c r="J976679" s="15"/>
    </row>
    <row r="976680" spans="10:10">
      <c r="J976680" s="15"/>
    </row>
    <row r="976681" spans="10:10">
      <c r="J976681" s="15"/>
    </row>
    <row r="976682" spans="10:10">
      <c r="J976682" s="15"/>
    </row>
    <row r="976683" spans="10:10">
      <c r="J976683" s="15"/>
    </row>
    <row r="976684" spans="10:10">
      <c r="J976684" s="15"/>
    </row>
    <row r="976685" spans="10:10">
      <c r="J976685" s="15"/>
    </row>
    <row r="976686" spans="10:10">
      <c r="J976686" s="15"/>
    </row>
    <row r="976687" spans="10:10">
      <c r="J976687" s="15"/>
    </row>
    <row r="976688" spans="10:10">
      <c r="J976688" s="15"/>
    </row>
    <row r="976689" spans="10:10">
      <c r="J976689" s="15"/>
    </row>
    <row r="976690" spans="10:10">
      <c r="J976690" s="15"/>
    </row>
    <row r="976691" spans="10:10">
      <c r="J976691" s="15"/>
    </row>
    <row r="976692" spans="10:10">
      <c r="J976692" s="15"/>
    </row>
    <row r="976693" spans="10:10">
      <c r="J976693" s="15"/>
    </row>
    <row r="976694" spans="10:10">
      <c r="J976694" s="15"/>
    </row>
    <row r="976695" spans="10:10">
      <c r="J976695" s="15"/>
    </row>
    <row r="976696" spans="10:10">
      <c r="J976696" s="15"/>
    </row>
    <row r="976697" spans="10:10">
      <c r="J976697" s="15"/>
    </row>
    <row r="976698" spans="10:10">
      <c r="J976698" s="15"/>
    </row>
    <row r="976699" spans="10:10">
      <c r="J976699" s="15"/>
    </row>
    <row r="976700" spans="10:10">
      <c r="J976700" s="15"/>
    </row>
    <row r="976701" spans="10:10">
      <c r="J976701" s="15"/>
    </row>
    <row r="976702" spans="10:10">
      <c r="J976702" s="15"/>
    </row>
    <row r="976703" spans="10:10">
      <c r="J976703" s="15"/>
    </row>
    <row r="976704" spans="10:10">
      <c r="J976704" s="15"/>
    </row>
    <row r="976705" spans="10:10">
      <c r="J976705" s="15"/>
    </row>
    <row r="976706" spans="10:10">
      <c r="J976706" s="15"/>
    </row>
    <row r="976707" spans="10:10">
      <c r="J976707" s="15"/>
    </row>
    <row r="976708" spans="10:10">
      <c r="J976708" s="15"/>
    </row>
    <row r="976709" spans="10:10">
      <c r="J976709" s="15"/>
    </row>
    <row r="976710" spans="10:10">
      <c r="J976710" s="15"/>
    </row>
    <row r="976711" spans="10:10">
      <c r="J976711" s="15"/>
    </row>
    <row r="976712" spans="10:10">
      <c r="J976712" s="15"/>
    </row>
    <row r="976713" spans="10:10">
      <c r="J976713" s="15"/>
    </row>
    <row r="976714" spans="10:10">
      <c r="J976714" s="15"/>
    </row>
    <row r="976715" spans="10:10">
      <c r="J976715" s="15"/>
    </row>
    <row r="976716" spans="10:10">
      <c r="J976716" s="15"/>
    </row>
    <row r="976717" spans="10:10">
      <c r="J976717" s="15"/>
    </row>
    <row r="976718" spans="10:10">
      <c r="J976718" s="15"/>
    </row>
    <row r="976719" spans="10:10">
      <c r="J976719" s="15"/>
    </row>
    <row r="976720" spans="10:10">
      <c r="J976720" s="15"/>
    </row>
    <row r="976721" spans="10:10">
      <c r="J976721" s="15"/>
    </row>
    <row r="976722" spans="10:10">
      <c r="J976722" s="15"/>
    </row>
    <row r="976723" spans="10:10">
      <c r="J976723" s="15"/>
    </row>
    <row r="976724" spans="10:10">
      <c r="J976724" s="15"/>
    </row>
    <row r="976725" spans="10:10">
      <c r="J976725" s="15"/>
    </row>
    <row r="976726" spans="10:10">
      <c r="J976726" s="15"/>
    </row>
    <row r="976727" spans="10:10">
      <c r="J976727" s="15"/>
    </row>
    <row r="976728" spans="10:10">
      <c r="J976728" s="15"/>
    </row>
    <row r="976729" spans="10:10">
      <c r="J976729" s="15"/>
    </row>
    <row r="976730" spans="10:10">
      <c r="J976730" s="15"/>
    </row>
    <row r="976731" spans="10:10">
      <c r="J976731" s="15"/>
    </row>
    <row r="976732" spans="10:10">
      <c r="J976732" s="15"/>
    </row>
    <row r="976733" spans="10:10">
      <c r="J976733" s="15"/>
    </row>
    <row r="976734" spans="10:10">
      <c r="J976734" s="15"/>
    </row>
    <row r="976735" spans="10:10">
      <c r="J976735" s="15"/>
    </row>
    <row r="976736" spans="10:10">
      <c r="J976736" s="15"/>
    </row>
    <row r="976737" spans="10:10">
      <c r="J976737" s="15"/>
    </row>
    <row r="976738" spans="10:10">
      <c r="J976738" s="15"/>
    </row>
    <row r="976739" spans="10:10">
      <c r="J976739" s="15"/>
    </row>
    <row r="976740" spans="10:10">
      <c r="J976740" s="15"/>
    </row>
    <row r="976741" spans="10:10">
      <c r="J976741" s="15"/>
    </row>
    <row r="976742" spans="10:10">
      <c r="J976742" s="15"/>
    </row>
    <row r="976743" spans="10:10">
      <c r="J976743" s="15"/>
    </row>
    <row r="976744" spans="10:10">
      <c r="J976744" s="15"/>
    </row>
    <row r="976745" spans="10:10">
      <c r="J976745" s="15"/>
    </row>
    <row r="976746" spans="10:10">
      <c r="J976746" s="15"/>
    </row>
    <row r="976747" spans="10:10">
      <c r="J976747" s="15"/>
    </row>
    <row r="976748" spans="10:10">
      <c r="J976748" s="15"/>
    </row>
    <row r="976749" spans="10:10">
      <c r="J976749" s="15"/>
    </row>
    <row r="976750" spans="10:10">
      <c r="J976750" s="15"/>
    </row>
    <row r="976751" spans="10:10">
      <c r="J976751" s="15"/>
    </row>
    <row r="976752" spans="10:10">
      <c r="J976752" s="15"/>
    </row>
    <row r="976753" spans="10:10">
      <c r="J976753" s="15"/>
    </row>
    <row r="976754" spans="10:10">
      <c r="J976754" s="15"/>
    </row>
    <row r="976755" spans="10:10">
      <c r="J976755" s="15"/>
    </row>
    <row r="976756" spans="10:10">
      <c r="J976756" s="15"/>
    </row>
    <row r="976757" spans="10:10">
      <c r="J976757" s="15"/>
    </row>
    <row r="976758" spans="10:10">
      <c r="J976758" s="15"/>
    </row>
    <row r="976759" spans="10:10">
      <c r="J976759" s="15"/>
    </row>
    <row r="976760" spans="10:10">
      <c r="J976760" s="15"/>
    </row>
    <row r="976761" spans="10:10">
      <c r="J976761" s="15"/>
    </row>
    <row r="976762" spans="10:10">
      <c r="J976762" s="15"/>
    </row>
    <row r="976763" spans="10:10">
      <c r="J976763" s="15"/>
    </row>
    <row r="976764" spans="10:10">
      <c r="J976764" s="15"/>
    </row>
    <row r="976765" spans="10:10">
      <c r="J976765" s="15"/>
    </row>
    <row r="976766" spans="10:10">
      <c r="J976766" s="15"/>
    </row>
    <row r="976767" spans="10:10">
      <c r="J976767" s="15"/>
    </row>
    <row r="976768" spans="10:10">
      <c r="J976768" s="15"/>
    </row>
    <row r="976769" spans="10:10">
      <c r="J976769" s="15"/>
    </row>
    <row r="976770" spans="10:10">
      <c r="J976770" s="15"/>
    </row>
    <row r="976771" spans="10:10">
      <c r="J976771" s="15"/>
    </row>
    <row r="976772" spans="10:10">
      <c r="J976772" s="15"/>
    </row>
    <row r="976773" spans="10:10">
      <c r="J976773" s="15"/>
    </row>
    <row r="976774" spans="10:10">
      <c r="J976774" s="15"/>
    </row>
    <row r="976775" spans="10:10">
      <c r="J976775" s="15"/>
    </row>
    <row r="976776" spans="10:10">
      <c r="J976776" s="15"/>
    </row>
    <row r="976777" spans="10:10">
      <c r="J976777" s="15"/>
    </row>
    <row r="976778" spans="10:10">
      <c r="J976778" s="15"/>
    </row>
    <row r="976779" spans="10:10">
      <c r="J976779" s="15"/>
    </row>
    <row r="976780" spans="10:10">
      <c r="J976780" s="15"/>
    </row>
    <row r="976781" spans="10:10">
      <c r="J976781" s="15"/>
    </row>
    <row r="976782" spans="10:10">
      <c r="J976782" s="15"/>
    </row>
    <row r="976783" spans="10:10">
      <c r="J976783" s="15"/>
    </row>
    <row r="976784" spans="10:10">
      <c r="J976784" s="15"/>
    </row>
    <row r="976785" spans="10:10">
      <c r="J976785" s="15"/>
    </row>
    <row r="976786" spans="10:10">
      <c r="J976786" s="15"/>
    </row>
    <row r="976787" spans="10:10">
      <c r="J976787" s="15"/>
    </row>
    <row r="976788" spans="10:10">
      <c r="J976788" s="15"/>
    </row>
    <row r="976789" spans="10:10">
      <c r="J976789" s="15"/>
    </row>
    <row r="976790" spans="10:10">
      <c r="J976790" s="15"/>
    </row>
    <row r="976791" spans="10:10">
      <c r="J976791" s="15"/>
    </row>
    <row r="976792" spans="10:10">
      <c r="J976792" s="15"/>
    </row>
    <row r="976793" spans="10:10">
      <c r="J976793" s="15"/>
    </row>
    <row r="976794" spans="10:10">
      <c r="J976794" s="15"/>
    </row>
    <row r="976795" spans="10:10">
      <c r="J976795" s="15"/>
    </row>
    <row r="976796" spans="10:10">
      <c r="J976796" s="15"/>
    </row>
    <row r="976797" spans="10:10">
      <c r="J976797" s="15"/>
    </row>
    <row r="976798" spans="10:10">
      <c r="J976798" s="15"/>
    </row>
    <row r="976799" spans="10:10">
      <c r="J976799" s="15"/>
    </row>
    <row r="976800" spans="10:10">
      <c r="J976800" s="15"/>
    </row>
    <row r="976801" spans="10:10">
      <c r="J976801" s="15"/>
    </row>
    <row r="976802" spans="10:10">
      <c r="J976802" s="15"/>
    </row>
    <row r="976803" spans="10:10">
      <c r="J976803" s="15"/>
    </row>
    <row r="976804" spans="10:10">
      <c r="J976804" s="15"/>
    </row>
    <row r="976805" spans="10:10">
      <c r="J976805" s="15"/>
    </row>
    <row r="976806" spans="10:10">
      <c r="J976806" s="15"/>
    </row>
    <row r="976807" spans="10:10">
      <c r="J976807" s="15"/>
    </row>
    <row r="976808" spans="10:10">
      <c r="J976808" s="15"/>
    </row>
    <row r="976809" spans="10:10">
      <c r="J976809" s="15"/>
    </row>
    <row r="976810" spans="10:10">
      <c r="J976810" s="15"/>
    </row>
    <row r="976811" spans="10:10">
      <c r="J976811" s="15"/>
    </row>
    <row r="976812" spans="10:10">
      <c r="J976812" s="15"/>
    </row>
    <row r="976813" spans="10:10">
      <c r="J976813" s="15"/>
    </row>
    <row r="976814" spans="10:10">
      <c r="J976814" s="15"/>
    </row>
    <row r="976815" spans="10:10">
      <c r="J976815" s="15"/>
    </row>
    <row r="976816" spans="10:10">
      <c r="J976816" s="15"/>
    </row>
    <row r="976817" spans="10:10">
      <c r="J976817" s="15"/>
    </row>
    <row r="976818" spans="10:10">
      <c r="J976818" s="15"/>
    </row>
    <row r="976819" spans="10:10">
      <c r="J976819" s="15"/>
    </row>
    <row r="976820" spans="10:10">
      <c r="J976820" s="15"/>
    </row>
    <row r="976821" spans="10:10">
      <c r="J976821" s="15"/>
    </row>
    <row r="976822" spans="10:10">
      <c r="J976822" s="15"/>
    </row>
    <row r="976823" spans="10:10">
      <c r="J976823" s="15"/>
    </row>
    <row r="976824" spans="10:10">
      <c r="J976824" s="15"/>
    </row>
    <row r="976825" spans="10:10">
      <c r="J976825" s="15"/>
    </row>
    <row r="976826" spans="10:10">
      <c r="J976826" s="15"/>
    </row>
    <row r="976827" spans="10:10">
      <c r="J976827" s="15"/>
    </row>
    <row r="976828" spans="10:10">
      <c r="J976828" s="15"/>
    </row>
    <row r="976829" spans="10:10">
      <c r="J976829" s="15"/>
    </row>
    <row r="976830" spans="10:10">
      <c r="J976830" s="15"/>
    </row>
    <row r="976831" spans="10:10">
      <c r="J976831" s="15"/>
    </row>
    <row r="976832" spans="10:10">
      <c r="J976832" s="15"/>
    </row>
    <row r="976833" spans="10:10">
      <c r="J976833" s="15"/>
    </row>
    <row r="976834" spans="10:10">
      <c r="J976834" s="15"/>
    </row>
    <row r="976835" spans="10:10">
      <c r="J976835" s="15"/>
    </row>
    <row r="976836" spans="10:10">
      <c r="J976836" s="15"/>
    </row>
    <row r="976837" spans="10:10">
      <c r="J976837" s="15"/>
    </row>
    <row r="976838" spans="10:10">
      <c r="J976838" s="15"/>
    </row>
    <row r="976839" spans="10:10">
      <c r="J976839" s="15"/>
    </row>
    <row r="976840" spans="10:10">
      <c r="J976840" s="15"/>
    </row>
    <row r="976841" spans="10:10">
      <c r="J976841" s="15"/>
    </row>
    <row r="976842" spans="10:10">
      <c r="J976842" s="15"/>
    </row>
    <row r="976843" spans="10:10">
      <c r="J976843" s="15"/>
    </row>
    <row r="976844" spans="10:10">
      <c r="J976844" s="15"/>
    </row>
    <row r="976845" spans="10:10">
      <c r="J976845" s="15"/>
    </row>
    <row r="976846" spans="10:10">
      <c r="J976846" s="15"/>
    </row>
    <row r="976847" spans="10:10">
      <c r="J976847" s="15"/>
    </row>
    <row r="976848" spans="10:10">
      <c r="J976848" s="15"/>
    </row>
    <row r="976849" spans="10:10">
      <c r="J976849" s="15"/>
    </row>
    <row r="976850" spans="10:10">
      <c r="J976850" s="15"/>
    </row>
    <row r="976851" spans="10:10">
      <c r="J976851" s="15"/>
    </row>
    <row r="976852" spans="10:10">
      <c r="J976852" s="15"/>
    </row>
    <row r="976853" spans="10:10">
      <c r="J976853" s="15"/>
    </row>
    <row r="976854" spans="10:10">
      <c r="J976854" s="15"/>
    </row>
    <row r="976855" spans="10:10">
      <c r="J976855" s="15"/>
    </row>
    <row r="976856" spans="10:10">
      <c r="J976856" s="15"/>
    </row>
    <row r="976857" spans="10:10">
      <c r="J976857" s="15"/>
    </row>
    <row r="976858" spans="10:10">
      <c r="J976858" s="15"/>
    </row>
    <row r="976859" spans="10:10">
      <c r="J976859" s="15"/>
    </row>
    <row r="976860" spans="10:10">
      <c r="J976860" s="15"/>
    </row>
    <row r="976861" spans="10:10">
      <c r="J976861" s="15"/>
    </row>
    <row r="976862" spans="10:10">
      <c r="J976862" s="15"/>
    </row>
    <row r="976863" spans="10:10">
      <c r="J976863" s="15"/>
    </row>
    <row r="976864" spans="10:10">
      <c r="J976864" s="15"/>
    </row>
    <row r="976865" spans="10:10">
      <c r="J976865" s="15"/>
    </row>
    <row r="976866" spans="10:10">
      <c r="J976866" s="15"/>
    </row>
    <row r="976867" spans="10:10">
      <c r="J976867" s="15"/>
    </row>
    <row r="976868" spans="10:10">
      <c r="J976868" s="15"/>
    </row>
    <row r="976869" spans="10:10">
      <c r="J976869" s="15"/>
    </row>
    <row r="976870" spans="10:10">
      <c r="J976870" s="15"/>
    </row>
    <row r="976871" spans="10:10">
      <c r="J976871" s="15"/>
    </row>
    <row r="976872" spans="10:10">
      <c r="J976872" s="15"/>
    </row>
    <row r="976873" spans="10:10">
      <c r="J976873" s="15"/>
    </row>
    <row r="976874" spans="10:10">
      <c r="J976874" s="15"/>
    </row>
    <row r="976875" spans="10:10">
      <c r="J976875" s="15"/>
    </row>
    <row r="976876" spans="10:10">
      <c r="J976876" s="15"/>
    </row>
    <row r="976877" spans="10:10">
      <c r="J976877" s="15"/>
    </row>
    <row r="976878" spans="10:10">
      <c r="J976878" s="15"/>
    </row>
    <row r="976879" spans="10:10">
      <c r="J976879" s="15"/>
    </row>
    <row r="976880" spans="10:10">
      <c r="J976880" s="15"/>
    </row>
    <row r="976881" spans="10:10">
      <c r="J976881" s="15"/>
    </row>
    <row r="976882" spans="10:10">
      <c r="J976882" s="15"/>
    </row>
    <row r="976883" spans="10:10">
      <c r="J976883" s="15"/>
    </row>
    <row r="976884" spans="10:10">
      <c r="J976884" s="15"/>
    </row>
    <row r="976885" spans="10:10">
      <c r="J976885" s="15"/>
    </row>
    <row r="976886" spans="10:10">
      <c r="J976886" s="15"/>
    </row>
    <row r="976887" spans="10:10">
      <c r="J976887" s="15"/>
    </row>
    <row r="976888" spans="10:10">
      <c r="J976888" s="15"/>
    </row>
    <row r="976889" spans="10:10">
      <c r="J976889" s="15"/>
    </row>
    <row r="976890" spans="10:10">
      <c r="J976890" s="15"/>
    </row>
    <row r="976891" spans="10:10">
      <c r="J976891" s="15"/>
    </row>
    <row r="976892" spans="10:10">
      <c r="J976892" s="15"/>
    </row>
    <row r="976893" spans="10:10">
      <c r="J976893" s="15"/>
    </row>
    <row r="976894" spans="10:10">
      <c r="J976894" s="15"/>
    </row>
    <row r="976895" spans="10:10">
      <c r="J976895" s="15"/>
    </row>
    <row r="976896" spans="10:10">
      <c r="J976896" s="15"/>
    </row>
    <row r="976897" spans="10:10">
      <c r="J976897" s="15"/>
    </row>
    <row r="976898" spans="10:10">
      <c r="J976898" s="15"/>
    </row>
    <row r="976899" spans="10:10">
      <c r="J976899" s="15"/>
    </row>
    <row r="976900" spans="10:10">
      <c r="J976900" s="15"/>
    </row>
    <row r="976901" spans="10:10">
      <c r="J976901" s="15"/>
    </row>
    <row r="976902" spans="10:10">
      <c r="J976902" s="15"/>
    </row>
    <row r="976903" spans="10:10">
      <c r="J976903" s="15"/>
    </row>
    <row r="976904" spans="10:10">
      <c r="J976904" s="15"/>
    </row>
    <row r="976905" spans="10:10">
      <c r="J976905" s="15"/>
    </row>
    <row r="976906" spans="10:10">
      <c r="J976906" s="15"/>
    </row>
    <row r="976907" spans="10:10">
      <c r="J976907" s="15"/>
    </row>
    <row r="976908" spans="10:10">
      <c r="J976908" s="15"/>
    </row>
    <row r="976909" spans="10:10">
      <c r="J976909" s="15"/>
    </row>
    <row r="976910" spans="10:10">
      <c r="J976910" s="15"/>
    </row>
    <row r="976911" spans="10:10">
      <c r="J976911" s="15"/>
    </row>
    <row r="976912" spans="10:10">
      <c r="J976912" s="15"/>
    </row>
    <row r="976913" spans="10:10">
      <c r="J976913" s="15"/>
    </row>
    <row r="976914" spans="10:10">
      <c r="J976914" s="15"/>
    </row>
    <row r="976915" spans="10:10">
      <c r="J976915" s="15"/>
    </row>
    <row r="976916" spans="10:10">
      <c r="J976916" s="15"/>
    </row>
    <row r="976917" spans="10:10">
      <c r="J976917" s="15"/>
    </row>
    <row r="976918" spans="10:10">
      <c r="J976918" s="15"/>
    </row>
    <row r="976919" spans="10:10">
      <c r="J976919" s="15"/>
    </row>
    <row r="976920" spans="10:10">
      <c r="J976920" s="15"/>
    </row>
    <row r="976921" spans="10:10">
      <c r="J976921" s="15"/>
    </row>
    <row r="976922" spans="10:10">
      <c r="J976922" s="15"/>
    </row>
    <row r="976923" spans="10:10">
      <c r="J976923" s="15"/>
    </row>
    <row r="976924" spans="10:10">
      <c r="J976924" s="15"/>
    </row>
    <row r="976925" spans="10:10">
      <c r="J976925" s="15"/>
    </row>
    <row r="976926" spans="10:10">
      <c r="J976926" s="15"/>
    </row>
    <row r="976927" spans="10:10">
      <c r="J976927" s="15"/>
    </row>
    <row r="976928" spans="10:10">
      <c r="J976928" s="15"/>
    </row>
    <row r="976929" spans="10:10">
      <c r="J976929" s="15"/>
    </row>
    <row r="976930" spans="10:10">
      <c r="J976930" s="15"/>
    </row>
    <row r="976931" spans="10:10">
      <c r="J976931" s="15"/>
    </row>
    <row r="976932" spans="10:10">
      <c r="J976932" s="15"/>
    </row>
    <row r="976933" spans="10:10">
      <c r="J976933" s="15"/>
    </row>
    <row r="976934" spans="10:10">
      <c r="J976934" s="15"/>
    </row>
    <row r="976935" spans="10:10">
      <c r="J976935" s="15"/>
    </row>
    <row r="976936" spans="10:10">
      <c r="J976936" s="15"/>
    </row>
    <row r="976937" spans="10:10">
      <c r="J976937" s="15"/>
    </row>
    <row r="976938" spans="10:10">
      <c r="J976938" s="15"/>
    </row>
    <row r="976939" spans="10:10">
      <c r="J976939" s="15"/>
    </row>
    <row r="976940" spans="10:10">
      <c r="J976940" s="15"/>
    </row>
    <row r="976941" spans="10:10">
      <c r="J976941" s="15"/>
    </row>
    <row r="976942" spans="10:10">
      <c r="J976942" s="15"/>
    </row>
    <row r="976943" spans="10:10">
      <c r="J976943" s="15"/>
    </row>
    <row r="976944" spans="10:10">
      <c r="J976944" s="15"/>
    </row>
    <row r="976945" spans="10:10">
      <c r="J976945" s="15"/>
    </row>
    <row r="976946" spans="10:10">
      <c r="J976946" s="15"/>
    </row>
    <row r="976947" spans="10:10">
      <c r="J976947" s="15"/>
    </row>
    <row r="976948" spans="10:10">
      <c r="J976948" s="15"/>
    </row>
    <row r="976949" spans="10:10">
      <c r="J976949" s="15"/>
    </row>
    <row r="976950" spans="10:10">
      <c r="J976950" s="15"/>
    </row>
    <row r="976951" spans="10:10">
      <c r="J976951" s="15"/>
    </row>
    <row r="976952" spans="10:10">
      <c r="J976952" s="15"/>
    </row>
    <row r="976953" spans="10:10">
      <c r="J976953" s="15"/>
    </row>
    <row r="976954" spans="10:10">
      <c r="J976954" s="15"/>
    </row>
    <row r="976955" spans="10:10">
      <c r="J976955" s="15"/>
    </row>
    <row r="976956" spans="10:10">
      <c r="J976956" s="15"/>
    </row>
    <row r="976957" spans="10:10">
      <c r="J976957" s="15"/>
    </row>
    <row r="976958" spans="10:10">
      <c r="J976958" s="15"/>
    </row>
    <row r="976959" spans="10:10">
      <c r="J976959" s="15"/>
    </row>
    <row r="976960" spans="10:10">
      <c r="J976960" s="15"/>
    </row>
    <row r="976961" spans="10:10">
      <c r="J976961" s="15"/>
    </row>
    <row r="976962" spans="10:10">
      <c r="J976962" s="15"/>
    </row>
    <row r="976963" spans="10:10">
      <c r="J976963" s="15"/>
    </row>
    <row r="976964" spans="10:10">
      <c r="J976964" s="15"/>
    </row>
    <row r="976965" spans="10:10">
      <c r="J976965" s="15"/>
    </row>
    <row r="976966" spans="10:10">
      <c r="J976966" s="15"/>
    </row>
    <row r="976967" spans="10:10">
      <c r="J976967" s="15"/>
    </row>
    <row r="976968" spans="10:10">
      <c r="J976968" s="15"/>
    </row>
    <row r="976969" spans="10:10">
      <c r="J976969" s="15"/>
    </row>
    <row r="976970" spans="10:10">
      <c r="J976970" s="15"/>
    </row>
    <row r="976971" spans="10:10">
      <c r="J976971" s="15"/>
    </row>
    <row r="976972" spans="10:10">
      <c r="J976972" s="15"/>
    </row>
    <row r="976973" spans="10:10">
      <c r="J976973" s="15"/>
    </row>
    <row r="976974" spans="10:10">
      <c r="J976974" s="15"/>
    </row>
    <row r="976975" spans="10:10">
      <c r="J976975" s="15"/>
    </row>
    <row r="976976" spans="10:10">
      <c r="J976976" s="15"/>
    </row>
    <row r="976977" spans="10:10">
      <c r="J976977" s="15"/>
    </row>
    <row r="976978" spans="10:10">
      <c r="J976978" s="15"/>
    </row>
    <row r="976979" spans="10:10">
      <c r="J976979" s="15"/>
    </row>
    <row r="976980" spans="10:10">
      <c r="J976980" s="15"/>
    </row>
    <row r="976981" spans="10:10">
      <c r="J976981" s="15"/>
    </row>
    <row r="976982" spans="10:10">
      <c r="J976982" s="15"/>
    </row>
    <row r="976983" spans="10:10">
      <c r="J976983" s="15"/>
    </row>
    <row r="976984" spans="10:10">
      <c r="J976984" s="15"/>
    </row>
    <row r="976985" spans="10:10">
      <c r="J976985" s="15"/>
    </row>
    <row r="976986" spans="10:10">
      <c r="J976986" s="15"/>
    </row>
    <row r="976987" spans="10:10">
      <c r="J976987" s="15"/>
    </row>
    <row r="976988" spans="10:10">
      <c r="J976988" s="15"/>
    </row>
    <row r="976989" spans="10:10">
      <c r="J976989" s="15"/>
    </row>
    <row r="976990" spans="10:10">
      <c r="J976990" s="15"/>
    </row>
    <row r="976991" spans="10:10">
      <c r="J976991" s="15"/>
    </row>
    <row r="976992" spans="10:10">
      <c r="J976992" s="15"/>
    </row>
    <row r="976993" spans="10:10">
      <c r="J976993" s="15"/>
    </row>
    <row r="976994" spans="10:10">
      <c r="J976994" s="15"/>
    </row>
    <row r="976995" spans="10:10">
      <c r="J976995" s="15"/>
    </row>
    <row r="976996" spans="10:10">
      <c r="J976996" s="15"/>
    </row>
    <row r="976997" spans="10:10">
      <c r="J976997" s="15"/>
    </row>
    <row r="976998" spans="10:10">
      <c r="J976998" s="15"/>
    </row>
    <row r="976999" spans="10:10">
      <c r="J976999" s="15"/>
    </row>
    <row r="977000" spans="10:10">
      <c r="J977000" s="15"/>
    </row>
    <row r="977001" spans="10:10">
      <c r="J977001" s="15"/>
    </row>
    <row r="977002" spans="10:10">
      <c r="J977002" s="15"/>
    </row>
    <row r="977003" spans="10:10">
      <c r="J977003" s="15"/>
    </row>
    <row r="977004" spans="10:10">
      <c r="J977004" s="15"/>
    </row>
    <row r="977005" spans="10:10">
      <c r="J977005" s="15"/>
    </row>
    <row r="977006" spans="10:10">
      <c r="J977006" s="15"/>
    </row>
    <row r="977007" spans="10:10">
      <c r="J977007" s="15"/>
    </row>
    <row r="977008" spans="10:10">
      <c r="J977008" s="15"/>
    </row>
    <row r="977009" spans="10:10">
      <c r="J977009" s="15"/>
    </row>
    <row r="977010" spans="10:10">
      <c r="J977010" s="15"/>
    </row>
    <row r="977011" spans="10:10">
      <c r="J977011" s="15"/>
    </row>
    <row r="977012" spans="10:10">
      <c r="J977012" s="15"/>
    </row>
    <row r="977013" spans="10:10">
      <c r="J977013" s="15"/>
    </row>
    <row r="977014" spans="10:10">
      <c r="J977014" s="15"/>
    </row>
    <row r="977015" spans="10:10">
      <c r="J977015" s="15"/>
    </row>
    <row r="977016" spans="10:10">
      <c r="J977016" s="15"/>
    </row>
    <row r="977017" spans="10:10">
      <c r="J977017" s="15"/>
    </row>
    <row r="977018" spans="10:10">
      <c r="J977018" s="15"/>
    </row>
    <row r="977019" spans="10:10">
      <c r="J977019" s="15"/>
    </row>
    <row r="977020" spans="10:10">
      <c r="J977020" s="15"/>
    </row>
    <row r="977021" spans="10:10">
      <c r="J977021" s="15"/>
    </row>
    <row r="977022" spans="10:10">
      <c r="J977022" s="15"/>
    </row>
    <row r="977023" spans="10:10">
      <c r="J977023" s="15"/>
    </row>
    <row r="977024" spans="10:10">
      <c r="J977024" s="15"/>
    </row>
    <row r="977025" spans="10:10">
      <c r="J977025" s="15"/>
    </row>
    <row r="977026" spans="10:10">
      <c r="J977026" s="15"/>
    </row>
    <row r="977027" spans="10:10">
      <c r="J977027" s="15"/>
    </row>
    <row r="977028" spans="10:10">
      <c r="J977028" s="15"/>
    </row>
    <row r="977029" spans="10:10">
      <c r="J977029" s="15"/>
    </row>
    <row r="977030" spans="10:10">
      <c r="J977030" s="15"/>
    </row>
    <row r="977031" spans="10:10">
      <c r="J977031" s="15"/>
    </row>
    <row r="977032" spans="10:10">
      <c r="J977032" s="15"/>
    </row>
    <row r="977033" spans="10:10">
      <c r="J977033" s="15"/>
    </row>
    <row r="977034" spans="10:10">
      <c r="J977034" s="15"/>
    </row>
    <row r="977035" spans="10:10">
      <c r="J977035" s="15"/>
    </row>
    <row r="977036" spans="10:10">
      <c r="J977036" s="15"/>
    </row>
    <row r="977037" spans="10:10">
      <c r="J977037" s="15"/>
    </row>
    <row r="977038" spans="10:10">
      <c r="J977038" s="15"/>
    </row>
    <row r="977039" spans="10:10">
      <c r="J977039" s="15"/>
    </row>
    <row r="977040" spans="10:10">
      <c r="J977040" s="15"/>
    </row>
    <row r="977041" spans="10:10">
      <c r="J977041" s="15"/>
    </row>
    <row r="977042" spans="10:10">
      <c r="J977042" s="15"/>
    </row>
    <row r="977043" spans="10:10">
      <c r="J977043" s="15"/>
    </row>
    <row r="977044" spans="10:10">
      <c r="J977044" s="15"/>
    </row>
    <row r="977045" spans="10:10">
      <c r="J977045" s="15"/>
    </row>
    <row r="977046" spans="10:10">
      <c r="J977046" s="15"/>
    </row>
    <row r="977047" spans="10:10">
      <c r="J977047" s="15"/>
    </row>
    <row r="977048" spans="10:10">
      <c r="J977048" s="15"/>
    </row>
    <row r="977049" spans="10:10">
      <c r="J977049" s="15"/>
    </row>
    <row r="977050" spans="10:10">
      <c r="J977050" s="15"/>
    </row>
    <row r="977051" spans="10:10">
      <c r="J977051" s="15"/>
    </row>
    <row r="977052" spans="10:10">
      <c r="J977052" s="15"/>
    </row>
    <row r="977053" spans="10:10">
      <c r="J977053" s="15"/>
    </row>
    <row r="977054" spans="10:10">
      <c r="J977054" s="15"/>
    </row>
    <row r="977055" spans="10:10">
      <c r="J977055" s="15"/>
    </row>
    <row r="977056" spans="10:10">
      <c r="J977056" s="15"/>
    </row>
    <row r="977057" spans="10:10">
      <c r="J977057" s="15"/>
    </row>
    <row r="977058" spans="10:10">
      <c r="J977058" s="15"/>
    </row>
    <row r="977059" spans="10:10">
      <c r="J977059" s="15"/>
    </row>
    <row r="977060" spans="10:10">
      <c r="J977060" s="15"/>
    </row>
    <row r="977061" spans="10:10">
      <c r="J977061" s="15"/>
    </row>
    <row r="977062" spans="10:10">
      <c r="J977062" s="15"/>
    </row>
    <row r="977063" spans="10:10">
      <c r="J977063" s="15"/>
    </row>
    <row r="977064" spans="10:10">
      <c r="J977064" s="15"/>
    </row>
    <row r="977065" spans="10:10">
      <c r="J977065" s="15"/>
    </row>
    <row r="977066" spans="10:10">
      <c r="J977066" s="15"/>
    </row>
    <row r="977067" spans="10:10">
      <c r="J977067" s="15"/>
    </row>
    <row r="977068" spans="10:10">
      <c r="J977068" s="15"/>
    </row>
    <row r="977069" spans="10:10">
      <c r="J977069" s="15"/>
    </row>
    <row r="977070" spans="10:10">
      <c r="J977070" s="15"/>
    </row>
    <row r="977071" spans="10:10">
      <c r="J977071" s="15"/>
    </row>
    <row r="977072" spans="10:10">
      <c r="J977072" s="15"/>
    </row>
    <row r="977073" spans="10:10">
      <c r="J977073" s="15"/>
    </row>
    <row r="977074" spans="10:10">
      <c r="J977074" s="15"/>
    </row>
    <row r="977075" spans="10:10">
      <c r="J977075" s="15"/>
    </row>
    <row r="977076" spans="10:10">
      <c r="J977076" s="15"/>
    </row>
    <row r="977077" spans="10:10">
      <c r="J977077" s="15"/>
    </row>
    <row r="977078" spans="10:10">
      <c r="J977078" s="15"/>
    </row>
    <row r="977079" spans="10:10">
      <c r="J977079" s="15"/>
    </row>
    <row r="977080" spans="10:10">
      <c r="J977080" s="15"/>
    </row>
    <row r="977081" spans="10:10">
      <c r="J977081" s="15"/>
    </row>
    <row r="977082" spans="10:10">
      <c r="J977082" s="15"/>
    </row>
    <row r="977083" spans="10:10">
      <c r="J977083" s="15"/>
    </row>
    <row r="977084" spans="10:10">
      <c r="J977084" s="15"/>
    </row>
    <row r="977085" spans="10:10">
      <c r="J977085" s="15"/>
    </row>
    <row r="977086" spans="10:10">
      <c r="J977086" s="15"/>
    </row>
    <row r="977087" spans="10:10">
      <c r="J977087" s="15"/>
    </row>
    <row r="977088" spans="10:10">
      <c r="J977088" s="15"/>
    </row>
    <row r="977089" spans="10:10">
      <c r="J977089" s="15"/>
    </row>
    <row r="977090" spans="10:10">
      <c r="J977090" s="15"/>
    </row>
    <row r="977091" spans="10:10">
      <c r="J977091" s="15"/>
    </row>
    <row r="977092" spans="10:10">
      <c r="J977092" s="15"/>
    </row>
    <row r="977093" spans="10:10">
      <c r="J977093" s="15"/>
    </row>
    <row r="977094" spans="10:10">
      <c r="J977094" s="15"/>
    </row>
    <row r="977095" spans="10:10">
      <c r="J977095" s="15"/>
    </row>
    <row r="977096" spans="10:10">
      <c r="J977096" s="15"/>
    </row>
    <row r="977097" spans="10:10">
      <c r="J977097" s="15"/>
    </row>
    <row r="977098" spans="10:10">
      <c r="J977098" s="15"/>
    </row>
    <row r="977099" spans="10:10">
      <c r="J977099" s="15"/>
    </row>
    <row r="977100" spans="10:10">
      <c r="J977100" s="15"/>
    </row>
    <row r="977101" spans="10:10">
      <c r="J977101" s="15"/>
    </row>
    <row r="977102" spans="10:10">
      <c r="J977102" s="15"/>
    </row>
    <row r="977103" spans="10:10">
      <c r="J977103" s="15"/>
    </row>
    <row r="977104" spans="10:10">
      <c r="J977104" s="15"/>
    </row>
    <row r="977105" spans="10:10">
      <c r="J977105" s="15"/>
    </row>
    <row r="977106" spans="10:10">
      <c r="J977106" s="15"/>
    </row>
    <row r="977107" spans="10:10">
      <c r="J977107" s="15"/>
    </row>
    <row r="977108" spans="10:10">
      <c r="J977108" s="15"/>
    </row>
    <row r="977109" spans="10:10">
      <c r="J977109" s="15"/>
    </row>
    <row r="977110" spans="10:10">
      <c r="J977110" s="15"/>
    </row>
    <row r="977111" spans="10:10">
      <c r="J977111" s="15"/>
    </row>
    <row r="977112" spans="10:10">
      <c r="J977112" s="15"/>
    </row>
    <row r="977113" spans="10:10">
      <c r="J977113" s="15"/>
    </row>
    <row r="977114" spans="10:10">
      <c r="J977114" s="15"/>
    </row>
    <row r="977115" spans="10:10">
      <c r="J977115" s="15"/>
    </row>
    <row r="977116" spans="10:10">
      <c r="J977116" s="15"/>
    </row>
    <row r="977117" spans="10:10">
      <c r="J977117" s="15"/>
    </row>
    <row r="977118" spans="10:10">
      <c r="J977118" s="15"/>
    </row>
    <row r="977119" spans="10:10">
      <c r="J977119" s="15"/>
    </row>
    <row r="977120" spans="10:10">
      <c r="J977120" s="15"/>
    </row>
    <row r="977121" spans="10:10">
      <c r="J977121" s="15"/>
    </row>
    <row r="977122" spans="10:10">
      <c r="J977122" s="15"/>
    </row>
    <row r="977123" spans="10:10">
      <c r="J977123" s="15"/>
    </row>
    <row r="977124" spans="10:10">
      <c r="J977124" s="15"/>
    </row>
    <row r="977125" spans="10:10">
      <c r="J977125" s="15"/>
    </row>
    <row r="977126" spans="10:10">
      <c r="J977126" s="15"/>
    </row>
    <row r="977127" spans="10:10">
      <c r="J977127" s="15"/>
    </row>
    <row r="977128" spans="10:10">
      <c r="J977128" s="15"/>
    </row>
    <row r="977129" spans="10:10">
      <c r="J977129" s="15"/>
    </row>
    <row r="977130" spans="10:10">
      <c r="J977130" s="15"/>
    </row>
    <row r="977131" spans="10:10">
      <c r="J977131" s="15"/>
    </row>
    <row r="977132" spans="10:10">
      <c r="J977132" s="15"/>
    </row>
    <row r="977133" spans="10:10">
      <c r="J977133" s="15"/>
    </row>
    <row r="977134" spans="10:10">
      <c r="J977134" s="15"/>
    </row>
    <row r="977135" spans="10:10">
      <c r="J977135" s="15"/>
    </row>
    <row r="977136" spans="10:10">
      <c r="J977136" s="15"/>
    </row>
    <row r="977137" spans="10:10">
      <c r="J977137" s="15"/>
    </row>
    <row r="977138" spans="10:10">
      <c r="J977138" s="15"/>
    </row>
    <row r="977139" spans="10:10">
      <c r="J977139" s="15"/>
    </row>
    <row r="977140" spans="10:10">
      <c r="J977140" s="15"/>
    </row>
    <row r="977141" spans="10:10">
      <c r="J977141" s="15"/>
    </row>
    <row r="977142" spans="10:10">
      <c r="J977142" s="15"/>
    </row>
    <row r="977143" spans="10:10">
      <c r="J977143" s="15"/>
    </row>
    <row r="977144" spans="10:10">
      <c r="J977144" s="15"/>
    </row>
    <row r="977145" spans="10:10">
      <c r="J977145" s="15"/>
    </row>
    <row r="977146" spans="10:10">
      <c r="J977146" s="15"/>
    </row>
    <row r="977147" spans="10:10">
      <c r="J977147" s="15"/>
    </row>
    <row r="977148" spans="10:10">
      <c r="J977148" s="15"/>
    </row>
    <row r="977149" spans="10:10">
      <c r="J977149" s="15"/>
    </row>
    <row r="977150" spans="10:10">
      <c r="J977150" s="15"/>
    </row>
    <row r="977151" spans="10:10">
      <c r="J977151" s="15"/>
    </row>
    <row r="977152" spans="10:10">
      <c r="J977152" s="15"/>
    </row>
    <row r="977153" spans="10:10">
      <c r="J977153" s="15"/>
    </row>
    <row r="977154" spans="10:10">
      <c r="J977154" s="15"/>
    </row>
    <row r="977155" spans="10:10">
      <c r="J977155" s="15"/>
    </row>
    <row r="977156" spans="10:10">
      <c r="J977156" s="15"/>
    </row>
    <row r="977157" spans="10:10">
      <c r="J977157" s="15"/>
    </row>
    <row r="977158" spans="10:10">
      <c r="J977158" s="15"/>
    </row>
    <row r="977159" spans="10:10">
      <c r="J977159" s="15"/>
    </row>
    <row r="977160" spans="10:10">
      <c r="J977160" s="15"/>
    </row>
    <row r="977161" spans="10:10">
      <c r="J977161" s="15"/>
    </row>
    <row r="977162" spans="10:10">
      <c r="J977162" s="15"/>
    </row>
    <row r="977163" spans="10:10">
      <c r="J977163" s="15"/>
    </row>
    <row r="977164" spans="10:10">
      <c r="J977164" s="15"/>
    </row>
    <row r="977165" spans="10:10">
      <c r="J977165" s="15"/>
    </row>
    <row r="977166" spans="10:10">
      <c r="J977166" s="15"/>
    </row>
    <row r="977167" spans="10:10">
      <c r="J977167" s="15"/>
    </row>
    <row r="977168" spans="10:10">
      <c r="J977168" s="15"/>
    </row>
    <row r="977169" spans="10:10">
      <c r="J977169" s="15"/>
    </row>
    <row r="977170" spans="10:10">
      <c r="J977170" s="15"/>
    </row>
    <row r="977171" spans="10:10">
      <c r="J977171" s="15"/>
    </row>
    <row r="977172" spans="10:10">
      <c r="J977172" s="15"/>
    </row>
    <row r="977173" spans="10:10">
      <c r="J977173" s="15"/>
    </row>
    <row r="977174" spans="10:10">
      <c r="J977174" s="15"/>
    </row>
    <row r="977175" spans="10:10">
      <c r="J977175" s="15"/>
    </row>
    <row r="977176" spans="10:10">
      <c r="J977176" s="15"/>
    </row>
    <row r="977177" spans="10:10">
      <c r="J977177" s="15"/>
    </row>
    <row r="977178" spans="10:10">
      <c r="J977178" s="15"/>
    </row>
    <row r="977179" spans="10:10">
      <c r="J977179" s="15"/>
    </row>
    <row r="977180" spans="10:10">
      <c r="J977180" s="15"/>
    </row>
    <row r="977181" spans="10:10">
      <c r="J977181" s="15"/>
    </row>
    <row r="977182" spans="10:10">
      <c r="J977182" s="15"/>
    </row>
    <row r="977183" spans="10:10">
      <c r="J977183" s="15"/>
    </row>
    <row r="977184" spans="10:10">
      <c r="J977184" s="15"/>
    </row>
    <row r="977185" spans="10:10">
      <c r="J977185" s="15"/>
    </row>
    <row r="977186" spans="10:10">
      <c r="J977186" s="15"/>
    </row>
    <row r="977187" spans="10:10">
      <c r="J977187" s="15"/>
    </row>
    <row r="977188" spans="10:10">
      <c r="J977188" s="15"/>
    </row>
    <row r="977189" spans="10:10">
      <c r="J977189" s="15"/>
    </row>
    <row r="977190" spans="10:10">
      <c r="J977190" s="15"/>
    </row>
    <row r="977191" spans="10:10">
      <c r="J977191" s="15"/>
    </row>
    <row r="977192" spans="10:10">
      <c r="J977192" s="15"/>
    </row>
    <row r="977193" spans="10:10">
      <c r="J977193" s="15"/>
    </row>
    <row r="977194" spans="10:10">
      <c r="J977194" s="15"/>
    </row>
    <row r="977195" spans="10:10">
      <c r="J977195" s="15"/>
    </row>
    <row r="977196" spans="10:10">
      <c r="J977196" s="15"/>
    </row>
    <row r="977197" spans="10:10">
      <c r="J977197" s="15"/>
    </row>
    <row r="977198" spans="10:10">
      <c r="J977198" s="15"/>
    </row>
    <row r="977199" spans="10:10">
      <c r="J977199" s="15"/>
    </row>
    <row r="977200" spans="10:10">
      <c r="J977200" s="15"/>
    </row>
    <row r="977201" spans="10:10">
      <c r="J977201" s="15"/>
    </row>
    <row r="977202" spans="10:10">
      <c r="J977202" s="15"/>
    </row>
    <row r="977203" spans="10:10">
      <c r="J977203" s="15"/>
    </row>
    <row r="977204" spans="10:10">
      <c r="J977204" s="15"/>
    </row>
    <row r="977205" spans="10:10">
      <c r="J977205" s="15"/>
    </row>
    <row r="977206" spans="10:10">
      <c r="J977206" s="15"/>
    </row>
    <row r="977207" spans="10:10">
      <c r="J977207" s="15"/>
    </row>
    <row r="977208" spans="10:10">
      <c r="J977208" s="15"/>
    </row>
    <row r="977209" spans="10:10">
      <c r="J977209" s="15"/>
    </row>
    <row r="977210" spans="10:10">
      <c r="J977210" s="15"/>
    </row>
    <row r="977211" spans="10:10">
      <c r="J977211" s="15"/>
    </row>
    <row r="977212" spans="10:10">
      <c r="J977212" s="15"/>
    </row>
    <row r="977213" spans="10:10">
      <c r="J977213" s="15"/>
    </row>
    <row r="977214" spans="10:10">
      <c r="J977214" s="15"/>
    </row>
    <row r="977215" spans="10:10">
      <c r="J977215" s="15"/>
    </row>
    <row r="977216" spans="10:10">
      <c r="J977216" s="15"/>
    </row>
    <row r="977217" spans="10:10">
      <c r="J977217" s="15"/>
    </row>
    <row r="977218" spans="10:10">
      <c r="J977218" s="15"/>
    </row>
    <row r="977219" spans="10:10">
      <c r="J977219" s="15"/>
    </row>
    <row r="977220" spans="10:10">
      <c r="J977220" s="15"/>
    </row>
    <row r="977221" spans="10:10">
      <c r="J977221" s="15"/>
    </row>
    <row r="977222" spans="10:10">
      <c r="J977222" s="15"/>
    </row>
    <row r="977223" spans="10:10">
      <c r="J977223" s="15"/>
    </row>
    <row r="977224" spans="10:10">
      <c r="J977224" s="15"/>
    </row>
    <row r="977225" spans="10:10">
      <c r="J977225" s="15"/>
    </row>
    <row r="977226" spans="10:10">
      <c r="J977226" s="15"/>
    </row>
    <row r="977227" spans="10:10">
      <c r="J977227" s="15"/>
    </row>
    <row r="977228" spans="10:10">
      <c r="J977228" s="15"/>
    </row>
    <row r="977229" spans="10:10">
      <c r="J977229" s="15"/>
    </row>
    <row r="977230" spans="10:10">
      <c r="J977230" s="15"/>
    </row>
    <row r="977231" spans="10:10">
      <c r="J977231" s="15"/>
    </row>
    <row r="977232" spans="10:10">
      <c r="J977232" s="15"/>
    </row>
    <row r="977233" spans="10:10">
      <c r="J977233" s="15"/>
    </row>
    <row r="977234" spans="10:10">
      <c r="J977234" s="15"/>
    </row>
    <row r="977235" spans="10:10">
      <c r="J977235" s="15"/>
    </row>
    <row r="977236" spans="10:10">
      <c r="J977236" s="15"/>
    </row>
    <row r="977237" spans="10:10">
      <c r="J977237" s="15"/>
    </row>
    <row r="977238" spans="10:10">
      <c r="J977238" s="15"/>
    </row>
    <row r="977239" spans="10:10">
      <c r="J977239" s="15"/>
    </row>
    <row r="977240" spans="10:10">
      <c r="J977240" s="15"/>
    </row>
    <row r="977241" spans="10:10">
      <c r="J977241" s="15"/>
    </row>
    <row r="977242" spans="10:10">
      <c r="J977242" s="15"/>
    </row>
    <row r="977243" spans="10:10">
      <c r="J977243" s="15"/>
    </row>
    <row r="977244" spans="10:10">
      <c r="J977244" s="15"/>
    </row>
    <row r="977245" spans="10:10">
      <c r="J977245" s="15"/>
    </row>
    <row r="977246" spans="10:10">
      <c r="J977246" s="15"/>
    </row>
    <row r="977247" spans="10:10">
      <c r="J977247" s="15"/>
    </row>
    <row r="977248" spans="10:10">
      <c r="J977248" s="15"/>
    </row>
    <row r="977249" spans="10:10">
      <c r="J977249" s="15"/>
    </row>
    <row r="977250" spans="10:10">
      <c r="J977250" s="15"/>
    </row>
    <row r="977251" spans="10:10">
      <c r="J977251" s="15"/>
    </row>
    <row r="977252" spans="10:10">
      <c r="J977252" s="15"/>
    </row>
    <row r="977253" spans="10:10">
      <c r="J977253" s="15"/>
    </row>
    <row r="977254" spans="10:10">
      <c r="J977254" s="15"/>
    </row>
    <row r="977255" spans="10:10">
      <c r="J977255" s="15"/>
    </row>
    <row r="977256" spans="10:10">
      <c r="J977256" s="15"/>
    </row>
    <row r="977257" spans="10:10">
      <c r="J977257" s="15"/>
    </row>
    <row r="977258" spans="10:10">
      <c r="J977258" s="15"/>
    </row>
    <row r="977259" spans="10:10">
      <c r="J977259" s="15"/>
    </row>
    <row r="977260" spans="10:10">
      <c r="J977260" s="15"/>
    </row>
    <row r="977261" spans="10:10">
      <c r="J977261" s="15"/>
    </row>
    <row r="977262" spans="10:10">
      <c r="J977262" s="15"/>
    </row>
    <row r="977263" spans="10:10">
      <c r="J977263" s="15"/>
    </row>
    <row r="977264" spans="10:10">
      <c r="J977264" s="15"/>
    </row>
    <row r="977265" spans="10:10">
      <c r="J977265" s="15"/>
    </row>
    <row r="977266" spans="10:10">
      <c r="J977266" s="15"/>
    </row>
    <row r="977267" spans="10:10">
      <c r="J977267" s="15"/>
    </row>
    <row r="977268" spans="10:10">
      <c r="J977268" s="15"/>
    </row>
    <row r="977269" spans="10:10">
      <c r="J977269" s="15"/>
    </row>
    <row r="977270" spans="10:10">
      <c r="J977270" s="15"/>
    </row>
    <row r="977271" spans="10:10">
      <c r="J977271" s="15"/>
    </row>
    <row r="977272" spans="10:10">
      <c r="J977272" s="15"/>
    </row>
    <row r="977273" spans="10:10">
      <c r="J977273" s="15"/>
    </row>
    <row r="977274" spans="10:10">
      <c r="J977274" s="15"/>
    </row>
    <row r="977275" spans="10:10">
      <c r="J977275" s="15"/>
    </row>
    <row r="977276" spans="10:10">
      <c r="J977276" s="15"/>
    </row>
    <row r="977277" spans="10:10">
      <c r="J977277" s="15"/>
    </row>
    <row r="977278" spans="10:10">
      <c r="J977278" s="15"/>
    </row>
    <row r="977279" spans="10:10">
      <c r="J977279" s="15"/>
    </row>
    <row r="977280" spans="10:10">
      <c r="J977280" s="15"/>
    </row>
    <row r="977281" spans="10:10">
      <c r="J977281" s="15"/>
    </row>
    <row r="977282" spans="10:10">
      <c r="J977282" s="15"/>
    </row>
    <row r="977283" spans="10:10">
      <c r="J977283" s="15"/>
    </row>
    <row r="977284" spans="10:10">
      <c r="J977284" s="15"/>
    </row>
    <row r="977285" spans="10:10">
      <c r="J977285" s="15"/>
    </row>
    <row r="977286" spans="10:10">
      <c r="J977286" s="15"/>
    </row>
    <row r="977287" spans="10:10">
      <c r="J977287" s="15"/>
    </row>
    <row r="977288" spans="10:10">
      <c r="J977288" s="15"/>
    </row>
    <row r="977289" spans="10:10">
      <c r="J977289" s="15"/>
    </row>
    <row r="977290" spans="10:10">
      <c r="J977290" s="15"/>
    </row>
    <row r="977291" spans="10:10">
      <c r="J977291" s="15"/>
    </row>
    <row r="977292" spans="10:10">
      <c r="J977292" s="15"/>
    </row>
    <row r="977293" spans="10:10">
      <c r="J977293" s="15"/>
    </row>
    <row r="977294" spans="10:10">
      <c r="J977294" s="15"/>
    </row>
    <row r="977295" spans="10:10">
      <c r="J977295" s="15"/>
    </row>
    <row r="977296" spans="10:10">
      <c r="J977296" s="15"/>
    </row>
    <row r="977297" spans="10:10">
      <c r="J977297" s="15"/>
    </row>
    <row r="977298" spans="10:10">
      <c r="J977298" s="15"/>
    </row>
    <row r="977299" spans="10:10">
      <c r="J977299" s="15"/>
    </row>
    <row r="977300" spans="10:10">
      <c r="J977300" s="15"/>
    </row>
    <row r="977301" spans="10:10">
      <c r="J977301" s="15"/>
    </row>
    <row r="977302" spans="10:10">
      <c r="J977302" s="15"/>
    </row>
    <row r="977303" spans="10:10">
      <c r="J977303" s="15"/>
    </row>
    <row r="977304" spans="10:10">
      <c r="J977304" s="15"/>
    </row>
    <row r="977305" spans="10:10">
      <c r="J977305" s="15"/>
    </row>
    <row r="977306" spans="10:10">
      <c r="J977306" s="15"/>
    </row>
    <row r="977307" spans="10:10">
      <c r="J977307" s="15"/>
    </row>
    <row r="977308" spans="10:10">
      <c r="J977308" s="15"/>
    </row>
    <row r="977309" spans="10:10">
      <c r="J977309" s="15"/>
    </row>
    <row r="977310" spans="10:10">
      <c r="J977310" s="15"/>
    </row>
    <row r="977311" spans="10:10">
      <c r="J977311" s="15"/>
    </row>
    <row r="977312" spans="10:10">
      <c r="J977312" s="15"/>
    </row>
    <row r="977313" spans="10:10">
      <c r="J977313" s="15"/>
    </row>
    <row r="977314" spans="10:10">
      <c r="J977314" s="15"/>
    </row>
    <row r="977315" spans="10:10">
      <c r="J977315" s="15"/>
    </row>
    <row r="977316" spans="10:10">
      <c r="J977316" s="15"/>
    </row>
    <row r="977317" spans="10:10">
      <c r="J977317" s="15"/>
    </row>
    <row r="977318" spans="10:10">
      <c r="J977318" s="15"/>
    </row>
    <row r="977319" spans="10:10">
      <c r="J977319" s="15"/>
    </row>
    <row r="977320" spans="10:10">
      <c r="J977320" s="15"/>
    </row>
    <row r="977321" spans="10:10">
      <c r="J977321" s="15"/>
    </row>
    <row r="977322" spans="10:10">
      <c r="J977322" s="15"/>
    </row>
    <row r="977323" spans="10:10">
      <c r="J977323" s="15"/>
    </row>
    <row r="977324" spans="10:10">
      <c r="J977324" s="15"/>
    </row>
    <row r="977325" spans="10:10">
      <c r="J977325" s="15"/>
    </row>
    <row r="977326" spans="10:10">
      <c r="J977326" s="15"/>
    </row>
    <row r="977327" spans="10:10">
      <c r="J977327" s="15"/>
    </row>
    <row r="977328" spans="10:10">
      <c r="J977328" s="15"/>
    </row>
    <row r="977329" spans="10:10">
      <c r="J977329" s="15"/>
    </row>
    <row r="977330" spans="10:10">
      <c r="J977330" s="15"/>
    </row>
    <row r="977331" spans="10:10">
      <c r="J977331" s="15"/>
    </row>
    <row r="977332" spans="10:10">
      <c r="J977332" s="15"/>
    </row>
    <row r="977333" spans="10:10">
      <c r="J977333" s="15"/>
    </row>
    <row r="977334" spans="10:10">
      <c r="J977334" s="15"/>
    </row>
    <row r="977335" spans="10:10">
      <c r="J977335" s="15"/>
    </row>
    <row r="977336" spans="10:10">
      <c r="J977336" s="15"/>
    </row>
    <row r="977337" spans="10:10">
      <c r="J977337" s="15"/>
    </row>
    <row r="977338" spans="10:10">
      <c r="J977338" s="15"/>
    </row>
    <row r="977339" spans="10:10">
      <c r="J977339" s="15"/>
    </row>
    <row r="977340" spans="10:10">
      <c r="J977340" s="15"/>
    </row>
    <row r="977341" spans="10:10">
      <c r="J977341" s="15"/>
    </row>
    <row r="977342" spans="10:10">
      <c r="J977342" s="15"/>
    </row>
    <row r="977343" spans="10:10">
      <c r="J977343" s="15"/>
    </row>
    <row r="977344" spans="10:10">
      <c r="J977344" s="15"/>
    </row>
    <row r="977345" spans="10:10">
      <c r="J977345" s="15"/>
    </row>
    <row r="977346" spans="10:10">
      <c r="J977346" s="15"/>
    </row>
    <row r="977347" spans="10:10">
      <c r="J977347" s="15"/>
    </row>
    <row r="977348" spans="10:10">
      <c r="J977348" s="15"/>
    </row>
    <row r="977349" spans="10:10">
      <c r="J977349" s="15"/>
    </row>
    <row r="977350" spans="10:10">
      <c r="J977350" s="15"/>
    </row>
    <row r="977351" spans="10:10">
      <c r="J977351" s="15"/>
    </row>
    <row r="977352" spans="10:10">
      <c r="J977352" s="15"/>
    </row>
    <row r="977353" spans="10:10">
      <c r="J977353" s="15"/>
    </row>
    <row r="977354" spans="10:10">
      <c r="J977354" s="15"/>
    </row>
    <row r="977355" spans="10:10">
      <c r="J977355" s="15"/>
    </row>
    <row r="977356" spans="10:10">
      <c r="J977356" s="15"/>
    </row>
    <row r="977357" spans="10:10">
      <c r="J977357" s="15"/>
    </row>
    <row r="977358" spans="10:10">
      <c r="J977358" s="15"/>
    </row>
    <row r="977359" spans="10:10">
      <c r="J977359" s="15"/>
    </row>
    <row r="977360" spans="10:10">
      <c r="J977360" s="15"/>
    </row>
    <row r="977361" spans="10:10">
      <c r="J977361" s="15"/>
    </row>
    <row r="977362" spans="10:10">
      <c r="J977362" s="15"/>
    </row>
    <row r="977363" spans="10:10">
      <c r="J977363" s="15"/>
    </row>
    <row r="977364" spans="10:10">
      <c r="J977364" s="15"/>
    </row>
    <row r="977365" spans="10:10">
      <c r="J977365" s="15"/>
    </row>
    <row r="977366" spans="10:10">
      <c r="J977366" s="15"/>
    </row>
    <row r="977367" spans="10:10">
      <c r="J977367" s="15"/>
    </row>
    <row r="977368" spans="10:10">
      <c r="J977368" s="15"/>
    </row>
    <row r="977369" spans="10:10">
      <c r="J977369" s="15"/>
    </row>
    <row r="977370" spans="10:10">
      <c r="J977370" s="15"/>
    </row>
    <row r="977371" spans="10:10">
      <c r="J977371" s="15"/>
    </row>
    <row r="977372" spans="10:10">
      <c r="J977372" s="15"/>
    </row>
    <row r="977373" spans="10:10">
      <c r="J977373" s="15"/>
    </row>
    <row r="977374" spans="10:10">
      <c r="J977374" s="15"/>
    </row>
    <row r="977375" spans="10:10">
      <c r="J977375" s="15"/>
    </row>
    <row r="977376" spans="10:10">
      <c r="J977376" s="15"/>
    </row>
    <row r="977377" spans="10:10">
      <c r="J977377" s="15"/>
    </row>
    <row r="977378" spans="10:10">
      <c r="J977378" s="15"/>
    </row>
    <row r="977379" spans="10:10">
      <c r="J977379" s="15"/>
    </row>
    <row r="977380" spans="10:10">
      <c r="J977380" s="15"/>
    </row>
    <row r="977381" spans="10:10">
      <c r="J977381" s="15"/>
    </row>
    <row r="977382" spans="10:10">
      <c r="J977382" s="15"/>
    </row>
    <row r="977383" spans="10:10">
      <c r="J977383" s="15"/>
    </row>
    <row r="977384" spans="10:10">
      <c r="J977384" s="15"/>
    </row>
    <row r="977385" spans="10:10">
      <c r="J977385" s="15"/>
    </row>
    <row r="977386" spans="10:10">
      <c r="J977386" s="15"/>
    </row>
    <row r="977387" spans="10:10">
      <c r="J977387" s="15"/>
    </row>
    <row r="977388" spans="10:10">
      <c r="J977388" s="15"/>
    </row>
    <row r="977389" spans="10:10">
      <c r="J977389" s="15"/>
    </row>
    <row r="977390" spans="10:10">
      <c r="J977390" s="15"/>
    </row>
    <row r="977391" spans="10:10">
      <c r="J977391" s="15"/>
    </row>
    <row r="977392" spans="10:10">
      <c r="J977392" s="15"/>
    </row>
    <row r="977393" spans="10:10">
      <c r="J977393" s="15"/>
    </row>
    <row r="977394" spans="10:10">
      <c r="J977394" s="15"/>
    </row>
    <row r="977395" spans="10:10">
      <c r="J977395" s="15"/>
    </row>
    <row r="977396" spans="10:10">
      <c r="J977396" s="15"/>
    </row>
    <row r="977397" spans="10:10">
      <c r="J977397" s="15"/>
    </row>
    <row r="977398" spans="10:10">
      <c r="J977398" s="15"/>
    </row>
    <row r="977399" spans="10:10">
      <c r="J977399" s="15"/>
    </row>
    <row r="977400" spans="10:10">
      <c r="J977400" s="15"/>
    </row>
    <row r="977401" spans="10:10">
      <c r="J977401" s="15"/>
    </row>
    <row r="977402" spans="10:10">
      <c r="J977402" s="15"/>
    </row>
    <row r="977403" spans="10:10">
      <c r="J977403" s="15"/>
    </row>
    <row r="977404" spans="10:10">
      <c r="J977404" s="15"/>
    </row>
    <row r="977405" spans="10:10">
      <c r="J977405" s="15"/>
    </row>
    <row r="977406" spans="10:10">
      <c r="J977406" s="15"/>
    </row>
    <row r="977407" spans="10:10">
      <c r="J977407" s="15"/>
    </row>
    <row r="977408" spans="10:10">
      <c r="J977408" s="15"/>
    </row>
    <row r="977409" spans="10:10">
      <c r="J977409" s="15"/>
    </row>
    <row r="977410" spans="10:10">
      <c r="J977410" s="15"/>
    </row>
    <row r="977411" spans="10:10">
      <c r="J977411" s="15"/>
    </row>
    <row r="977412" spans="10:10">
      <c r="J977412" s="15"/>
    </row>
    <row r="977413" spans="10:10">
      <c r="J977413" s="15"/>
    </row>
    <row r="977414" spans="10:10">
      <c r="J977414" s="15"/>
    </row>
    <row r="977415" spans="10:10">
      <c r="J977415" s="15"/>
    </row>
    <row r="977416" spans="10:10">
      <c r="J977416" s="15"/>
    </row>
    <row r="977417" spans="10:10">
      <c r="J977417" s="15"/>
    </row>
    <row r="977418" spans="10:10">
      <c r="J977418" s="15"/>
    </row>
    <row r="977419" spans="10:10">
      <c r="J977419" s="15"/>
    </row>
    <row r="977420" spans="10:10">
      <c r="J977420" s="15"/>
    </row>
    <row r="977421" spans="10:10">
      <c r="J977421" s="15"/>
    </row>
    <row r="977422" spans="10:10">
      <c r="J977422" s="15"/>
    </row>
    <row r="977423" spans="10:10">
      <c r="J977423" s="15"/>
    </row>
    <row r="977424" spans="10:10">
      <c r="J977424" s="15"/>
    </row>
    <row r="977425" spans="10:10">
      <c r="J977425" s="15"/>
    </row>
    <row r="977426" spans="10:10">
      <c r="J977426" s="15"/>
    </row>
    <row r="977427" spans="10:10">
      <c r="J977427" s="15"/>
    </row>
    <row r="977428" spans="10:10">
      <c r="J977428" s="15"/>
    </row>
    <row r="977429" spans="10:10">
      <c r="J977429" s="15"/>
    </row>
    <row r="977430" spans="10:10">
      <c r="J977430" s="15"/>
    </row>
    <row r="977431" spans="10:10">
      <c r="J977431" s="15"/>
    </row>
    <row r="977432" spans="10:10">
      <c r="J977432" s="15"/>
    </row>
    <row r="977433" spans="10:10">
      <c r="J977433" s="15"/>
    </row>
    <row r="977434" spans="10:10">
      <c r="J977434" s="15"/>
    </row>
    <row r="977435" spans="10:10">
      <c r="J977435" s="15"/>
    </row>
    <row r="977436" spans="10:10">
      <c r="J977436" s="15"/>
    </row>
    <row r="977437" spans="10:10">
      <c r="J977437" s="15"/>
    </row>
    <row r="977438" spans="10:10">
      <c r="J977438" s="15"/>
    </row>
    <row r="977439" spans="10:10">
      <c r="J977439" s="15"/>
    </row>
    <row r="977440" spans="10:10">
      <c r="J977440" s="15"/>
    </row>
    <row r="977441" spans="10:10">
      <c r="J977441" s="15"/>
    </row>
    <row r="977442" spans="10:10">
      <c r="J977442" s="15"/>
    </row>
    <row r="977443" spans="10:10">
      <c r="J977443" s="15"/>
    </row>
    <row r="977444" spans="10:10">
      <c r="J977444" s="15"/>
    </row>
    <row r="977445" spans="10:10">
      <c r="J977445" s="15"/>
    </row>
    <row r="977446" spans="10:10">
      <c r="J977446" s="15"/>
    </row>
    <row r="977447" spans="10:10">
      <c r="J977447" s="15"/>
    </row>
    <row r="977448" spans="10:10">
      <c r="J977448" s="15"/>
    </row>
    <row r="977449" spans="10:10">
      <c r="J977449" s="15"/>
    </row>
    <row r="977450" spans="10:10">
      <c r="J977450" s="15"/>
    </row>
    <row r="977451" spans="10:10">
      <c r="J977451" s="15"/>
    </row>
    <row r="977452" spans="10:10">
      <c r="J977452" s="15"/>
    </row>
    <row r="977453" spans="10:10">
      <c r="J977453" s="15"/>
    </row>
    <row r="977454" spans="10:10">
      <c r="J977454" s="15"/>
    </row>
    <row r="977455" spans="10:10">
      <c r="J977455" s="15"/>
    </row>
    <row r="977456" spans="10:10">
      <c r="J977456" s="15"/>
    </row>
    <row r="977457" spans="10:10">
      <c r="J977457" s="15"/>
    </row>
    <row r="977458" spans="10:10">
      <c r="J977458" s="15"/>
    </row>
    <row r="977459" spans="10:10">
      <c r="J977459" s="15"/>
    </row>
    <row r="977460" spans="10:10">
      <c r="J977460" s="15"/>
    </row>
    <row r="977461" spans="10:10">
      <c r="J977461" s="15"/>
    </row>
    <row r="977462" spans="10:10">
      <c r="J977462" s="15"/>
    </row>
    <row r="977463" spans="10:10">
      <c r="J977463" s="15"/>
    </row>
    <row r="977464" spans="10:10">
      <c r="J977464" s="15"/>
    </row>
    <row r="977465" spans="10:10">
      <c r="J977465" s="15"/>
    </row>
    <row r="977466" spans="10:10">
      <c r="J977466" s="15"/>
    </row>
    <row r="977467" spans="10:10">
      <c r="J977467" s="15"/>
    </row>
    <row r="977468" spans="10:10">
      <c r="J977468" s="15"/>
    </row>
    <row r="977469" spans="10:10">
      <c r="J977469" s="15"/>
    </row>
    <row r="977470" spans="10:10">
      <c r="J977470" s="15"/>
    </row>
    <row r="977471" spans="10:10">
      <c r="J977471" s="15"/>
    </row>
    <row r="977472" spans="10:10">
      <c r="J977472" s="15"/>
    </row>
    <row r="977473" spans="10:10">
      <c r="J977473" s="15"/>
    </row>
    <row r="977474" spans="10:10">
      <c r="J977474" s="15"/>
    </row>
    <row r="977475" spans="10:10">
      <c r="J977475" s="15"/>
    </row>
    <row r="977476" spans="10:10">
      <c r="J977476" s="15"/>
    </row>
    <row r="977477" spans="10:10">
      <c r="J977477" s="15"/>
    </row>
    <row r="977478" spans="10:10">
      <c r="J977478" s="15"/>
    </row>
    <row r="977479" spans="10:10">
      <c r="J977479" s="15"/>
    </row>
    <row r="977480" spans="10:10">
      <c r="J977480" s="15"/>
    </row>
    <row r="977481" spans="10:10">
      <c r="J977481" s="15"/>
    </row>
    <row r="977482" spans="10:10">
      <c r="J977482" s="15"/>
    </row>
    <row r="977483" spans="10:10">
      <c r="J977483" s="15"/>
    </row>
    <row r="977484" spans="10:10">
      <c r="J977484" s="15"/>
    </row>
    <row r="977485" spans="10:10">
      <c r="J977485" s="15"/>
    </row>
    <row r="977486" spans="10:10">
      <c r="J977486" s="15"/>
    </row>
    <row r="977487" spans="10:10">
      <c r="J977487" s="15"/>
    </row>
    <row r="977488" spans="10:10">
      <c r="J977488" s="15"/>
    </row>
    <row r="977489" spans="10:10">
      <c r="J977489" s="15"/>
    </row>
    <row r="977490" spans="10:10">
      <c r="J977490" s="15"/>
    </row>
    <row r="977491" spans="10:10">
      <c r="J977491" s="15"/>
    </row>
    <row r="977492" spans="10:10">
      <c r="J977492" s="15"/>
    </row>
    <row r="977493" spans="10:10">
      <c r="J977493" s="15"/>
    </row>
    <row r="977494" spans="10:10">
      <c r="J977494" s="15"/>
    </row>
    <row r="977495" spans="10:10">
      <c r="J977495" s="15"/>
    </row>
    <row r="977496" spans="10:10">
      <c r="J977496" s="15"/>
    </row>
    <row r="977497" spans="10:10">
      <c r="J977497" s="15"/>
    </row>
    <row r="977498" spans="10:10">
      <c r="J977498" s="15"/>
    </row>
    <row r="977499" spans="10:10">
      <c r="J977499" s="15"/>
    </row>
    <row r="977500" spans="10:10">
      <c r="J977500" s="15"/>
    </row>
    <row r="977501" spans="10:10">
      <c r="J977501" s="15"/>
    </row>
    <row r="977502" spans="10:10">
      <c r="J977502" s="15"/>
    </row>
    <row r="977503" spans="10:10">
      <c r="J977503" s="15"/>
    </row>
    <row r="977504" spans="10:10">
      <c r="J977504" s="15"/>
    </row>
    <row r="977505" spans="10:10">
      <c r="J977505" s="15"/>
    </row>
    <row r="977506" spans="10:10">
      <c r="J977506" s="15"/>
    </row>
    <row r="977507" spans="10:10">
      <c r="J977507" s="15"/>
    </row>
    <row r="977508" spans="10:10">
      <c r="J977508" s="15"/>
    </row>
    <row r="977509" spans="10:10">
      <c r="J977509" s="15"/>
    </row>
    <row r="977510" spans="10:10">
      <c r="J977510" s="15"/>
    </row>
    <row r="977511" spans="10:10">
      <c r="J977511" s="15"/>
    </row>
    <row r="977512" spans="10:10">
      <c r="J977512" s="15"/>
    </row>
    <row r="977513" spans="10:10">
      <c r="J977513" s="15"/>
    </row>
    <row r="977514" spans="10:10">
      <c r="J977514" s="15"/>
    </row>
    <row r="977515" spans="10:10">
      <c r="J977515" s="15"/>
    </row>
    <row r="977516" spans="10:10">
      <c r="J977516" s="15"/>
    </row>
    <row r="977517" spans="10:10">
      <c r="J977517" s="15"/>
    </row>
    <row r="977518" spans="10:10">
      <c r="J977518" s="15"/>
    </row>
    <row r="977519" spans="10:10">
      <c r="J977519" s="15"/>
    </row>
    <row r="977520" spans="10:10">
      <c r="J977520" s="15"/>
    </row>
    <row r="977521" spans="10:10">
      <c r="J977521" s="15"/>
    </row>
    <row r="977522" spans="10:10">
      <c r="J977522" s="15"/>
    </row>
    <row r="977523" spans="10:10">
      <c r="J977523" s="15"/>
    </row>
    <row r="977524" spans="10:10">
      <c r="J977524" s="15"/>
    </row>
    <row r="977525" spans="10:10">
      <c r="J977525" s="15"/>
    </row>
    <row r="977526" spans="10:10">
      <c r="J977526" s="15"/>
    </row>
    <row r="977527" spans="10:10">
      <c r="J977527" s="15"/>
    </row>
    <row r="977528" spans="10:10">
      <c r="J977528" s="15"/>
    </row>
    <row r="977529" spans="10:10">
      <c r="J977529" s="15"/>
    </row>
    <row r="977530" spans="10:10">
      <c r="J977530" s="15"/>
    </row>
    <row r="977531" spans="10:10">
      <c r="J977531" s="15"/>
    </row>
    <row r="977532" spans="10:10">
      <c r="J977532" s="15"/>
    </row>
    <row r="977533" spans="10:10">
      <c r="J977533" s="15"/>
    </row>
    <row r="977534" spans="10:10">
      <c r="J977534" s="15"/>
    </row>
    <row r="977535" spans="10:10">
      <c r="J977535" s="15"/>
    </row>
    <row r="977536" spans="10:10">
      <c r="J977536" s="15"/>
    </row>
    <row r="977537" spans="10:10">
      <c r="J977537" s="15"/>
    </row>
    <row r="977538" spans="10:10">
      <c r="J977538" s="15"/>
    </row>
    <row r="977539" spans="10:10">
      <c r="J977539" s="15"/>
    </row>
    <row r="977540" spans="10:10">
      <c r="J977540" s="15"/>
    </row>
    <row r="977541" spans="10:10">
      <c r="J977541" s="15"/>
    </row>
    <row r="977542" spans="10:10">
      <c r="J977542" s="15"/>
    </row>
    <row r="977543" spans="10:10">
      <c r="J977543" s="15"/>
    </row>
    <row r="977544" spans="10:10">
      <c r="J977544" s="15"/>
    </row>
    <row r="977545" spans="10:10">
      <c r="J977545" s="15"/>
    </row>
    <row r="977546" spans="10:10">
      <c r="J977546" s="15"/>
    </row>
    <row r="977547" spans="10:10">
      <c r="J977547" s="15"/>
    </row>
    <row r="977548" spans="10:10">
      <c r="J977548" s="15"/>
    </row>
    <row r="977549" spans="10:10">
      <c r="J977549" s="15"/>
    </row>
    <row r="977550" spans="10:10">
      <c r="J977550" s="15"/>
    </row>
    <row r="977551" spans="10:10">
      <c r="J977551" s="15"/>
    </row>
    <row r="977552" spans="10:10">
      <c r="J977552" s="15"/>
    </row>
    <row r="977553" spans="10:10">
      <c r="J977553" s="15"/>
    </row>
    <row r="977554" spans="10:10">
      <c r="J977554" s="15"/>
    </row>
    <row r="977555" spans="10:10">
      <c r="J977555" s="15"/>
    </row>
    <row r="977556" spans="10:10">
      <c r="J977556" s="15"/>
    </row>
    <row r="977557" spans="10:10">
      <c r="J977557" s="15"/>
    </row>
    <row r="977558" spans="10:10">
      <c r="J977558" s="15"/>
    </row>
    <row r="977559" spans="10:10">
      <c r="J977559" s="15"/>
    </row>
    <row r="977560" spans="10:10">
      <c r="J977560" s="15"/>
    </row>
    <row r="977561" spans="10:10">
      <c r="J977561" s="15"/>
    </row>
    <row r="977562" spans="10:10">
      <c r="J977562" s="15"/>
    </row>
    <row r="977563" spans="10:10">
      <c r="J977563" s="15"/>
    </row>
    <row r="977564" spans="10:10">
      <c r="J977564" s="15"/>
    </row>
    <row r="977565" spans="10:10">
      <c r="J977565" s="15"/>
    </row>
    <row r="977566" spans="10:10">
      <c r="J977566" s="15"/>
    </row>
    <row r="977567" spans="10:10">
      <c r="J977567" s="15"/>
    </row>
    <row r="977568" spans="10:10">
      <c r="J977568" s="15"/>
    </row>
    <row r="977569" spans="10:10">
      <c r="J977569" s="15"/>
    </row>
    <row r="977570" spans="10:10">
      <c r="J977570" s="15"/>
    </row>
    <row r="977571" spans="10:10">
      <c r="J977571" s="15"/>
    </row>
    <row r="977572" spans="10:10">
      <c r="J977572" s="15"/>
    </row>
    <row r="977573" spans="10:10">
      <c r="J977573" s="15"/>
    </row>
    <row r="977574" spans="10:10">
      <c r="J977574" s="15"/>
    </row>
    <row r="977575" spans="10:10">
      <c r="J977575" s="15"/>
    </row>
    <row r="977576" spans="10:10">
      <c r="J977576" s="15"/>
    </row>
    <row r="977577" spans="10:10">
      <c r="J977577" s="15"/>
    </row>
    <row r="977578" spans="10:10">
      <c r="J977578" s="15"/>
    </row>
    <row r="977579" spans="10:10">
      <c r="J977579" s="15"/>
    </row>
    <row r="977580" spans="10:10">
      <c r="J977580" s="15"/>
    </row>
    <row r="977581" spans="10:10">
      <c r="J977581" s="15"/>
    </row>
    <row r="977582" spans="10:10">
      <c r="J977582" s="15"/>
    </row>
    <row r="977583" spans="10:10">
      <c r="J977583" s="15"/>
    </row>
    <row r="977584" spans="10:10">
      <c r="J977584" s="15"/>
    </row>
    <row r="977585" spans="10:10">
      <c r="J977585" s="15"/>
    </row>
    <row r="977586" spans="10:10">
      <c r="J977586" s="15"/>
    </row>
    <row r="977587" spans="10:10">
      <c r="J977587" s="15"/>
    </row>
    <row r="977588" spans="10:10">
      <c r="J977588" s="15"/>
    </row>
    <row r="977589" spans="10:10">
      <c r="J977589" s="15"/>
    </row>
    <row r="977590" spans="10:10">
      <c r="J977590" s="15"/>
    </row>
    <row r="977591" spans="10:10">
      <c r="J977591" s="15"/>
    </row>
    <row r="977592" spans="10:10">
      <c r="J977592" s="15"/>
    </row>
    <row r="977593" spans="10:10">
      <c r="J977593" s="15"/>
    </row>
    <row r="977594" spans="10:10">
      <c r="J977594" s="15"/>
    </row>
    <row r="977595" spans="10:10">
      <c r="J977595" s="15"/>
    </row>
    <row r="977596" spans="10:10">
      <c r="J977596" s="15"/>
    </row>
    <row r="977597" spans="10:10">
      <c r="J977597" s="15"/>
    </row>
    <row r="977598" spans="10:10">
      <c r="J977598" s="15"/>
    </row>
    <row r="977599" spans="10:10">
      <c r="J977599" s="15"/>
    </row>
    <row r="977600" spans="10:10">
      <c r="J977600" s="15"/>
    </row>
    <row r="977601" spans="10:10">
      <c r="J977601" s="15"/>
    </row>
    <row r="977602" spans="10:10">
      <c r="J977602" s="15"/>
    </row>
    <row r="977603" spans="10:10">
      <c r="J977603" s="15"/>
    </row>
    <row r="977604" spans="10:10">
      <c r="J977604" s="15"/>
    </row>
    <row r="977605" spans="10:10">
      <c r="J977605" s="15"/>
    </row>
    <row r="977606" spans="10:10">
      <c r="J977606" s="15"/>
    </row>
    <row r="977607" spans="10:10">
      <c r="J977607" s="15"/>
    </row>
    <row r="977608" spans="10:10">
      <c r="J977608" s="15"/>
    </row>
    <row r="977609" spans="10:10">
      <c r="J977609" s="15"/>
    </row>
    <row r="977610" spans="10:10">
      <c r="J977610" s="15"/>
    </row>
    <row r="977611" spans="10:10">
      <c r="J977611" s="15"/>
    </row>
    <row r="977612" spans="10:10">
      <c r="J977612" s="15"/>
    </row>
    <row r="977613" spans="10:10">
      <c r="J977613" s="15"/>
    </row>
    <row r="977614" spans="10:10">
      <c r="J977614" s="15"/>
    </row>
    <row r="977615" spans="10:10">
      <c r="J977615" s="15"/>
    </row>
    <row r="977616" spans="10:10">
      <c r="J977616" s="15"/>
    </row>
    <row r="977617" spans="10:10">
      <c r="J977617" s="15"/>
    </row>
    <row r="977618" spans="10:10">
      <c r="J977618" s="15"/>
    </row>
    <row r="977619" spans="10:10">
      <c r="J977619" s="15"/>
    </row>
    <row r="977620" spans="10:10">
      <c r="J977620" s="15"/>
    </row>
    <row r="977621" spans="10:10">
      <c r="J977621" s="15"/>
    </row>
    <row r="977622" spans="10:10">
      <c r="J977622" s="15"/>
    </row>
    <row r="977623" spans="10:10">
      <c r="J977623" s="15"/>
    </row>
    <row r="977624" spans="10:10">
      <c r="J977624" s="15"/>
    </row>
    <row r="977625" spans="10:10">
      <c r="J977625" s="15"/>
    </row>
    <row r="977626" spans="10:10">
      <c r="J977626" s="15"/>
    </row>
    <row r="977627" spans="10:10">
      <c r="J977627" s="15"/>
    </row>
    <row r="977628" spans="10:10">
      <c r="J977628" s="15"/>
    </row>
    <row r="977629" spans="10:10">
      <c r="J977629" s="15"/>
    </row>
    <row r="977630" spans="10:10">
      <c r="J977630" s="15"/>
    </row>
    <row r="977631" spans="10:10">
      <c r="J977631" s="15"/>
    </row>
    <row r="977632" spans="10:10">
      <c r="J977632" s="15"/>
    </row>
    <row r="977633" spans="10:10">
      <c r="J977633" s="15"/>
    </row>
    <row r="977634" spans="10:10">
      <c r="J977634" s="15"/>
    </row>
    <row r="977635" spans="10:10">
      <c r="J977635" s="15"/>
    </row>
    <row r="977636" spans="10:10">
      <c r="J977636" s="15"/>
    </row>
    <row r="977637" spans="10:10">
      <c r="J977637" s="15"/>
    </row>
    <row r="977638" spans="10:10">
      <c r="J977638" s="15"/>
    </row>
    <row r="977639" spans="10:10">
      <c r="J977639" s="15"/>
    </row>
    <row r="977640" spans="10:10">
      <c r="J977640" s="15"/>
    </row>
    <row r="977641" spans="10:10">
      <c r="J977641" s="15"/>
    </row>
    <row r="977642" spans="10:10">
      <c r="J977642" s="15"/>
    </row>
    <row r="977643" spans="10:10">
      <c r="J977643" s="15"/>
    </row>
    <row r="977644" spans="10:10">
      <c r="J977644" s="15"/>
    </row>
    <row r="977645" spans="10:10">
      <c r="J977645" s="15"/>
    </row>
    <row r="977646" spans="10:10">
      <c r="J977646" s="15"/>
    </row>
    <row r="977647" spans="10:10">
      <c r="J977647" s="15"/>
    </row>
    <row r="977648" spans="10:10">
      <c r="J977648" s="15"/>
    </row>
    <row r="977649" spans="10:10">
      <c r="J977649" s="15"/>
    </row>
    <row r="977650" spans="10:10">
      <c r="J977650" s="15"/>
    </row>
    <row r="977651" spans="10:10">
      <c r="J977651" s="15"/>
    </row>
    <row r="977652" spans="10:10">
      <c r="J977652" s="15"/>
    </row>
    <row r="977653" spans="10:10">
      <c r="J977653" s="15"/>
    </row>
    <row r="977654" spans="10:10">
      <c r="J977654" s="15"/>
    </row>
    <row r="977655" spans="10:10">
      <c r="J977655" s="15"/>
    </row>
    <row r="977656" spans="10:10">
      <c r="J977656" s="15"/>
    </row>
    <row r="977657" spans="10:10">
      <c r="J977657" s="15"/>
    </row>
    <row r="977658" spans="10:10">
      <c r="J977658" s="15"/>
    </row>
    <row r="977659" spans="10:10">
      <c r="J977659" s="15"/>
    </row>
    <row r="977660" spans="10:10">
      <c r="J977660" s="15"/>
    </row>
    <row r="977661" spans="10:10">
      <c r="J977661" s="15"/>
    </row>
    <row r="977662" spans="10:10">
      <c r="J977662" s="15"/>
    </row>
    <row r="977663" spans="10:10">
      <c r="J977663" s="15"/>
    </row>
    <row r="977664" spans="10:10">
      <c r="J977664" s="15"/>
    </row>
    <row r="977665" spans="10:10">
      <c r="J977665" s="15"/>
    </row>
    <row r="977666" spans="10:10">
      <c r="J977666" s="15"/>
    </row>
    <row r="977667" spans="10:10">
      <c r="J977667" s="15"/>
    </row>
    <row r="977668" spans="10:10">
      <c r="J977668" s="15"/>
    </row>
    <row r="977669" spans="10:10">
      <c r="J977669" s="15"/>
    </row>
    <row r="977670" spans="10:10">
      <c r="J977670" s="15"/>
    </row>
    <row r="977671" spans="10:10">
      <c r="J977671" s="15"/>
    </row>
    <row r="977672" spans="10:10">
      <c r="J977672" s="15"/>
    </row>
    <row r="977673" spans="10:10">
      <c r="J977673" s="15"/>
    </row>
    <row r="977674" spans="10:10">
      <c r="J977674" s="15"/>
    </row>
    <row r="977675" spans="10:10">
      <c r="J977675" s="15"/>
    </row>
    <row r="977676" spans="10:10">
      <c r="J977676" s="15"/>
    </row>
    <row r="977677" spans="10:10">
      <c r="J977677" s="15"/>
    </row>
    <row r="977678" spans="10:10">
      <c r="J977678" s="15"/>
    </row>
    <row r="977679" spans="10:10">
      <c r="J977679" s="15"/>
    </row>
    <row r="977680" spans="10:10">
      <c r="J977680" s="15"/>
    </row>
    <row r="977681" spans="10:10">
      <c r="J977681" s="15"/>
    </row>
    <row r="977682" spans="10:10">
      <c r="J977682" s="15"/>
    </row>
    <row r="977683" spans="10:10">
      <c r="J977683" s="15"/>
    </row>
    <row r="977684" spans="10:10">
      <c r="J977684" s="15"/>
    </row>
    <row r="977685" spans="10:10">
      <c r="J977685" s="15"/>
    </row>
    <row r="977686" spans="10:10">
      <c r="J977686" s="15"/>
    </row>
    <row r="977687" spans="10:10">
      <c r="J977687" s="15"/>
    </row>
    <row r="977688" spans="10:10">
      <c r="J977688" s="15"/>
    </row>
    <row r="977689" spans="10:10">
      <c r="J977689" s="15"/>
    </row>
    <row r="977690" spans="10:10">
      <c r="J977690" s="15"/>
    </row>
    <row r="977691" spans="10:10">
      <c r="J977691" s="15"/>
    </row>
    <row r="977692" spans="10:10">
      <c r="J977692" s="15"/>
    </row>
    <row r="977693" spans="10:10">
      <c r="J977693" s="15"/>
    </row>
    <row r="977694" spans="10:10">
      <c r="J977694" s="15"/>
    </row>
    <row r="977695" spans="10:10">
      <c r="J977695" s="15"/>
    </row>
    <row r="977696" spans="10:10">
      <c r="J977696" s="15"/>
    </row>
    <row r="977697" spans="10:10">
      <c r="J977697" s="15"/>
    </row>
    <row r="977698" spans="10:10">
      <c r="J977698" s="15"/>
    </row>
    <row r="977699" spans="10:10">
      <c r="J977699" s="15"/>
    </row>
    <row r="977700" spans="10:10">
      <c r="J977700" s="15"/>
    </row>
    <row r="977701" spans="10:10">
      <c r="J977701" s="15"/>
    </row>
    <row r="977702" spans="10:10">
      <c r="J977702" s="15"/>
    </row>
    <row r="977703" spans="10:10">
      <c r="J977703" s="15"/>
    </row>
    <row r="977704" spans="10:10">
      <c r="J977704" s="15"/>
    </row>
    <row r="977705" spans="10:10">
      <c r="J977705" s="15"/>
    </row>
    <row r="977706" spans="10:10">
      <c r="J977706" s="15"/>
    </row>
    <row r="977707" spans="10:10">
      <c r="J977707" s="15"/>
    </row>
    <row r="977708" spans="10:10">
      <c r="J977708" s="15"/>
    </row>
    <row r="977709" spans="10:10">
      <c r="J977709" s="15"/>
    </row>
    <row r="977710" spans="10:10">
      <c r="J977710" s="15"/>
    </row>
    <row r="977711" spans="10:10">
      <c r="J977711" s="15"/>
    </row>
    <row r="977712" spans="10:10">
      <c r="J977712" s="15"/>
    </row>
    <row r="977713" spans="10:10">
      <c r="J977713" s="15"/>
    </row>
    <row r="977714" spans="10:10">
      <c r="J977714" s="15"/>
    </row>
    <row r="977715" spans="10:10">
      <c r="J977715" s="15"/>
    </row>
    <row r="977716" spans="10:10">
      <c r="J977716" s="15"/>
    </row>
    <row r="977717" spans="10:10">
      <c r="J977717" s="15"/>
    </row>
    <row r="977718" spans="10:10">
      <c r="J977718" s="15"/>
    </row>
    <row r="977719" spans="10:10">
      <c r="J977719" s="15"/>
    </row>
    <row r="977720" spans="10:10">
      <c r="J977720" s="15"/>
    </row>
    <row r="977721" spans="10:10">
      <c r="J977721" s="15"/>
    </row>
    <row r="977722" spans="10:10">
      <c r="J977722" s="15"/>
    </row>
    <row r="977723" spans="10:10">
      <c r="J977723" s="15"/>
    </row>
    <row r="977724" spans="10:10">
      <c r="J977724" s="15"/>
    </row>
    <row r="977725" spans="10:10">
      <c r="J977725" s="15"/>
    </row>
    <row r="977726" spans="10:10">
      <c r="J977726" s="15"/>
    </row>
    <row r="977727" spans="10:10">
      <c r="J977727" s="15"/>
    </row>
    <row r="977728" spans="10:10">
      <c r="J977728" s="15"/>
    </row>
    <row r="977729" spans="10:10">
      <c r="J977729" s="15"/>
    </row>
    <row r="977730" spans="10:10">
      <c r="J977730" s="15"/>
    </row>
    <row r="977731" spans="10:10">
      <c r="J977731" s="15"/>
    </row>
    <row r="977732" spans="10:10">
      <c r="J977732" s="15"/>
    </row>
    <row r="977733" spans="10:10">
      <c r="J977733" s="15"/>
    </row>
    <row r="977734" spans="10:10">
      <c r="J977734" s="15"/>
    </row>
    <row r="977735" spans="10:10">
      <c r="J977735" s="15"/>
    </row>
    <row r="977736" spans="10:10">
      <c r="J977736" s="15"/>
    </row>
    <row r="977737" spans="10:10">
      <c r="J977737" s="15"/>
    </row>
    <row r="977738" spans="10:10">
      <c r="J977738" s="15"/>
    </row>
    <row r="977739" spans="10:10">
      <c r="J977739" s="15"/>
    </row>
    <row r="977740" spans="10:10">
      <c r="J977740" s="15"/>
    </row>
    <row r="977741" spans="10:10">
      <c r="J977741" s="15"/>
    </row>
    <row r="977742" spans="10:10">
      <c r="J977742" s="15"/>
    </row>
    <row r="977743" spans="10:10">
      <c r="J977743" s="15"/>
    </row>
    <row r="977744" spans="10:10">
      <c r="J977744" s="15"/>
    </row>
    <row r="977745" spans="10:10">
      <c r="J977745" s="15"/>
    </row>
    <row r="977746" spans="10:10">
      <c r="J977746" s="15"/>
    </row>
    <row r="977747" spans="10:10">
      <c r="J977747" s="15"/>
    </row>
    <row r="977748" spans="10:10">
      <c r="J977748" s="15"/>
    </row>
    <row r="977749" spans="10:10">
      <c r="J977749" s="15"/>
    </row>
    <row r="977750" spans="10:10">
      <c r="J977750" s="15"/>
    </row>
    <row r="977751" spans="10:10">
      <c r="J977751" s="15"/>
    </row>
    <row r="977752" spans="10:10">
      <c r="J977752" s="15"/>
    </row>
    <row r="977753" spans="10:10">
      <c r="J977753" s="15"/>
    </row>
    <row r="977754" spans="10:10">
      <c r="J977754" s="15"/>
    </row>
    <row r="977755" spans="10:10">
      <c r="J977755" s="15"/>
    </row>
    <row r="977756" spans="10:10">
      <c r="J977756" s="15"/>
    </row>
    <row r="977757" spans="10:10">
      <c r="J977757" s="15"/>
    </row>
    <row r="977758" spans="10:10">
      <c r="J977758" s="15"/>
    </row>
    <row r="977759" spans="10:10">
      <c r="J977759" s="15"/>
    </row>
    <row r="977760" spans="10:10">
      <c r="J977760" s="15"/>
    </row>
    <row r="977761" spans="10:10">
      <c r="J977761" s="15"/>
    </row>
    <row r="977762" spans="10:10">
      <c r="J977762" s="15"/>
    </row>
    <row r="977763" spans="10:10">
      <c r="J977763" s="15"/>
    </row>
    <row r="977764" spans="10:10">
      <c r="J977764" s="15"/>
    </row>
    <row r="977765" spans="10:10">
      <c r="J977765" s="15"/>
    </row>
    <row r="977766" spans="10:10">
      <c r="J977766" s="15"/>
    </row>
    <row r="977767" spans="10:10">
      <c r="J977767" s="15"/>
    </row>
    <row r="977768" spans="10:10">
      <c r="J977768" s="15"/>
    </row>
    <row r="977769" spans="10:10">
      <c r="J977769" s="15"/>
    </row>
    <row r="977770" spans="10:10">
      <c r="J977770" s="15"/>
    </row>
    <row r="977771" spans="10:10">
      <c r="J977771" s="15"/>
    </row>
    <row r="977772" spans="10:10">
      <c r="J977772" s="15"/>
    </row>
    <row r="977773" spans="10:10">
      <c r="J977773" s="15"/>
    </row>
    <row r="977774" spans="10:10">
      <c r="J977774" s="15"/>
    </row>
    <row r="977775" spans="10:10">
      <c r="J977775" s="15"/>
    </row>
    <row r="977776" spans="10:10">
      <c r="J977776" s="15"/>
    </row>
    <row r="977777" spans="10:10">
      <c r="J977777" s="15"/>
    </row>
    <row r="977778" spans="10:10">
      <c r="J977778" s="15"/>
    </row>
    <row r="977779" spans="10:10">
      <c r="J977779" s="15"/>
    </row>
    <row r="977780" spans="10:10">
      <c r="J977780" s="15"/>
    </row>
    <row r="977781" spans="10:10">
      <c r="J977781" s="15"/>
    </row>
    <row r="977782" spans="10:10">
      <c r="J977782" s="15"/>
    </row>
    <row r="977783" spans="10:10">
      <c r="J977783" s="15"/>
    </row>
    <row r="977784" spans="10:10">
      <c r="J977784" s="15"/>
    </row>
    <row r="977785" spans="10:10">
      <c r="J977785" s="15"/>
    </row>
    <row r="977786" spans="10:10">
      <c r="J977786" s="15"/>
    </row>
    <row r="977787" spans="10:10">
      <c r="J977787" s="15"/>
    </row>
    <row r="977788" spans="10:10">
      <c r="J977788" s="15"/>
    </row>
    <row r="977789" spans="10:10">
      <c r="J977789" s="15"/>
    </row>
    <row r="977790" spans="10:10">
      <c r="J977790" s="15"/>
    </row>
    <row r="977791" spans="10:10">
      <c r="J977791" s="15"/>
    </row>
    <row r="977792" spans="10:10">
      <c r="J977792" s="15"/>
    </row>
    <row r="977793" spans="10:10">
      <c r="J977793" s="15"/>
    </row>
    <row r="977794" spans="10:10">
      <c r="J977794" s="15"/>
    </row>
    <row r="977795" spans="10:10">
      <c r="J977795" s="15"/>
    </row>
    <row r="977796" spans="10:10">
      <c r="J977796" s="15"/>
    </row>
    <row r="977797" spans="10:10">
      <c r="J977797" s="15"/>
    </row>
    <row r="977798" spans="10:10">
      <c r="J977798" s="15"/>
    </row>
    <row r="977799" spans="10:10">
      <c r="J977799" s="15"/>
    </row>
    <row r="977800" spans="10:10">
      <c r="J977800" s="15"/>
    </row>
    <row r="977801" spans="10:10">
      <c r="J977801" s="15"/>
    </row>
    <row r="977802" spans="10:10">
      <c r="J977802" s="15"/>
    </row>
    <row r="977803" spans="10:10">
      <c r="J977803" s="15"/>
    </row>
    <row r="977804" spans="10:10">
      <c r="J977804" s="15"/>
    </row>
    <row r="977805" spans="10:10">
      <c r="J977805" s="15"/>
    </row>
    <row r="977806" spans="10:10">
      <c r="J977806" s="15"/>
    </row>
    <row r="977807" spans="10:10">
      <c r="J977807" s="15"/>
    </row>
    <row r="977808" spans="10:10">
      <c r="J977808" s="15"/>
    </row>
    <row r="977809" spans="10:10">
      <c r="J977809" s="15"/>
    </row>
    <row r="977810" spans="10:10">
      <c r="J977810" s="15"/>
    </row>
    <row r="977811" spans="10:10">
      <c r="J977811" s="15"/>
    </row>
    <row r="977812" spans="10:10">
      <c r="J977812" s="15"/>
    </row>
    <row r="977813" spans="10:10">
      <c r="J977813" s="15"/>
    </row>
    <row r="977814" spans="10:10">
      <c r="J977814" s="15"/>
    </row>
    <row r="977815" spans="10:10">
      <c r="J977815" s="15"/>
    </row>
    <row r="977816" spans="10:10">
      <c r="J977816" s="15"/>
    </row>
    <row r="977817" spans="10:10">
      <c r="J977817" s="15"/>
    </row>
    <row r="977818" spans="10:10">
      <c r="J977818" s="15"/>
    </row>
    <row r="977819" spans="10:10">
      <c r="J977819" s="15"/>
    </row>
    <row r="977820" spans="10:10">
      <c r="J977820" s="15"/>
    </row>
    <row r="977821" spans="10:10">
      <c r="J977821" s="15"/>
    </row>
    <row r="977822" spans="10:10">
      <c r="J977822" s="15"/>
    </row>
    <row r="977823" spans="10:10">
      <c r="J977823" s="15"/>
    </row>
    <row r="977824" spans="10:10">
      <c r="J977824" s="15"/>
    </row>
    <row r="977825" spans="10:10">
      <c r="J977825" s="15"/>
    </row>
    <row r="977826" spans="10:10">
      <c r="J977826" s="15"/>
    </row>
    <row r="977827" spans="10:10">
      <c r="J977827" s="15"/>
    </row>
    <row r="977828" spans="10:10">
      <c r="J977828" s="15"/>
    </row>
    <row r="977829" spans="10:10">
      <c r="J977829" s="15"/>
    </row>
    <row r="977830" spans="10:10">
      <c r="J977830" s="15"/>
    </row>
    <row r="977831" spans="10:10">
      <c r="J977831" s="15"/>
    </row>
    <row r="977832" spans="10:10">
      <c r="J977832" s="15"/>
    </row>
    <row r="977833" spans="10:10">
      <c r="J977833" s="15"/>
    </row>
    <row r="977834" spans="10:10">
      <c r="J977834" s="15"/>
    </row>
    <row r="977835" spans="10:10">
      <c r="J977835" s="15"/>
    </row>
    <row r="977836" spans="10:10">
      <c r="J977836" s="15"/>
    </row>
    <row r="977837" spans="10:10">
      <c r="J977837" s="15"/>
    </row>
    <row r="977838" spans="10:10">
      <c r="J977838" s="15"/>
    </row>
    <row r="977839" spans="10:10">
      <c r="J977839" s="15"/>
    </row>
    <row r="977840" spans="10:10">
      <c r="J977840" s="15"/>
    </row>
    <row r="977841" spans="10:10">
      <c r="J977841" s="15"/>
    </row>
    <row r="977842" spans="10:10">
      <c r="J977842" s="15"/>
    </row>
    <row r="977843" spans="10:10">
      <c r="J977843" s="15"/>
    </row>
    <row r="977844" spans="10:10">
      <c r="J977844" s="15"/>
    </row>
    <row r="977845" spans="10:10">
      <c r="J977845" s="15"/>
    </row>
    <row r="977846" spans="10:10">
      <c r="J977846" s="15"/>
    </row>
    <row r="977847" spans="10:10">
      <c r="J977847" s="15"/>
    </row>
    <row r="977848" spans="10:10">
      <c r="J977848" s="15"/>
    </row>
    <row r="977849" spans="10:10">
      <c r="J977849" s="15"/>
    </row>
    <row r="977850" spans="10:10">
      <c r="J977850" s="15"/>
    </row>
    <row r="977851" spans="10:10">
      <c r="J977851" s="15"/>
    </row>
    <row r="977852" spans="10:10">
      <c r="J977852" s="15"/>
    </row>
    <row r="977853" spans="10:10">
      <c r="J977853" s="15"/>
    </row>
    <row r="977854" spans="10:10">
      <c r="J977854" s="15"/>
    </row>
    <row r="977855" spans="10:10">
      <c r="J977855" s="15"/>
    </row>
    <row r="977856" spans="10:10">
      <c r="J977856" s="15"/>
    </row>
    <row r="977857" spans="10:10">
      <c r="J977857" s="15"/>
    </row>
    <row r="977858" spans="10:10">
      <c r="J977858" s="15"/>
    </row>
    <row r="977859" spans="10:10">
      <c r="J977859" s="15"/>
    </row>
    <row r="977860" spans="10:10">
      <c r="J977860" s="15"/>
    </row>
    <row r="977861" spans="10:10">
      <c r="J977861" s="15"/>
    </row>
    <row r="977862" spans="10:10">
      <c r="J977862" s="15"/>
    </row>
    <row r="977863" spans="10:10">
      <c r="J977863" s="15"/>
    </row>
    <row r="977864" spans="10:10">
      <c r="J977864" s="15"/>
    </row>
    <row r="977865" spans="10:10">
      <c r="J977865" s="15"/>
    </row>
    <row r="977866" spans="10:10">
      <c r="J977866" s="15"/>
    </row>
    <row r="977867" spans="10:10">
      <c r="J977867" s="15"/>
    </row>
    <row r="977868" spans="10:10">
      <c r="J977868" s="15"/>
    </row>
    <row r="977869" spans="10:10">
      <c r="J977869" s="15"/>
    </row>
    <row r="977870" spans="10:10">
      <c r="J977870" s="15"/>
    </row>
    <row r="977871" spans="10:10">
      <c r="J977871" s="15"/>
    </row>
    <row r="977872" spans="10:10">
      <c r="J977872" s="15"/>
    </row>
    <row r="977873" spans="10:10">
      <c r="J977873" s="15"/>
    </row>
    <row r="977874" spans="10:10">
      <c r="J977874" s="15"/>
    </row>
    <row r="977875" spans="10:10">
      <c r="J977875" s="15"/>
    </row>
    <row r="977876" spans="10:10">
      <c r="J977876" s="15"/>
    </row>
    <row r="977877" spans="10:10">
      <c r="J977877" s="15"/>
    </row>
    <row r="977878" spans="10:10">
      <c r="J977878" s="15"/>
    </row>
    <row r="977879" spans="10:10">
      <c r="J977879" s="15"/>
    </row>
    <row r="977880" spans="10:10">
      <c r="J977880" s="15"/>
    </row>
    <row r="977881" spans="10:10">
      <c r="J977881" s="15"/>
    </row>
    <row r="977882" spans="10:10">
      <c r="J977882" s="15"/>
    </row>
    <row r="977883" spans="10:10">
      <c r="J977883" s="15"/>
    </row>
    <row r="977884" spans="10:10">
      <c r="J977884" s="15"/>
    </row>
    <row r="977885" spans="10:10">
      <c r="J977885" s="15"/>
    </row>
    <row r="977886" spans="10:10">
      <c r="J977886" s="15"/>
    </row>
    <row r="977887" spans="10:10">
      <c r="J977887" s="15"/>
    </row>
    <row r="977888" spans="10:10">
      <c r="J977888" s="15"/>
    </row>
    <row r="977889" spans="10:10">
      <c r="J977889" s="15"/>
    </row>
    <row r="977890" spans="10:10">
      <c r="J977890" s="15"/>
    </row>
    <row r="977891" spans="10:10">
      <c r="J977891" s="15"/>
    </row>
    <row r="977892" spans="10:10">
      <c r="J977892" s="15"/>
    </row>
    <row r="977893" spans="10:10">
      <c r="J977893" s="15"/>
    </row>
    <row r="977894" spans="10:10">
      <c r="J977894" s="15"/>
    </row>
    <row r="977895" spans="10:10">
      <c r="J977895" s="15"/>
    </row>
    <row r="977896" spans="10:10">
      <c r="J977896" s="15"/>
    </row>
    <row r="977897" spans="10:10">
      <c r="J977897" s="15"/>
    </row>
    <row r="977898" spans="10:10">
      <c r="J977898" s="15"/>
    </row>
    <row r="977899" spans="10:10">
      <c r="J977899" s="15"/>
    </row>
    <row r="977900" spans="10:10">
      <c r="J977900" s="15"/>
    </row>
    <row r="977901" spans="10:10">
      <c r="J977901" s="15"/>
    </row>
    <row r="977902" spans="10:10">
      <c r="J977902" s="15"/>
    </row>
    <row r="977903" spans="10:10">
      <c r="J977903" s="15"/>
    </row>
    <row r="977904" spans="10:10">
      <c r="J977904" s="15"/>
    </row>
    <row r="977905" spans="10:10">
      <c r="J977905" s="15"/>
    </row>
    <row r="977906" spans="10:10">
      <c r="J977906" s="15"/>
    </row>
    <row r="977907" spans="10:10">
      <c r="J977907" s="15"/>
    </row>
    <row r="977908" spans="10:10">
      <c r="J977908" s="15"/>
    </row>
    <row r="977909" spans="10:10">
      <c r="J977909" s="15"/>
    </row>
    <row r="977910" spans="10:10">
      <c r="J977910" s="15"/>
    </row>
    <row r="977911" spans="10:10">
      <c r="J977911" s="15"/>
    </row>
    <row r="977912" spans="10:10">
      <c r="J977912" s="15"/>
    </row>
    <row r="977913" spans="10:10">
      <c r="J977913" s="15"/>
    </row>
    <row r="977914" spans="10:10">
      <c r="J977914" s="15"/>
    </row>
    <row r="977915" spans="10:10">
      <c r="J977915" s="15"/>
    </row>
    <row r="977916" spans="10:10">
      <c r="J977916" s="15"/>
    </row>
    <row r="977917" spans="10:10">
      <c r="J977917" s="15"/>
    </row>
    <row r="977918" spans="10:10">
      <c r="J977918" s="15"/>
    </row>
    <row r="977919" spans="10:10">
      <c r="J977919" s="15"/>
    </row>
    <row r="977920" spans="10:10">
      <c r="J977920" s="15"/>
    </row>
    <row r="977921" spans="10:10">
      <c r="J977921" s="15"/>
    </row>
    <row r="977922" spans="10:10">
      <c r="J977922" s="15"/>
    </row>
    <row r="977923" spans="10:10">
      <c r="J977923" s="15"/>
    </row>
    <row r="977924" spans="10:10">
      <c r="J977924" s="15"/>
    </row>
    <row r="977925" spans="10:10">
      <c r="J977925" s="15"/>
    </row>
    <row r="977926" spans="10:10">
      <c r="J977926" s="15"/>
    </row>
    <row r="977927" spans="10:10">
      <c r="J977927" s="15"/>
    </row>
    <row r="977928" spans="10:10">
      <c r="J977928" s="15"/>
    </row>
    <row r="977929" spans="10:10">
      <c r="J977929" s="15"/>
    </row>
    <row r="977930" spans="10:10">
      <c r="J977930" s="15"/>
    </row>
    <row r="977931" spans="10:10">
      <c r="J977931" s="15"/>
    </row>
    <row r="977932" spans="10:10">
      <c r="J977932" s="15"/>
    </row>
    <row r="977933" spans="10:10">
      <c r="J977933" s="15"/>
    </row>
    <row r="977934" spans="10:10">
      <c r="J977934" s="15"/>
    </row>
    <row r="977935" spans="10:10">
      <c r="J977935" s="15"/>
    </row>
    <row r="977936" spans="10:10">
      <c r="J977936" s="15"/>
    </row>
    <row r="977937" spans="10:10">
      <c r="J977937" s="15"/>
    </row>
    <row r="977938" spans="10:10">
      <c r="J977938" s="15"/>
    </row>
    <row r="977939" spans="10:10">
      <c r="J977939" s="15"/>
    </row>
    <row r="977940" spans="10:10">
      <c r="J977940" s="15"/>
    </row>
    <row r="977941" spans="10:10">
      <c r="J977941" s="15"/>
    </row>
    <row r="977942" spans="10:10">
      <c r="J977942" s="15"/>
    </row>
    <row r="977943" spans="10:10">
      <c r="J977943" s="15"/>
    </row>
    <row r="977944" spans="10:10">
      <c r="J977944" s="15"/>
    </row>
    <row r="977945" spans="10:10">
      <c r="J977945" s="15"/>
    </row>
    <row r="977946" spans="10:10">
      <c r="J977946" s="15"/>
    </row>
    <row r="977947" spans="10:10">
      <c r="J977947" s="15"/>
    </row>
    <row r="977948" spans="10:10">
      <c r="J977948" s="15"/>
    </row>
    <row r="977949" spans="10:10">
      <c r="J977949" s="15"/>
    </row>
    <row r="977950" spans="10:10">
      <c r="J977950" s="15"/>
    </row>
    <row r="977951" spans="10:10">
      <c r="J977951" s="15"/>
    </row>
    <row r="977952" spans="10:10">
      <c r="J977952" s="15"/>
    </row>
    <row r="977953" spans="10:10">
      <c r="J977953" s="15"/>
    </row>
    <row r="977954" spans="10:10">
      <c r="J977954" s="15"/>
    </row>
    <row r="977955" spans="10:10">
      <c r="J977955" s="15"/>
    </row>
    <row r="977956" spans="10:10">
      <c r="J977956" s="15"/>
    </row>
    <row r="977957" spans="10:10">
      <c r="J977957" s="15"/>
    </row>
    <row r="977958" spans="10:10">
      <c r="J977958" s="15"/>
    </row>
    <row r="977959" spans="10:10">
      <c r="J977959" s="15"/>
    </row>
    <row r="977960" spans="10:10">
      <c r="J977960" s="15"/>
    </row>
    <row r="977961" spans="10:10">
      <c r="J977961" s="15"/>
    </row>
    <row r="977962" spans="10:10">
      <c r="J977962" s="15"/>
    </row>
    <row r="977963" spans="10:10">
      <c r="J977963" s="15"/>
    </row>
    <row r="977964" spans="10:10">
      <c r="J977964" s="15"/>
    </row>
    <row r="977965" spans="10:10">
      <c r="J977965" s="15"/>
    </row>
    <row r="977966" spans="10:10">
      <c r="J977966" s="15"/>
    </row>
    <row r="977967" spans="10:10">
      <c r="J977967" s="15"/>
    </row>
    <row r="977968" spans="10:10">
      <c r="J977968" s="15"/>
    </row>
    <row r="977969" spans="10:10">
      <c r="J977969" s="15"/>
    </row>
    <row r="977970" spans="10:10">
      <c r="J977970" s="15"/>
    </row>
    <row r="977971" spans="10:10">
      <c r="J977971" s="15"/>
    </row>
    <row r="977972" spans="10:10">
      <c r="J977972" s="15"/>
    </row>
    <row r="977973" spans="10:10">
      <c r="J977973" s="15"/>
    </row>
    <row r="977974" spans="10:10">
      <c r="J977974" s="15"/>
    </row>
    <row r="977975" spans="10:10">
      <c r="J977975" s="15"/>
    </row>
    <row r="977976" spans="10:10">
      <c r="J977976" s="15"/>
    </row>
    <row r="977977" spans="10:10">
      <c r="J977977" s="15"/>
    </row>
    <row r="977978" spans="10:10">
      <c r="J977978" s="15"/>
    </row>
    <row r="977979" spans="10:10">
      <c r="J977979" s="15"/>
    </row>
    <row r="977980" spans="10:10">
      <c r="J977980" s="15"/>
    </row>
    <row r="977981" spans="10:10">
      <c r="J977981" s="15"/>
    </row>
    <row r="977982" spans="10:10">
      <c r="J977982" s="15"/>
    </row>
    <row r="977983" spans="10:10">
      <c r="J977983" s="15"/>
    </row>
    <row r="977984" spans="10:10">
      <c r="J977984" s="15"/>
    </row>
    <row r="977985" spans="10:10">
      <c r="J977985" s="15"/>
    </row>
    <row r="977986" spans="10:10">
      <c r="J977986" s="15"/>
    </row>
    <row r="977987" spans="10:10">
      <c r="J977987" s="15"/>
    </row>
    <row r="977988" spans="10:10">
      <c r="J977988" s="15"/>
    </row>
    <row r="977989" spans="10:10">
      <c r="J977989" s="15"/>
    </row>
    <row r="977990" spans="10:10">
      <c r="J977990" s="15"/>
    </row>
    <row r="977991" spans="10:10">
      <c r="J977991" s="15"/>
    </row>
    <row r="977992" spans="10:10">
      <c r="J977992" s="15"/>
    </row>
    <row r="977993" spans="10:10">
      <c r="J977993" s="15"/>
    </row>
    <row r="977994" spans="10:10">
      <c r="J977994" s="15"/>
    </row>
    <row r="977995" spans="10:10">
      <c r="J977995" s="15"/>
    </row>
    <row r="977996" spans="10:10">
      <c r="J977996" s="15"/>
    </row>
    <row r="977997" spans="10:10">
      <c r="J977997" s="15"/>
    </row>
    <row r="977998" spans="10:10">
      <c r="J977998" s="15"/>
    </row>
    <row r="977999" spans="10:10">
      <c r="J977999" s="15"/>
    </row>
    <row r="978000" spans="10:10">
      <c r="J978000" s="15"/>
    </row>
    <row r="978001" spans="10:10">
      <c r="J978001" s="15"/>
    </row>
    <row r="978002" spans="10:10">
      <c r="J978002" s="15"/>
    </row>
    <row r="978003" spans="10:10">
      <c r="J978003" s="15"/>
    </row>
    <row r="978004" spans="10:10">
      <c r="J978004" s="15"/>
    </row>
    <row r="978005" spans="10:10">
      <c r="J978005" s="15"/>
    </row>
    <row r="978006" spans="10:10">
      <c r="J978006" s="15"/>
    </row>
    <row r="978007" spans="10:10">
      <c r="J978007" s="15"/>
    </row>
    <row r="978008" spans="10:10">
      <c r="J978008" s="15"/>
    </row>
    <row r="978009" spans="10:10">
      <c r="J978009" s="15"/>
    </row>
    <row r="978010" spans="10:10">
      <c r="J978010" s="15"/>
    </row>
    <row r="978011" spans="10:10">
      <c r="J978011" s="15"/>
    </row>
    <row r="978012" spans="10:10">
      <c r="J978012" s="15"/>
    </row>
    <row r="978013" spans="10:10">
      <c r="J978013" s="15"/>
    </row>
    <row r="978014" spans="10:10">
      <c r="J978014" s="15"/>
    </row>
    <row r="978015" spans="10:10">
      <c r="J978015" s="15"/>
    </row>
    <row r="978016" spans="10:10">
      <c r="J978016" s="15"/>
    </row>
    <row r="978017" spans="10:10">
      <c r="J978017" s="15"/>
    </row>
    <row r="978018" spans="10:10">
      <c r="J978018" s="15"/>
    </row>
    <row r="978019" spans="10:10">
      <c r="J978019" s="15"/>
    </row>
    <row r="978020" spans="10:10">
      <c r="J978020" s="15"/>
    </row>
    <row r="978021" spans="10:10">
      <c r="J978021" s="15"/>
    </row>
    <row r="978022" spans="10:10">
      <c r="J978022" s="15"/>
    </row>
    <row r="978023" spans="10:10">
      <c r="J978023" s="15"/>
    </row>
    <row r="978024" spans="10:10">
      <c r="J978024" s="15"/>
    </row>
    <row r="978025" spans="10:10">
      <c r="J978025" s="15"/>
    </row>
    <row r="978026" spans="10:10">
      <c r="J978026" s="15"/>
    </row>
    <row r="978027" spans="10:10">
      <c r="J978027" s="15"/>
    </row>
    <row r="978028" spans="10:10">
      <c r="J978028" s="15"/>
    </row>
    <row r="978029" spans="10:10">
      <c r="J978029" s="15"/>
    </row>
    <row r="978030" spans="10:10">
      <c r="J978030" s="15"/>
    </row>
    <row r="978031" spans="10:10">
      <c r="J978031" s="15"/>
    </row>
    <row r="978032" spans="10:10">
      <c r="J978032" s="15"/>
    </row>
    <row r="978033" spans="10:10">
      <c r="J978033" s="15"/>
    </row>
    <row r="978034" spans="10:10">
      <c r="J978034" s="15"/>
    </row>
    <row r="978035" spans="10:10">
      <c r="J978035" s="15"/>
    </row>
    <row r="978036" spans="10:10">
      <c r="J978036" s="15"/>
    </row>
    <row r="978037" spans="10:10">
      <c r="J978037" s="15"/>
    </row>
    <row r="978038" spans="10:10">
      <c r="J978038" s="15"/>
    </row>
    <row r="978039" spans="10:10">
      <c r="J978039" s="15"/>
    </row>
    <row r="978040" spans="10:10">
      <c r="J978040" s="15"/>
    </row>
    <row r="978041" spans="10:10">
      <c r="J978041" s="15"/>
    </row>
    <row r="978042" spans="10:10">
      <c r="J978042" s="15"/>
    </row>
    <row r="978043" spans="10:10">
      <c r="J978043" s="15"/>
    </row>
    <row r="978044" spans="10:10">
      <c r="J978044" s="15"/>
    </row>
    <row r="978045" spans="10:10">
      <c r="J978045" s="15"/>
    </row>
    <row r="978046" spans="10:10">
      <c r="J978046" s="15"/>
    </row>
    <row r="978047" spans="10:10">
      <c r="J978047" s="15"/>
    </row>
    <row r="978048" spans="10:10">
      <c r="J978048" s="15"/>
    </row>
    <row r="978049" spans="10:10">
      <c r="J978049" s="15"/>
    </row>
    <row r="978050" spans="10:10">
      <c r="J978050" s="15"/>
    </row>
    <row r="978051" spans="10:10">
      <c r="J978051" s="15"/>
    </row>
    <row r="978052" spans="10:10">
      <c r="J978052" s="15"/>
    </row>
    <row r="978053" spans="10:10">
      <c r="J978053" s="15"/>
    </row>
    <row r="978054" spans="10:10">
      <c r="J978054" s="15"/>
    </row>
    <row r="978055" spans="10:10">
      <c r="J978055" s="15"/>
    </row>
    <row r="978056" spans="10:10">
      <c r="J978056" s="15"/>
    </row>
    <row r="978057" spans="10:10">
      <c r="J978057" s="15"/>
    </row>
    <row r="978058" spans="10:10">
      <c r="J978058" s="15"/>
    </row>
    <row r="978059" spans="10:10">
      <c r="J978059" s="15"/>
    </row>
    <row r="978060" spans="10:10">
      <c r="J978060" s="15"/>
    </row>
    <row r="978061" spans="10:10">
      <c r="J978061" s="15"/>
    </row>
    <row r="978062" spans="10:10">
      <c r="J978062" s="15"/>
    </row>
    <row r="978063" spans="10:10">
      <c r="J978063" s="15"/>
    </row>
    <row r="978064" spans="10:10">
      <c r="J978064" s="15"/>
    </row>
    <row r="978065" spans="10:10">
      <c r="J978065" s="15"/>
    </row>
    <row r="978066" spans="10:10">
      <c r="J978066" s="15"/>
    </row>
    <row r="978067" spans="10:10">
      <c r="J978067" s="15"/>
    </row>
    <row r="978068" spans="10:10">
      <c r="J978068" s="15"/>
    </row>
    <row r="978069" spans="10:10">
      <c r="J978069" s="15"/>
    </row>
    <row r="978070" spans="10:10">
      <c r="J978070" s="15"/>
    </row>
    <row r="978071" spans="10:10">
      <c r="J978071" s="15"/>
    </row>
    <row r="978072" spans="10:10">
      <c r="J978072" s="15"/>
    </row>
    <row r="978073" spans="10:10">
      <c r="J978073" s="15"/>
    </row>
    <row r="978074" spans="10:10">
      <c r="J978074" s="15"/>
    </row>
    <row r="978075" spans="10:10">
      <c r="J978075" s="15"/>
    </row>
    <row r="978076" spans="10:10">
      <c r="J978076" s="15"/>
    </row>
    <row r="978077" spans="10:10">
      <c r="J978077" s="15"/>
    </row>
    <row r="978078" spans="10:10">
      <c r="J978078" s="15"/>
    </row>
    <row r="978079" spans="10:10">
      <c r="J978079" s="15"/>
    </row>
    <row r="978080" spans="10:10">
      <c r="J978080" s="15"/>
    </row>
    <row r="978081" spans="10:10">
      <c r="J978081" s="15"/>
    </row>
    <row r="978082" spans="10:10">
      <c r="J978082" s="15"/>
    </row>
    <row r="978083" spans="10:10">
      <c r="J978083" s="15"/>
    </row>
    <row r="978084" spans="10:10">
      <c r="J978084" s="15"/>
    </row>
    <row r="978085" spans="10:10">
      <c r="J978085" s="15"/>
    </row>
    <row r="978086" spans="10:10">
      <c r="J978086" s="15"/>
    </row>
    <row r="978087" spans="10:10">
      <c r="J978087" s="15"/>
    </row>
    <row r="978088" spans="10:10">
      <c r="J978088" s="15"/>
    </row>
    <row r="978089" spans="10:10">
      <c r="J978089" s="15"/>
    </row>
    <row r="978090" spans="10:10">
      <c r="J978090" s="15"/>
    </row>
    <row r="978091" spans="10:10">
      <c r="J978091" s="15"/>
    </row>
    <row r="978092" spans="10:10">
      <c r="J978092" s="15"/>
    </row>
    <row r="978093" spans="10:10">
      <c r="J978093" s="15"/>
    </row>
    <row r="978094" spans="10:10">
      <c r="J978094" s="15"/>
    </row>
    <row r="978095" spans="10:10">
      <c r="J978095" s="15"/>
    </row>
    <row r="978096" spans="10:10">
      <c r="J978096" s="15"/>
    </row>
    <row r="978097" spans="10:10">
      <c r="J978097" s="15"/>
    </row>
    <row r="978098" spans="10:10">
      <c r="J978098" s="15"/>
    </row>
    <row r="978099" spans="10:10">
      <c r="J978099" s="15"/>
    </row>
    <row r="978100" spans="10:10">
      <c r="J978100" s="15"/>
    </row>
    <row r="978101" spans="10:10">
      <c r="J978101" s="15"/>
    </row>
    <row r="978102" spans="10:10">
      <c r="J978102" s="15"/>
    </row>
    <row r="978103" spans="10:10">
      <c r="J978103" s="15"/>
    </row>
    <row r="978104" spans="10:10">
      <c r="J978104" s="15"/>
    </row>
    <row r="978105" spans="10:10">
      <c r="J978105" s="15"/>
    </row>
    <row r="978106" spans="10:10">
      <c r="J978106" s="15"/>
    </row>
    <row r="978107" spans="10:10">
      <c r="J978107" s="15"/>
    </row>
    <row r="978108" spans="10:10">
      <c r="J978108" s="15"/>
    </row>
    <row r="978109" spans="10:10">
      <c r="J978109" s="15"/>
    </row>
    <row r="978110" spans="10:10">
      <c r="J978110" s="15"/>
    </row>
    <row r="978111" spans="10:10">
      <c r="J978111" s="15"/>
    </row>
    <row r="978112" spans="10:10">
      <c r="J978112" s="15"/>
    </row>
    <row r="978113" spans="10:10">
      <c r="J978113" s="15"/>
    </row>
    <row r="978114" spans="10:10">
      <c r="J978114" s="15"/>
    </row>
    <row r="978115" spans="10:10">
      <c r="J978115" s="15"/>
    </row>
    <row r="978116" spans="10:10">
      <c r="J978116" s="15"/>
    </row>
    <row r="978117" spans="10:10">
      <c r="J978117" s="15"/>
    </row>
    <row r="978118" spans="10:10">
      <c r="J978118" s="15"/>
    </row>
    <row r="978119" spans="10:10">
      <c r="J978119" s="15"/>
    </row>
    <row r="978120" spans="10:10">
      <c r="J978120" s="15"/>
    </row>
    <row r="978121" spans="10:10">
      <c r="J978121" s="15"/>
    </row>
    <row r="978122" spans="10:10">
      <c r="J978122" s="15"/>
    </row>
    <row r="978123" spans="10:10">
      <c r="J978123" s="15"/>
    </row>
    <row r="978124" spans="10:10">
      <c r="J978124" s="15"/>
    </row>
    <row r="978125" spans="10:10">
      <c r="J978125" s="15"/>
    </row>
    <row r="978126" spans="10:10">
      <c r="J978126" s="15"/>
    </row>
    <row r="978127" spans="10:10">
      <c r="J978127" s="15"/>
    </row>
    <row r="978128" spans="10:10">
      <c r="J978128" s="15"/>
    </row>
    <row r="978129" spans="10:10">
      <c r="J978129" s="15"/>
    </row>
    <row r="978130" spans="10:10">
      <c r="J978130" s="15"/>
    </row>
    <row r="978131" spans="10:10">
      <c r="J978131" s="15"/>
    </row>
    <row r="978132" spans="10:10">
      <c r="J978132" s="15"/>
    </row>
    <row r="978133" spans="10:10">
      <c r="J978133" s="15"/>
    </row>
    <row r="978134" spans="10:10">
      <c r="J978134" s="15"/>
    </row>
    <row r="978135" spans="10:10">
      <c r="J978135" s="15"/>
    </row>
    <row r="978136" spans="10:10">
      <c r="J978136" s="15"/>
    </row>
    <row r="978137" spans="10:10">
      <c r="J978137" s="15"/>
    </row>
    <row r="978138" spans="10:10">
      <c r="J978138" s="15"/>
    </row>
    <row r="978139" spans="10:10">
      <c r="J978139" s="15"/>
    </row>
    <row r="978140" spans="10:10">
      <c r="J978140" s="15"/>
    </row>
    <row r="978141" spans="10:10">
      <c r="J978141" s="15"/>
    </row>
    <row r="978142" spans="10:10">
      <c r="J978142" s="15"/>
    </row>
    <row r="978143" spans="10:10">
      <c r="J978143" s="15"/>
    </row>
    <row r="978144" spans="10:10">
      <c r="J978144" s="15"/>
    </row>
    <row r="978145" spans="10:10">
      <c r="J978145" s="15"/>
    </row>
    <row r="978146" spans="10:10">
      <c r="J978146" s="15"/>
    </row>
    <row r="978147" spans="10:10">
      <c r="J978147" s="15"/>
    </row>
    <row r="978148" spans="10:10">
      <c r="J978148" s="15"/>
    </row>
    <row r="978149" spans="10:10">
      <c r="J978149" s="15"/>
    </row>
    <row r="978150" spans="10:10">
      <c r="J978150" s="15"/>
    </row>
    <row r="978151" spans="10:10">
      <c r="J978151" s="15"/>
    </row>
    <row r="978152" spans="10:10">
      <c r="J978152" s="15"/>
    </row>
    <row r="978153" spans="10:10">
      <c r="J978153" s="15"/>
    </row>
    <row r="978154" spans="10:10">
      <c r="J978154" s="15"/>
    </row>
    <row r="978155" spans="10:10">
      <c r="J978155" s="15"/>
    </row>
    <row r="978156" spans="10:10">
      <c r="J978156" s="15"/>
    </row>
    <row r="978157" spans="10:10">
      <c r="J978157" s="15"/>
    </row>
    <row r="978158" spans="10:10">
      <c r="J978158" s="15"/>
    </row>
    <row r="978159" spans="10:10">
      <c r="J978159" s="15"/>
    </row>
    <row r="978160" spans="10:10">
      <c r="J978160" s="15"/>
    </row>
    <row r="978161" spans="10:10">
      <c r="J978161" s="15"/>
    </row>
    <row r="978162" spans="10:10">
      <c r="J978162" s="15"/>
    </row>
    <row r="978163" spans="10:10">
      <c r="J978163" s="15"/>
    </row>
    <row r="978164" spans="10:10">
      <c r="J978164" s="15"/>
    </row>
    <row r="978165" spans="10:10">
      <c r="J978165" s="15"/>
    </row>
    <row r="978166" spans="10:10">
      <c r="J978166" s="15"/>
    </row>
    <row r="978167" spans="10:10">
      <c r="J978167" s="15"/>
    </row>
    <row r="978168" spans="10:10">
      <c r="J978168" s="15"/>
    </row>
    <row r="978169" spans="10:10">
      <c r="J978169" s="15"/>
    </row>
    <row r="978170" spans="10:10">
      <c r="J978170" s="15"/>
    </row>
    <row r="978171" spans="10:10">
      <c r="J978171" s="15"/>
    </row>
    <row r="978172" spans="10:10">
      <c r="J978172" s="15"/>
    </row>
    <row r="978173" spans="10:10">
      <c r="J978173" s="15"/>
    </row>
    <row r="978174" spans="10:10">
      <c r="J978174" s="15"/>
    </row>
    <row r="978175" spans="10:10">
      <c r="J978175" s="15"/>
    </row>
    <row r="978176" spans="10:10">
      <c r="J978176" s="15"/>
    </row>
    <row r="978177" spans="10:10">
      <c r="J978177" s="15"/>
    </row>
    <row r="978178" spans="10:10">
      <c r="J978178" s="15"/>
    </row>
    <row r="978179" spans="10:10">
      <c r="J978179" s="15"/>
    </row>
    <row r="978180" spans="10:10">
      <c r="J978180" s="15"/>
    </row>
    <row r="978181" spans="10:10">
      <c r="J978181" s="15"/>
    </row>
    <row r="978182" spans="10:10">
      <c r="J978182" s="15"/>
    </row>
    <row r="978183" spans="10:10">
      <c r="J978183" s="15"/>
    </row>
    <row r="978184" spans="10:10">
      <c r="J978184" s="15"/>
    </row>
    <row r="978185" spans="10:10">
      <c r="J978185" s="15"/>
    </row>
    <row r="978186" spans="10:10">
      <c r="J978186" s="15"/>
    </row>
    <row r="978187" spans="10:10">
      <c r="J978187" s="15"/>
    </row>
    <row r="978188" spans="10:10">
      <c r="J978188" s="15"/>
    </row>
    <row r="978189" spans="10:10">
      <c r="J978189" s="15"/>
    </row>
    <row r="978190" spans="10:10">
      <c r="J978190" s="15"/>
    </row>
    <row r="978191" spans="10:10">
      <c r="J978191" s="15"/>
    </row>
    <row r="978192" spans="10:10">
      <c r="J978192" s="15"/>
    </row>
    <row r="978193" spans="10:10">
      <c r="J978193" s="15"/>
    </row>
    <row r="978194" spans="10:10">
      <c r="J978194" s="15"/>
    </row>
    <row r="978195" spans="10:10">
      <c r="J978195" s="15"/>
    </row>
    <row r="978196" spans="10:10">
      <c r="J978196" s="15"/>
    </row>
    <row r="978197" spans="10:10">
      <c r="J978197" s="15"/>
    </row>
    <row r="978198" spans="10:10">
      <c r="J978198" s="15"/>
    </row>
    <row r="978199" spans="10:10">
      <c r="J978199" s="15"/>
    </row>
    <row r="978200" spans="10:10">
      <c r="J978200" s="15"/>
    </row>
    <row r="978201" spans="10:10">
      <c r="J978201" s="15"/>
    </row>
    <row r="978202" spans="10:10">
      <c r="J978202" s="15"/>
    </row>
    <row r="978203" spans="10:10">
      <c r="J978203" s="15"/>
    </row>
    <row r="978204" spans="10:10">
      <c r="J978204" s="15"/>
    </row>
    <row r="978205" spans="10:10">
      <c r="J978205" s="15"/>
    </row>
    <row r="978206" spans="10:10">
      <c r="J978206" s="15"/>
    </row>
    <row r="978207" spans="10:10">
      <c r="J978207" s="15"/>
    </row>
    <row r="978208" spans="10:10">
      <c r="J978208" s="15"/>
    </row>
    <row r="978209" spans="10:10">
      <c r="J978209" s="15"/>
    </row>
    <row r="978210" spans="10:10">
      <c r="J978210" s="15"/>
    </row>
    <row r="978211" spans="10:10">
      <c r="J978211" s="15"/>
    </row>
    <row r="978212" spans="10:10">
      <c r="J978212" s="15"/>
    </row>
    <row r="978213" spans="10:10">
      <c r="J978213" s="15"/>
    </row>
    <row r="978214" spans="10:10">
      <c r="J978214" s="15"/>
    </row>
    <row r="978215" spans="10:10">
      <c r="J978215" s="15"/>
    </row>
    <row r="978216" spans="10:10">
      <c r="J978216" s="15"/>
    </row>
    <row r="978217" spans="10:10">
      <c r="J978217" s="15"/>
    </row>
    <row r="978218" spans="10:10">
      <c r="J978218" s="15"/>
    </row>
    <row r="978219" spans="10:10">
      <c r="J978219" s="15"/>
    </row>
    <row r="978220" spans="10:10">
      <c r="J978220" s="15"/>
    </row>
    <row r="978221" spans="10:10">
      <c r="J978221" s="15"/>
    </row>
    <row r="978222" spans="10:10">
      <c r="J978222" s="15"/>
    </row>
    <row r="978223" spans="10:10">
      <c r="J978223" s="15"/>
    </row>
    <row r="978224" spans="10:10">
      <c r="J978224" s="15"/>
    </row>
    <row r="978225" spans="10:10">
      <c r="J978225" s="15"/>
    </row>
    <row r="978226" spans="10:10">
      <c r="J978226" s="15"/>
    </row>
    <row r="978227" spans="10:10">
      <c r="J978227" s="15"/>
    </row>
    <row r="978228" spans="10:10">
      <c r="J978228" s="15"/>
    </row>
    <row r="978229" spans="10:10">
      <c r="J978229" s="15"/>
    </row>
    <row r="978230" spans="10:10">
      <c r="J978230" s="15"/>
    </row>
    <row r="978231" spans="10:10">
      <c r="J978231" s="15"/>
    </row>
    <row r="978232" spans="10:10">
      <c r="J978232" s="15"/>
    </row>
    <row r="978233" spans="10:10">
      <c r="J978233" s="15"/>
    </row>
    <row r="978234" spans="10:10">
      <c r="J978234" s="15"/>
    </row>
    <row r="978235" spans="10:10">
      <c r="J978235" s="15"/>
    </row>
    <row r="978236" spans="10:10">
      <c r="J978236" s="15"/>
    </row>
    <row r="978237" spans="10:10">
      <c r="J978237" s="15"/>
    </row>
    <row r="978238" spans="10:10">
      <c r="J978238" s="15"/>
    </row>
    <row r="978239" spans="10:10">
      <c r="J978239" s="15"/>
    </row>
    <row r="978240" spans="10:10">
      <c r="J978240" s="15"/>
    </row>
    <row r="978241" spans="10:10">
      <c r="J978241" s="15"/>
    </row>
    <row r="978242" spans="10:10">
      <c r="J978242" s="15"/>
    </row>
    <row r="978243" spans="10:10">
      <c r="J978243" s="15"/>
    </row>
    <row r="978244" spans="10:10">
      <c r="J978244" s="15"/>
    </row>
    <row r="978245" spans="10:10">
      <c r="J978245" s="15"/>
    </row>
    <row r="978246" spans="10:10">
      <c r="J978246" s="15"/>
    </row>
    <row r="978247" spans="10:10">
      <c r="J978247" s="15"/>
    </row>
    <row r="978248" spans="10:10">
      <c r="J978248" s="15"/>
    </row>
    <row r="978249" spans="10:10">
      <c r="J978249" s="15"/>
    </row>
    <row r="978250" spans="10:10">
      <c r="J978250" s="15"/>
    </row>
    <row r="978251" spans="10:10">
      <c r="J978251" s="15"/>
    </row>
    <row r="978252" spans="10:10">
      <c r="J978252" s="15"/>
    </row>
    <row r="978253" spans="10:10">
      <c r="J978253" s="15"/>
    </row>
    <row r="978254" spans="10:10">
      <c r="J978254" s="15"/>
    </row>
    <row r="978255" spans="10:10">
      <c r="J978255" s="15"/>
    </row>
    <row r="978256" spans="10:10">
      <c r="J978256" s="15"/>
    </row>
    <row r="978257" spans="10:10">
      <c r="J978257" s="15"/>
    </row>
    <row r="978258" spans="10:10">
      <c r="J978258" s="15"/>
    </row>
    <row r="978259" spans="10:10">
      <c r="J978259" s="15"/>
    </row>
    <row r="978260" spans="10:10">
      <c r="J978260" s="15"/>
    </row>
    <row r="978261" spans="10:10">
      <c r="J978261" s="15"/>
    </row>
    <row r="978262" spans="10:10">
      <c r="J978262" s="15"/>
    </row>
    <row r="978263" spans="10:10">
      <c r="J978263" s="15"/>
    </row>
    <row r="978264" spans="10:10">
      <c r="J978264" s="15"/>
    </row>
    <row r="978265" spans="10:10">
      <c r="J978265" s="15"/>
    </row>
    <row r="978266" spans="10:10">
      <c r="J978266" s="15"/>
    </row>
    <row r="978267" spans="10:10">
      <c r="J978267" s="15"/>
    </row>
    <row r="978268" spans="10:10">
      <c r="J978268" s="15"/>
    </row>
    <row r="978269" spans="10:10">
      <c r="J978269" s="15"/>
    </row>
    <row r="978270" spans="10:10">
      <c r="J978270" s="15"/>
    </row>
    <row r="978271" spans="10:10">
      <c r="J978271" s="15"/>
    </row>
    <row r="978272" spans="10:10">
      <c r="J978272" s="15"/>
    </row>
    <row r="978273" spans="10:10">
      <c r="J978273" s="15"/>
    </row>
    <row r="978274" spans="10:10">
      <c r="J978274" s="15"/>
    </row>
    <row r="978275" spans="10:10">
      <c r="J978275" s="15"/>
    </row>
    <row r="978276" spans="10:10">
      <c r="J978276" s="15"/>
    </row>
    <row r="978277" spans="10:10">
      <c r="J978277" s="15"/>
    </row>
    <row r="978278" spans="10:10">
      <c r="J978278" s="15"/>
    </row>
    <row r="978279" spans="10:10">
      <c r="J978279" s="15"/>
    </row>
    <row r="978280" spans="10:10">
      <c r="J978280" s="15"/>
    </row>
    <row r="978281" spans="10:10">
      <c r="J978281" s="15"/>
    </row>
    <row r="978282" spans="10:10">
      <c r="J978282" s="15"/>
    </row>
    <row r="978283" spans="10:10">
      <c r="J978283" s="15"/>
    </row>
    <row r="978284" spans="10:10">
      <c r="J978284" s="15"/>
    </row>
    <row r="978285" spans="10:10">
      <c r="J978285" s="15"/>
    </row>
    <row r="978286" spans="10:10">
      <c r="J978286" s="15"/>
    </row>
    <row r="978287" spans="10:10">
      <c r="J978287" s="15"/>
    </row>
    <row r="978288" spans="10:10">
      <c r="J978288" s="15"/>
    </row>
    <row r="978289" spans="10:10">
      <c r="J978289" s="15"/>
    </row>
    <row r="978290" spans="10:10">
      <c r="J978290" s="15"/>
    </row>
    <row r="978291" spans="10:10">
      <c r="J978291" s="15"/>
    </row>
    <row r="978292" spans="10:10">
      <c r="J978292" s="15"/>
    </row>
    <row r="978293" spans="10:10">
      <c r="J978293" s="15"/>
    </row>
    <row r="978294" spans="10:10">
      <c r="J978294" s="15"/>
    </row>
    <row r="978295" spans="10:10">
      <c r="J978295" s="15"/>
    </row>
    <row r="978296" spans="10:10">
      <c r="J978296" s="15"/>
    </row>
    <row r="978297" spans="10:10">
      <c r="J978297" s="15"/>
    </row>
    <row r="978298" spans="10:10">
      <c r="J978298" s="15"/>
    </row>
    <row r="978299" spans="10:10">
      <c r="J978299" s="15"/>
    </row>
    <row r="978300" spans="10:10">
      <c r="J978300" s="15"/>
    </row>
    <row r="978301" spans="10:10">
      <c r="J978301" s="15"/>
    </row>
    <row r="978302" spans="10:10">
      <c r="J978302" s="15"/>
    </row>
    <row r="978303" spans="10:10">
      <c r="J978303" s="15"/>
    </row>
    <row r="978304" spans="10:10">
      <c r="J978304" s="15"/>
    </row>
    <row r="978305" spans="10:10">
      <c r="J978305" s="15"/>
    </row>
    <row r="978306" spans="10:10">
      <c r="J978306" s="15"/>
    </row>
    <row r="978307" spans="10:10">
      <c r="J978307" s="15"/>
    </row>
    <row r="978308" spans="10:10">
      <c r="J978308" s="15"/>
    </row>
    <row r="978309" spans="10:10">
      <c r="J978309" s="15"/>
    </row>
    <row r="978310" spans="10:10">
      <c r="J978310" s="15"/>
    </row>
    <row r="978311" spans="10:10">
      <c r="J978311" s="15"/>
    </row>
    <row r="978312" spans="10:10">
      <c r="J978312" s="15"/>
    </row>
    <row r="978313" spans="10:10">
      <c r="J978313" s="15"/>
    </row>
    <row r="978314" spans="10:10">
      <c r="J978314" s="15"/>
    </row>
    <row r="978315" spans="10:10">
      <c r="J978315" s="15"/>
    </row>
    <row r="978316" spans="10:10">
      <c r="J978316" s="15"/>
    </row>
    <row r="978317" spans="10:10">
      <c r="J978317" s="15"/>
    </row>
    <row r="978318" spans="10:10">
      <c r="J978318" s="15"/>
    </row>
    <row r="978319" spans="10:10">
      <c r="J978319" s="15"/>
    </row>
    <row r="978320" spans="10:10">
      <c r="J978320" s="15"/>
    </row>
    <row r="978321" spans="10:10">
      <c r="J978321" s="15"/>
    </row>
    <row r="978322" spans="10:10">
      <c r="J978322" s="15"/>
    </row>
    <row r="978323" spans="10:10">
      <c r="J978323" s="15"/>
    </row>
    <row r="978324" spans="10:10">
      <c r="J978324" s="15"/>
    </row>
    <row r="978325" spans="10:10">
      <c r="J978325" s="15"/>
    </row>
    <row r="978326" spans="10:10">
      <c r="J978326" s="15"/>
    </row>
    <row r="978327" spans="10:10">
      <c r="J978327" s="15"/>
    </row>
    <row r="978328" spans="10:10">
      <c r="J978328" s="15"/>
    </row>
    <row r="978329" spans="10:10">
      <c r="J978329" s="15"/>
    </row>
    <row r="978330" spans="10:10">
      <c r="J978330" s="15"/>
    </row>
    <row r="978331" spans="10:10">
      <c r="J978331" s="15"/>
    </row>
    <row r="978332" spans="10:10">
      <c r="J978332" s="15"/>
    </row>
    <row r="978333" spans="10:10">
      <c r="J978333" s="15"/>
    </row>
    <row r="978334" spans="10:10">
      <c r="J978334" s="15"/>
    </row>
    <row r="978335" spans="10:10">
      <c r="J978335" s="15"/>
    </row>
    <row r="978336" spans="10:10">
      <c r="J978336" s="15"/>
    </row>
    <row r="978337" spans="10:10">
      <c r="J978337" s="15"/>
    </row>
    <row r="978338" spans="10:10">
      <c r="J978338" s="15"/>
    </row>
    <row r="978339" spans="10:10">
      <c r="J978339" s="15"/>
    </row>
    <row r="978340" spans="10:10">
      <c r="J978340" s="15"/>
    </row>
    <row r="978341" spans="10:10">
      <c r="J978341" s="15"/>
    </row>
    <row r="978342" spans="10:10">
      <c r="J978342" s="15"/>
    </row>
    <row r="978343" spans="10:10">
      <c r="J978343" s="15"/>
    </row>
    <row r="978344" spans="10:10">
      <c r="J978344" s="15"/>
    </row>
    <row r="978345" spans="10:10">
      <c r="J978345" s="15"/>
    </row>
    <row r="978346" spans="10:10">
      <c r="J978346" s="15"/>
    </row>
    <row r="978347" spans="10:10">
      <c r="J978347" s="15"/>
    </row>
    <row r="978348" spans="10:10">
      <c r="J978348" s="15"/>
    </row>
    <row r="978349" spans="10:10">
      <c r="J978349" s="15"/>
    </row>
    <row r="978350" spans="10:10">
      <c r="J978350" s="15"/>
    </row>
    <row r="978351" spans="10:10">
      <c r="J978351" s="15"/>
    </row>
    <row r="978352" spans="10:10">
      <c r="J978352" s="15"/>
    </row>
    <row r="978353" spans="10:10">
      <c r="J978353" s="15"/>
    </row>
    <row r="978354" spans="10:10">
      <c r="J978354" s="15"/>
    </row>
    <row r="978355" spans="10:10">
      <c r="J978355" s="15"/>
    </row>
    <row r="978356" spans="10:10">
      <c r="J978356" s="15"/>
    </row>
    <row r="978357" spans="10:10">
      <c r="J978357" s="15"/>
    </row>
    <row r="978358" spans="10:10">
      <c r="J978358" s="15"/>
    </row>
    <row r="978359" spans="10:10">
      <c r="J978359" s="15"/>
    </row>
    <row r="978360" spans="10:10">
      <c r="J978360" s="15"/>
    </row>
    <row r="978361" spans="10:10">
      <c r="J978361" s="15"/>
    </row>
    <row r="978362" spans="10:10">
      <c r="J978362" s="15"/>
    </row>
    <row r="978363" spans="10:10">
      <c r="J978363" s="15"/>
    </row>
    <row r="978364" spans="10:10">
      <c r="J978364" s="15"/>
    </row>
    <row r="978365" spans="10:10">
      <c r="J978365" s="15"/>
    </row>
    <row r="978366" spans="10:10">
      <c r="J978366" s="15"/>
    </row>
    <row r="978367" spans="10:10">
      <c r="J978367" s="15"/>
    </row>
    <row r="978368" spans="10:10">
      <c r="J978368" s="15"/>
    </row>
    <row r="978369" spans="10:10">
      <c r="J978369" s="15"/>
    </row>
    <row r="978370" spans="10:10">
      <c r="J978370" s="15"/>
    </row>
    <row r="978371" spans="10:10">
      <c r="J978371" s="15"/>
    </row>
    <row r="978372" spans="10:10">
      <c r="J978372" s="15"/>
    </row>
    <row r="978373" spans="10:10">
      <c r="J978373" s="15"/>
    </row>
    <row r="978374" spans="10:10">
      <c r="J978374" s="15"/>
    </row>
    <row r="978375" spans="10:10">
      <c r="J978375" s="15"/>
    </row>
    <row r="978376" spans="10:10">
      <c r="J978376" s="15"/>
    </row>
    <row r="978377" spans="10:10">
      <c r="J978377" s="15"/>
    </row>
    <row r="978378" spans="10:10">
      <c r="J978378" s="15"/>
    </row>
    <row r="978379" spans="10:10">
      <c r="J978379" s="15"/>
    </row>
    <row r="978380" spans="10:10">
      <c r="J978380" s="15"/>
    </row>
    <row r="978381" spans="10:10">
      <c r="J978381" s="15"/>
    </row>
    <row r="978382" spans="10:10">
      <c r="J978382" s="15"/>
    </row>
    <row r="978383" spans="10:10">
      <c r="J978383" s="15"/>
    </row>
    <row r="978384" spans="10:10">
      <c r="J978384" s="15"/>
    </row>
    <row r="978385" spans="10:10">
      <c r="J978385" s="15"/>
    </row>
    <row r="978386" spans="10:10">
      <c r="J978386" s="15"/>
    </row>
    <row r="978387" spans="10:10">
      <c r="J978387" s="15"/>
    </row>
    <row r="978388" spans="10:10">
      <c r="J978388" s="15"/>
    </row>
    <row r="978389" spans="10:10">
      <c r="J978389" s="15"/>
    </row>
    <row r="978390" spans="10:10">
      <c r="J978390" s="15"/>
    </row>
    <row r="978391" spans="10:10">
      <c r="J978391" s="15"/>
    </row>
    <row r="978392" spans="10:10">
      <c r="J978392" s="15"/>
    </row>
    <row r="978393" spans="10:10">
      <c r="J978393" s="15"/>
    </row>
    <row r="978394" spans="10:10">
      <c r="J978394" s="15"/>
    </row>
    <row r="978395" spans="10:10">
      <c r="J978395" s="15"/>
    </row>
    <row r="978396" spans="10:10">
      <c r="J978396" s="15"/>
    </row>
    <row r="978397" spans="10:10">
      <c r="J978397" s="15"/>
    </row>
    <row r="978398" spans="10:10">
      <c r="J978398" s="15"/>
    </row>
    <row r="978399" spans="10:10">
      <c r="J978399" s="15"/>
    </row>
    <row r="978400" spans="10:10">
      <c r="J978400" s="15"/>
    </row>
    <row r="978401" spans="10:10">
      <c r="J978401" s="15"/>
    </row>
    <row r="978402" spans="10:10">
      <c r="J978402" s="15"/>
    </row>
    <row r="978403" spans="10:10">
      <c r="J978403" s="15"/>
    </row>
    <row r="978404" spans="10:10">
      <c r="J978404" s="15"/>
    </row>
    <row r="978405" spans="10:10">
      <c r="J978405" s="15"/>
    </row>
    <row r="978406" spans="10:10">
      <c r="J978406" s="15"/>
    </row>
    <row r="978407" spans="10:10">
      <c r="J978407" s="15"/>
    </row>
    <row r="978408" spans="10:10">
      <c r="J978408" s="15"/>
    </row>
    <row r="978409" spans="10:10">
      <c r="J978409" s="15"/>
    </row>
    <row r="978410" spans="10:10">
      <c r="J978410" s="15"/>
    </row>
    <row r="978411" spans="10:10">
      <c r="J978411" s="15"/>
    </row>
    <row r="978412" spans="10:10">
      <c r="J978412" s="15"/>
    </row>
    <row r="978413" spans="10:10">
      <c r="J978413" s="15"/>
    </row>
    <row r="978414" spans="10:10">
      <c r="J978414" s="15"/>
    </row>
    <row r="978415" spans="10:10">
      <c r="J978415" s="15"/>
    </row>
    <row r="978416" spans="10:10">
      <c r="J978416" s="15"/>
    </row>
    <row r="978417" spans="10:10">
      <c r="J978417" s="15"/>
    </row>
    <row r="978418" spans="10:10">
      <c r="J978418" s="15"/>
    </row>
    <row r="978419" spans="10:10">
      <c r="J978419" s="15"/>
    </row>
    <row r="978420" spans="10:10">
      <c r="J978420" s="15"/>
    </row>
    <row r="978421" spans="10:10">
      <c r="J978421" s="15"/>
    </row>
    <row r="978422" spans="10:10">
      <c r="J978422" s="15"/>
    </row>
    <row r="978423" spans="10:10">
      <c r="J978423" s="15"/>
    </row>
    <row r="978424" spans="10:10">
      <c r="J978424" s="15"/>
    </row>
    <row r="978425" spans="10:10">
      <c r="J978425" s="15"/>
    </row>
    <row r="978426" spans="10:10">
      <c r="J978426" s="15"/>
    </row>
    <row r="978427" spans="10:10">
      <c r="J978427" s="15"/>
    </row>
    <row r="978428" spans="10:10">
      <c r="J978428" s="15"/>
    </row>
    <row r="978429" spans="10:10">
      <c r="J978429" s="15"/>
    </row>
    <row r="978430" spans="10:10">
      <c r="J978430" s="15"/>
    </row>
    <row r="978431" spans="10:10">
      <c r="J978431" s="15"/>
    </row>
    <row r="978432" spans="10:10">
      <c r="J978432" s="15"/>
    </row>
    <row r="978433" spans="10:10">
      <c r="J978433" s="15"/>
    </row>
    <row r="978434" spans="10:10">
      <c r="J978434" s="15"/>
    </row>
    <row r="978435" spans="10:10">
      <c r="J978435" s="15"/>
    </row>
    <row r="978436" spans="10:10">
      <c r="J978436" s="15"/>
    </row>
    <row r="978437" spans="10:10">
      <c r="J978437" s="15"/>
    </row>
    <row r="978438" spans="10:10">
      <c r="J978438" s="15"/>
    </row>
    <row r="978439" spans="10:10">
      <c r="J978439" s="15"/>
    </row>
    <row r="978440" spans="10:10">
      <c r="J978440" s="15"/>
    </row>
    <row r="978441" spans="10:10">
      <c r="J978441" s="15"/>
    </row>
    <row r="978442" spans="10:10">
      <c r="J978442" s="15"/>
    </row>
    <row r="978443" spans="10:10">
      <c r="J978443" s="15"/>
    </row>
    <row r="978444" spans="10:10">
      <c r="J978444" s="15"/>
    </row>
    <row r="978445" spans="10:10">
      <c r="J978445" s="15"/>
    </row>
    <row r="978446" spans="10:10">
      <c r="J978446" s="15"/>
    </row>
    <row r="978447" spans="10:10">
      <c r="J978447" s="15"/>
    </row>
    <row r="978448" spans="10:10">
      <c r="J978448" s="15"/>
    </row>
    <row r="978449" spans="10:10">
      <c r="J978449" s="15"/>
    </row>
    <row r="978450" spans="10:10">
      <c r="J978450" s="15"/>
    </row>
    <row r="978451" spans="10:10">
      <c r="J978451" s="15"/>
    </row>
    <row r="978452" spans="10:10">
      <c r="J978452" s="15"/>
    </row>
    <row r="978453" spans="10:10">
      <c r="J978453" s="15"/>
    </row>
    <row r="978454" spans="10:10">
      <c r="J978454" s="15"/>
    </row>
    <row r="978455" spans="10:10">
      <c r="J978455" s="15"/>
    </row>
    <row r="978456" spans="10:10">
      <c r="J978456" s="15"/>
    </row>
    <row r="978457" spans="10:10">
      <c r="J978457" s="15"/>
    </row>
    <row r="978458" spans="10:10">
      <c r="J978458" s="15"/>
    </row>
    <row r="978459" spans="10:10">
      <c r="J978459" s="15"/>
    </row>
    <row r="978460" spans="10:10">
      <c r="J978460" s="15"/>
    </row>
    <row r="978461" spans="10:10">
      <c r="J978461" s="15"/>
    </row>
    <row r="978462" spans="10:10">
      <c r="J978462" s="15"/>
    </row>
    <row r="978463" spans="10:10">
      <c r="J978463" s="15"/>
    </row>
    <row r="978464" spans="10:10">
      <c r="J978464" s="15"/>
    </row>
    <row r="978465" spans="10:10">
      <c r="J978465" s="15"/>
    </row>
    <row r="978466" spans="10:10">
      <c r="J978466" s="15"/>
    </row>
    <row r="978467" spans="10:10">
      <c r="J978467" s="15"/>
    </row>
    <row r="978468" spans="10:10">
      <c r="J978468" s="15"/>
    </row>
    <row r="978469" spans="10:10">
      <c r="J978469" s="15"/>
    </row>
    <row r="978470" spans="10:10">
      <c r="J978470" s="15"/>
    </row>
    <row r="978471" spans="10:10">
      <c r="J978471" s="15"/>
    </row>
    <row r="978472" spans="10:10">
      <c r="J978472" s="15"/>
    </row>
    <row r="978473" spans="10:10">
      <c r="J978473" s="15"/>
    </row>
    <row r="978474" spans="10:10">
      <c r="J978474" s="15"/>
    </row>
    <row r="978475" spans="10:10">
      <c r="J978475" s="15"/>
    </row>
    <row r="978476" spans="10:10">
      <c r="J978476" s="15"/>
    </row>
    <row r="978477" spans="10:10">
      <c r="J978477" s="15"/>
    </row>
    <row r="978478" spans="10:10">
      <c r="J978478" s="15"/>
    </row>
    <row r="978479" spans="10:10">
      <c r="J978479" s="15"/>
    </row>
    <row r="978480" spans="10:10">
      <c r="J978480" s="15"/>
    </row>
    <row r="978481" spans="10:10">
      <c r="J978481" s="15"/>
    </row>
    <row r="978482" spans="10:10">
      <c r="J978482" s="15"/>
    </row>
    <row r="978483" spans="10:10">
      <c r="J978483" s="15"/>
    </row>
    <row r="978484" spans="10:10">
      <c r="J978484" s="15"/>
    </row>
    <row r="978485" spans="10:10">
      <c r="J978485" s="15"/>
    </row>
    <row r="978486" spans="10:10">
      <c r="J978486" s="15"/>
    </row>
    <row r="978487" spans="10:10">
      <c r="J978487" s="15"/>
    </row>
    <row r="978488" spans="10:10">
      <c r="J978488" s="15"/>
    </row>
    <row r="978489" spans="10:10">
      <c r="J978489" s="15"/>
    </row>
    <row r="978490" spans="10:10">
      <c r="J978490" s="15"/>
    </row>
    <row r="978491" spans="10:10">
      <c r="J978491" s="15"/>
    </row>
    <row r="978492" spans="10:10">
      <c r="J978492" s="15"/>
    </row>
    <row r="978493" spans="10:10">
      <c r="J978493" s="15"/>
    </row>
    <row r="978494" spans="10:10">
      <c r="J978494" s="15"/>
    </row>
    <row r="978495" spans="10:10">
      <c r="J978495" s="15"/>
    </row>
    <row r="978496" spans="10:10">
      <c r="J978496" s="15"/>
    </row>
    <row r="978497" spans="10:10">
      <c r="J978497" s="15"/>
    </row>
    <row r="978498" spans="10:10">
      <c r="J978498" s="15"/>
    </row>
    <row r="978499" spans="10:10">
      <c r="J978499" s="15"/>
    </row>
    <row r="978500" spans="10:10">
      <c r="J978500" s="15"/>
    </row>
    <row r="978501" spans="10:10">
      <c r="J978501" s="15"/>
    </row>
    <row r="978502" spans="10:10">
      <c r="J978502" s="15"/>
    </row>
    <row r="978503" spans="10:10">
      <c r="J978503" s="15"/>
    </row>
    <row r="978504" spans="10:10">
      <c r="J978504" s="15"/>
    </row>
    <row r="978505" spans="10:10">
      <c r="J978505" s="15"/>
    </row>
    <row r="978506" spans="10:10">
      <c r="J978506" s="15"/>
    </row>
    <row r="978507" spans="10:10">
      <c r="J978507" s="15"/>
    </row>
    <row r="978508" spans="10:10">
      <c r="J978508" s="15"/>
    </row>
    <row r="978509" spans="10:10">
      <c r="J978509" s="15"/>
    </row>
    <row r="978510" spans="10:10">
      <c r="J978510" s="15"/>
    </row>
    <row r="978511" spans="10:10">
      <c r="J978511" s="15"/>
    </row>
    <row r="978512" spans="10:10">
      <c r="J978512" s="15"/>
    </row>
    <row r="978513" spans="10:10">
      <c r="J978513" s="15"/>
    </row>
    <row r="978514" spans="10:10">
      <c r="J978514" s="15"/>
    </row>
    <row r="978515" spans="10:10">
      <c r="J978515" s="15"/>
    </row>
    <row r="978516" spans="10:10">
      <c r="J978516" s="15"/>
    </row>
    <row r="978517" spans="10:10">
      <c r="J978517" s="15"/>
    </row>
    <row r="978518" spans="10:10">
      <c r="J978518" s="15"/>
    </row>
    <row r="978519" spans="10:10">
      <c r="J978519" s="15"/>
    </row>
    <row r="978520" spans="10:10">
      <c r="J978520" s="15"/>
    </row>
    <row r="978521" spans="10:10">
      <c r="J978521" s="15"/>
    </row>
    <row r="978522" spans="10:10">
      <c r="J978522" s="15"/>
    </row>
    <row r="978523" spans="10:10">
      <c r="J978523" s="15"/>
    </row>
    <row r="978524" spans="10:10">
      <c r="J978524" s="15"/>
    </row>
    <row r="978525" spans="10:10">
      <c r="J978525" s="15"/>
    </row>
    <row r="978526" spans="10:10">
      <c r="J978526" s="15"/>
    </row>
    <row r="978527" spans="10:10">
      <c r="J978527" s="15"/>
    </row>
    <row r="978528" spans="10:10">
      <c r="J978528" s="15"/>
    </row>
    <row r="978529" spans="10:10">
      <c r="J978529" s="15"/>
    </row>
    <row r="978530" spans="10:10">
      <c r="J978530" s="15"/>
    </row>
    <row r="978531" spans="10:10">
      <c r="J978531" s="15"/>
    </row>
    <row r="978532" spans="10:10">
      <c r="J978532" s="15"/>
    </row>
    <row r="978533" spans="10:10">
      <c r="J978533" s="15"/>
    </row>
    <row r="978534" spans="10:10">
      <c r="J978534" s="15"/>
    </row>
    <row r="978535" spans="10:10">
      <c r="J978535" s="15"/>
    </row>
    <row r="978536" spans="10:10">
      <c r="J978536" s="15"/>
    </row>
    <row r="978537" spans="10:10">
      <c r="J978537" s="15"/>
    </row>
    <row r="978538" spans="10:10">
      <c r="J978538" s="15"/>
    </row>
    <row r="978539" spans="10:10">
      <c r="J978539" s="15"/>
    </row>
    <row r="978540" spans="10:10">
      <c r="J978540" s="15"/>
    </row>
    <row r="978541" spans="10:10">
      <c r="J978541" s="15"/>
    </row>
    <row r="978542" spans="10:10">
      <c r="J978542" s="15"/>
    </row>
    <row r="978543" spans="10:10">
      <c r="J978543" s="15"/>
    </row>
    <row r="978544" spans="10:10">
      <c r="J978544" s="15"/>
    </row>
    <row r="978545" spans="10:10">
      <c r="J978545" s="15"/>
    </row>
    <row r="978546" spans="10:10">
      <c r="J978546" s="15"/>
    </row>
    <row r="978547" spans="10:10">
      <c r="J978547" s="15"/>
    </row>
    <row r="978548" spans="10:10">
      <c r="J978548" s="15"/>
    </row>
    <row r="978549" spans="10:10">
      <c r="J978549" s="15"/>
    </row>
    <row r="978550" spans="10:10">
      <c r="J978550" s="15"/>
    </row>
    <row r="978551" spans="10:10">
      <c r="J978551" s="15"/>
    </row>
    <row r="978552" spans="10:10">
      <c r="J978552" s="15"/>
    </row>
    <row r="978553" spans="10:10">
      <c r="J978553" s="15"/>
    </row>
    <row r="978554" spans="10:10">
      <c r="J978554" s="15"/>
    </row>
    <row r="978555" spans="10:10">
      <c r="J978555" s="15"/>
    </row>
    <row r="978556" spans="10:10">
      <c r="J978556" s="15"/>
    </row>
    <row r="978557" spans="10:10">
      <c r="J978557" s="15"/>
    </row>
    <row r="978558" spans="10:10">
      <c r="J978558" s="15"/>
    </row>
    <row r="978559" spans="10:10">
      <c r="J978559" s="15"/>
    </row>
    <row r="978560" spans="10:10">
      <c r="J978560" s="15"/>
    </row>
    <row r="978561" spans="10:10">
      <c r="J978561" s="15"/>
    </row>
    <row r="978562" spans="10:10">
      <c r="J978562" s="15"/>
    </row>
    <row r="978563" spans="10:10">
      <c r="J978563" s="15"/>
    </row>
    <row r="978564" spans="10:10">
      <c r="J978564" s="15"/>
    </row>
    <row r="978565" spans="10:10">
      <c r="J978565" s="15"/>
    </row>
    <row r="978566" spans="10:10">
      <c r="J978566" s="15"/>
    </row>
    <row r="978567" spans="10:10">
      <c r="J978567" s="15"/>
    </row>
    <row r="978568" spans="10:10">
      <c r="J978568" s="15"/>
    </row>
    <row r="978569" spans="10:10">
      <c r="J978569" s="15"/>
    </row>
    <row r="978570" spans="10:10">
      <c r="J978570" s="15"/>
    </row>
    <row r="978571" spans="10:10">
      <c r="J978571" s="15"/>
    </row>
    <row r="978572" spans="10:10">
      <c r="J978572" s="15"/>
    </row>
    <row r="978573" spans="10:10">
      <c r="J978573" s="15"/>
    </row>
    <row r="978574" spans="10:10">
      <c r="J978574" s="15"/>
    </row>
    <row r="978575" spans="10:10">
      <c r="J978575" s="15"/>
    </row>
    <row r="978576" spans="10:10">
      <c r="J978576" s="15"/>
    </row>
    <row r="978577" spans="10:10">
      <c r="J978577" s="15"/>
    </row>
    <row r="978578" spans="10:10">
      <c r="J978578" s="15"/>
    </row>
    <row r="978579" spans="10:10">
      <c r="J978579" s="15"/>
    </row>
    <row r="978580" spans="10:10">
      <c r="J978580" s="15"/>
    </row>
    <row r="978581" spans="10:10">
      <c r="J978581" s="15"/>
    </row>
    <row r="978582" spans="10:10">
      <c r="J978582" s="15"/>
    </row>
    <row r="978583" spans="10:10">
      <c r="J978583" s="15"/>
    </row>
    <row r="978584" spans="10:10">
      <c r="J978584" s="15"/>
    </row>
    <row r="978585" spans="10:10">
      <c r="J978585" s="15"/>
    </row>
    <row r="978586" spans="10:10">
      <c r="J978586" s="15"/>
    </row>
    <row r="978587" spans="10:10">
      <c r="J978587" s="15"/>
    </row>
    <row r="978588" spans="10:10">
      <c r="J978588" s="15"/>
    </row>
    <row r="978589" spans="10:10">
      <c r="J978589" s="15"/>
    </row>
    <row r="978590" spans="10:10">
      <c r="J978590" s="15"/>
    </row>
    <row r="978591" spans="10:10">
      <c r="J978591" s="15"/>
    </row>
    <row r="978592" spans="10:10">
      <c r="J978592" s="15"/>
    </row>
    <row r="978593" spans="10:10">
      <c r="J978593" s="15"/>
    </row>
    <row r="978594" spans="10:10">
      <c r="J978594" s="15"/>
    </row>
    <row r="978595" spans="10:10">
      <c r="J978595" s="15"/>
    </row>
    <row r="978596" spans="10:10">
      <c r="J978596" s="15"/>
    </row>
    <row r="978597" spans="10:10">
      <c r="J978597" s="15"/>
    </row>
    <row r="978598" spans="10:10">
      <c r="J978598" s="15"/>
    </row>
    <row r="978599" spans="10:10">
      <c r="J978599" s="15"/>
    </row>
    <row r="978600" spans="10:10">
      <c r="J978600" s="15"/>
    </row>
    <row r="978601" spans="10:10">
      <c r="J978601" s="15"/>
    </row>
    <row r="978602" spans="10:10">
      <c r="J978602" s="15"/>
    </row>
    <row r="978603" spans="10:10">
      <c r="J978603" s="15"/>
    </row>
    <row r="978604" spans="10:10">
      <c r="J978604" s="15"/>
    </row>
    <row r="978605" spans="10:10">
      <c r="J978605" s="15"/>
    </row>
    <row r="978606" spans="10:10">
      <c r="J978606" s="15"/>
    </row>
    <row r="978607" spans="10:10">
      <c r="J978607" s="15"/>
    </row>
    <row r="978608" spans="10:10">
      <c r="J978608" s="15"/>
    </row>
    <row r="978609" spans="10:10">
      <c r="J978609" s="15"/>
    </row>
    <row r="978610" spans="10:10">
      <c r="J978610" s="15"/>
    </row>
    <row r="978611" spans="10:10">
      <c r="J978611" s="15"/>
    </row>
    <row r="978612" spans="10:10">
      <c r="J978612" s="15"/>
    </row>
    <row r="978613" spans="10:10">
      <c r="J978613" s="15"/>
    </row>
    <row r="978614" spans="10:10">
      <c r="J978614" s="15"/>
    </row>
    <row r="978615" spans="10:10">
      <c r="J978615" s="15"/>
    </row>
    <row r="978616" spans="10:10">
      <c r="J978616" s="15"/>
    </row>
    <row r="978617" spans="10:10">
      <c r="J978617" s="15"/>
    </row>
    <row r="978618" spans="10:10">
      <c r="J978618" s="15"/>
    </row>
    <row r="978619" spans="10:10">
      <c r="J978619" s="15"/>
    </row>
    <row r="978620" spans="10:10">
      <c r="J978620" s="15"/>
    </row>
    <row r="978621" spans="10:10">
      <c r="J978621" s="15"/>
    </row>
    <row r="978622" spans="10:10">
      <c r="J978622" s="15"/>
    </row>
    <row r="978623" spans="10:10">
      <c r="J978623" s="15"/>
    </row>
    <row r="978624" spans="10:10">
      <c r="J978624" s="15"/>
    </row>
    <row r="978625" spans="10:10">
      <c r="J978625" s="15"/>
    </row>
    <row r="978626" spans="10:10">
      <c r="J978626" s="15"/>
    </row>
    <row r="978627" spans="10:10">
      <c r="J978627" s="15"/>
    </row>
    <row r="978628" spans="10:10">
      <c r="J978628" s="15"/>
    </row>
    <row r="978629" spans="10:10">
      <c r="J978629" s="15"/>
    </row>
    <row r="978630" spans="10:10">
      <c r="J978630" s="15"/>
    </row>
    <row r="978631" spans="10:10">
      <c r="J978631" s="15"/>
    </row>
    <row r="978632" spans="10:10">
      <c r="J978632" s="15"/>
    </row>
    <row r="978633" spans="10:10">
      <c r="J978633" s="15"/>
    </row>
    <row r="978634" spans="10:10">
      <c r="J978634" s="15"/>
    </row>
    <row r="978635" spans="10:10">
      <c r="J978635" s="15"/>
    </row>
    <row r="978636" spans="10:10">
      <c r="J978636" s="15"/>
    </row>
    <row r="978637" spans="10:10">
      <c r="J978637" s="15"/>
    </row>
    <row r="978638" spans="10:10">
      <c r="J978638" s="15"/>
    </row>
    <row r="978639" spans="10:10">
      <c r="J978639" s="15"/>
    </row>
    <row r="978640" spans="10:10">
      <c r="J978640" s="15"/>
    </row>
    <row r="978641" spans="10:10">
      <c r="J978641" s="15"/>
    </row>
    <row r="978642" spans="10:10">
      <c r="J978642" s="15"/>
    </row>
    <row r="978643" spans="10:10">
      <c r="J978643" s="15"/>
    </row>
    <row r="978644" spans="10:10">
      <c r="J978644" s="15"/>
    </row>
    <row r="978645" spans="10:10">
      <c r="J978645" s="15"/>
    </row>
    <row r="978646" spans="10:10">
      <c r="J978646" s="15"/>
    </row>
    <row r="978647" spans="10:10">
      <c r="J978647" s="15"/>
    </row>
    <row r="978648" spans="10:10">
      <c r="J978648" s="15"/>
    </row>
    <row r="978649" spans="10:10">
      <c r="J978649" s="15"/>
    </row>
    <row r="978650" spans="10:10">
      <c r="J978650" s="15"/>
    </row>
    <row r="978651" spans="10:10">
      <c r="J978651" s="15"/>
    </row>
    <row r="978652" spans="10:10">
      <c r="J978652" s="15"/>
    </row>
    <row r="978653" spans="10:10">
      <c r="J978653" s="15"/>
    </row>
    <row r="978654" spans="10:10">
      <c r="J978654" s="15"/>
    </row>
    <row r="978655" spans="10:10">
      <c r="J978655" s="15"/>
    </row>
    <row r="978656" spans="10:10">
      <c r="J978656" s="15"/>
    </row>
    <row r="978657" spans="10:10">
      <c r="J978657" s="15"/>
    </row>
    <row r="978658" spans="10:10">
      <c r="J978658" s="15"/>
    </row>
    <row r="978659" spans="10:10">
      <c r="J978659" s="15"/>
    </row>
    <row r="978660" spans="10:10">
      <c r="J978660" s="15"/>
    </row>
    <row r="978661" spans="10:10">
      <c r="J978661" s="15"/>
    </row>
    <row r="978662" spans="10:10">
      <c r="J978662" s="15"/>
    </row>
    <row r="978663" spans="10:10">
      <c r="J978663" s="15"/>
    </row>
    <row r="978664" spans="10:10">
      <c r="J978664" s="15"/>
    </row>
    <row r="978665" spans="10:10">
      <c r="J978665" s="15"/>
    </row>
    <row r="978666" spans="10:10">
      <c r="J978666" s="15"/>
    </row>
    <row r="978667" spans="10:10">
      <c r="J978667" s="15"/>
    </row>
    <row r="978668" spans="10:10">
      <c r="J978668" s="15"/>
    </row>
    <row r="978669" spans="10:10">
      <c r="J978669" s="15"/>
    </row>
    <row r="978670" spans="10:10">
      <c r="J978670" s="15"/>
    </row>
    <row r="978671" spans="10:10">
      <c r="J978671" s="15"/>
    </row>
    <row r="978672" spans="10:10">
      <c r="J978672" s="15"/>
    </row>
    <row r="978673" spans="10:10">
      <c r="J978673" s="15"/>
    </row>
    <row r="978674" spans="10:10">
      <c r="J978674" s="15"/>
    </row>
    <row r="978675" spans="10:10">
      <c r="J978675" s="15"/>
    </row>
    <row r="978676" spans="10:10">
      <c r="J978676" s="15"/>
    </row>
    <row r="978677" spans="10:10">
      <c r="J978677" s="15"/>
    </row>
    <row r="978678" spans="10:10">
      <c r="J978678" s="15"/>
    </row>
    <row r="978679" spans="10:10">
      <c r="J978679" s="15"/>
    </row>
    <row r="978680" spans="10:10">
      <c r="J978680" s="15"/>
    </row>
    <row r="978681" spans="10:10">
      <c r="J978681" s="15"/>
    </row>
    <row r="978682" spans="10:10">
      <c r="J978682" s="15"/>
    </row>
    <row r="978683" spans="10:10">
      <c r="J978683" s="15"/>
    </row>
    <row r="978684" spans="10:10">
      <c r="J978684" s="15"/>
    </row>
    <row r="978685" spans="10:10">
      <c r="J978685" s="15"/>
    </row>
    <row r="978686" spans="10:10">
      <c r="J978686" s="15"/>
    </row>
    <row r="978687" spans="10:10">
      <c r="J978687" s="15"/>
    </row>
    <row r="978688" spans="10:10">
      <c r="J978688" s="15"/>
    </row>
    <row r="978689" spans="10:10">
      <c r="J978689" s="15"/>
    </row>
    <row r="978690" spans="10:10">
      <c r="J978690" s="15"/>
    </row>
    <row r="978691" spans="10:10">
      <c r="J978691" s="15"/>
    </row>
    <row r="978692" spans="10:10">
      <c r="J978692" s="15"/>
    </row>
    <row r="978693" spans="10:10">
      <c r="J978693" s="15"/>
    </row>
    <row r="978694" spans="10:10">
      <c r="J978694" s="15"/>
    </row>
    <row r="978695" spans="10:10">
      <c r="J978695" s="15"/>
    </row>
    <row r="978696" spans="10:10">
      <c r="J978696" s="15"/>
    </row>
    <row r="978697" spans="10:10">
      <c r="J978697" s="15"/>
    </row>
    <row r="978698" spans="10:10">
      <c r="J978698" s="15"/>
    </row>
    <row r="978699" spans="10:10">
      <c r="J978699" s="15"/>
    </row>
    <row r="978700" spans="10:10">
      <c r="J978700" s="15"/>
    </row>
    <row r="978701" spans="10:10">
      <c r="J978701" s="15"/>
    </row>
    <row r="978702" spans="10:10">
      <c r="J978702" s="15"/>
    </row>
    <row r="978703" spans="10:10">
      <c r="J978703" s="15"/>
    </row>
    <row r="978704" spans="10:10">
      <c r="J978704" s="15"/>
    </row>
    <row r="978705" spans="10:10">
      <c r="J978705" s="15"/>
    </row>
    <row r="978706" spans="10:10">
      <c r="J978706" s="15"/>
    </row>
    <row r="978707" spans="10:10">
      <c r="J978707" s="15"/>
    </row>
    <row r="978708" spans="10:10">
      <c r="J978708" s="15"/>
    </row>
    <row r="978709" spans="10:10">
      <c r="J978709" s="15"/>
    </row>
    <row r="978710" spans="10:10">
      <c r="J978710" s="15"/>
    </row>
    <row r="978711" spans="10:10">
      <c r="J978711" s="15"/>
    </row>
    <row r="978712" spans="10:10">
      <c r="J978712" s="15"/>
    </row>
    <row r="978713" spans="10:10">
      <c r="J978713" s="15"/>
    </row>
    <row r="978714" spans="10:10">
      <c r="J978714" s="15"/>
    </row>
    <row r="978715" spans="10:10">
      <c r="J978715" s="15"/>
    </row>
    <row r="978716" spans="10:10">
      <c r="J978716" s="15"/>
    </row>
    <row r="978717" spans="10:10">
      <c r="J978717" s="15"/>
    </row>
    <row r="978718" spans="10:10">
      <c r="J978718" s="15"/>
    </row>
    <row r="978719" spans="10:10">
      <c r="J978719" s="15"/>
    </row>
    <row r="978720" spans="10:10">
      <c r="J978720" s="15"/>
    </row>
    <row r="978721" spans="10:10">
      <c r="J978721" s="15"/>
    </row>
    <row r="978722" spans="10:10">
      <c r="J978722" s="15"/>
    </row>
    <row r="978723" spans="10:10">
      <c r="J978723" s="15"/>
    </row>
    <row r="978724" spans="10:10">
      <c r="J978724" s="15"/>
    </row>
    <row r="978725" spans="10:10">
      <c r="J978725" s="15"/>
    </row>
    <row r="978726" spans="10:10">
      <c r="J978726" s="15"/>
    </row>
    <row r="978727" spans="10:10">
      <c r="J978727" s="15"/>
    </row>
    <row r="978728" spans="10:10">
      <c r="J978728" s="15"/>
    </row>
    <row r="978729" spans="10:10">
      <c r="J978729" s="15"/>
    </row>
    <row r="978730" spans="10:10">
      <c r="J978730" s="15"/>
    </row>
    <row r="978731" spans="10:10">
      <c r="J978731" s="15"/>
    </row>
    <row r="978732" spans="10:10">
      <c r="J978732" s="15"/>
    </row>
    <row r="978733" spans="10:10">
      <c r="J978733" s="15"/>
    </row>
    <row r="978734" spans="10:10">
      <c r="J978734" s="15"/>
    </row>
    <row r="978735" spans="10:10">
      <c r="J978735" s="15"/>
    </row>
    <row r="978736" spans="10:10">
      <c r="J978736" s="15"/>
    </row>
    <row r="978737" spans="10:10">
      <c r="J978737" s="15"/>
    </row>
    <row r="978738" spans="10:10">
      <c r="J978738" s="15"/>
    </row>
    <row r="978739" spans="10:10">
      <c r="J978739" s="15"/>
    </row>
    <row r="978740" spans="10:10">
      <c r="J978740" s="15"/>
    </row>
    <row r="978741" spans="10:10">
      <c r="J978741" s="15"/>
    </row>
    <row r="978742" spans="10:10">
      <c r="J978742" s="15"/>
    </row>
    <row r="978743" spans="10:10">
      <c r="J978743" s="15"/>
    </row>
    <row r="978744" spans="10:10">
      <c r="J978744" s="15"/>
    </row>
    <row r="978745" spans="10:10">
      <c r="J978745" s="15"/>
    </row>
    <row r="978746" spans="10:10">
      <c r="J978746" s="15"/>
    </row>
    <row r="978747" spans="10:10">
      <c r="J978747" s="15"/>
    </row>
    <row r="978748" spans="10:10">
      <c r="J978748" s="15"/>
    </row>
    <row r="978749" spans="10:10">
      <c r="J978749" s="15"/>
    </row>
    <row r="978750" spans="10:10">
      <c r="J978750" s="15"/>
    </row>
    <row r="978751" spans="10:10">
      <c r="J978751" s="15"/>
    </row>
    <row r="978752" spans="10:10">
      <c r="J978752" s="15"/>
    </row>
    <row r="978753" spans="10:10">
      <c r="J978753" s="15"/>
    </row>
    <row r="978754" spans="10:10">
      <c r="J978754" s="15"/>
    </row>
    <row r="978755" spans="10:10">
      <c r="J978755" s="15"/>
    </row>
    <row r="978756" spans="10:10">
      <c r="J978756" s="15"/>
    </row>
    <row r="978757" spans="10:10">
      <c r="J978757" s="15"/>
    </row>
    <row r="978758" spans="10:10">
      <c r="J978758" s="15"/>
    </row>
    <row r="978759" spans="10:10">
      <c r="J978759" s="15"/>
    </row>
    <row r="978760" spans="10:10">
      <c r="J978760" s="15"/>
    </row>
    <row r="978761" spans="10:10">
      <c r="J978761" s="15"/>
    </row>
    <row r="978762" spans="10:10">
      <c r="J978762" s="15"/>
    </row>
    <row r="978763" spans="10:10">
      <c r="J978763" s="15"/>
    </row>
    <row r="978764" spans="10:10">
      <c r="J978764" s="15"/>
    </row>
    <row r="978765" spans="10:10">
      <c r="J978765" s="15"/>
    </row>
    <row r="978766" spans="10:10">
      <c r="J978766" s="15"/>
    </row>
    <row r="978767" spans="10:10">
      <c r="J978767" s="15"/>
    </row>
    <row r="978768" spans="10:10">
      <c r="J978768" s="15"/>
    </row>
    <row r="978769" spans="10:10">
      <c r="J978769" s="15"/>
    </row>
    <row r="978770" spans="10:10">
      <c r="J978770" s="15"/>
    </row>
    <row r="978771" spans="10:10">
      <c r="J978771" s="15"/>
    </row>
    <row r="978772" spans="10:10">
      <c r="J978772" s="15"/>
    </row>
    <row r="978773" spans="10:10">
      <c r="J978773" s="15"/>
    </row>
    <row r="978774" spans="10:10">
      <c r="J978774" s="15"/>
    </row>
    <row r="978775" spans="10:10">
      <c r="J978775" s="15"/>
    </row>
    <row r="978776" spans="10:10">
      <c r="J978776" s="15"/>
    </row>
    <row r="978777" spans="10:10">
      <c r="J978777" s="15"/>
    </row>
    <row r="978778" spans="10:10">
      <c r="J978778" s="15"/>
    </row>
    <row r="978779" spans="10:10">
      <c r="J978779" s="15"/>
    </row>
    <row r="978780" spans="10:10">
      <c r="J978780" s="15"/>
    </row>
    <row r="978781" spans="10:10">
      <c r="J978781" s="15"/>
    </row>
    <row r="978782" spans="10:10">
      <c r="J978782" s="15"/>
    </row>
    <row r="978783" spans="10:10">
      <c r="J978783" s="15"/>
    </row>
    <row r="978784" spans="10:10">
      <c r="J978784" s="15"/>
    </row>
    <row r="978785" spans="10:10">
      <c r="J978785" s="15"/>
    </row>
    <row r="978786" spans="10:10">
      <c r="J978786" s="15"/>
    </row>
    <row r="978787" spans="10:10">
      <c r="J978787" s="15"/>
    </row>
    <row r="978788" spans="10:10">
      <c r="J978788" s="15"/>
    </row>
    <row r="978789" spans="10:10">
      <c r="J978789" s="15"/>
    </row>
    <row r="978790" spans="10:10">
      <c r="J978790" s="15"/>
    </row>
    <row r="978791" spans="10:10">
      <c r="J978791" s="15"/>
    </row>
    <row r="978792" spans="10:10">
      <c r="J978792" s="15"/>
    </row>
    <row r="978793" spans="10:10">
      <c r="J978793" s="15"/>
    </row>
    <row r="978794" spans="10:10">
      <c r="J978794" s="15"/>
    </row>
    <row r="978795" spans="10:10">
      <c r="J978795" s="15"/>
    </row>
    <row r="978796" spans="10:10">
      <c r="J978796" s="15"/>
    </row>
    <row r="978797" spans="10:10">
      <c r="J978797" s="15"/>
    </row>
    <row r="978798" spans="10:10">
      <c r="J978798" s="15"/>
    </row>
    <row r="978799" spans="10:10">
      <c r="J978799" s="15"/>
    </row>
    <row r="978800" spans="10:10">
      <c r="J978800" s="15"/>
    </row>
    <row r="978801" spans="10:10">
      <c r="J978801" s="15"/>
    </row>
    <row r="978802" spans="10:10">
      <c r="J978802" s="15"/>
    </row>
    <row r="978803" spans="10:10">
      <c r="J978803" s="15"/>
    </row>
    <row r="978804" spans="10:10">
      <c r="J978804" s="15"/>
    </row>
    <row r="978805" spans="10:10">
      <c r="J978805" s="15"/>
    </row>
    <row r="978806" spans="10:10">
      <c r="J978806" s="15"/>
    </row>
    <row r="978807" spans="10:10">
      <c r="J978807" s="15"/>
    </row>
    <row r="978808" spans="10:10">
      <c r="J978808" s="15"/>
    </row>
    <row r="978809" spans="10:10">
      <c r="J978809" s="15"/>
    </row>
    <row r="978810" spans="10:10">
      <c r="J978810" s="15"/>
    </row>
    <row r="978811" spans="10:10">
      <c r="J978811" s="15"/>
    </row>
    <row r="978812" spans="10:10">
      <c r="J978812" s="15"/>
    </row>
    <row r="978813" spans="10:10">
      <c r="J978813" s="15"/>
    </row>
    <row r="978814" spans="10:10">
      <c r="J978814" s="15"/>
    </row>
    <row r="978815" spans="10:10">
      <c r="J978815" s="15"/>
    </row>
    <row r="978816" spans="10:10">
      <c r="J978816" s="15"/>
    </row>
    <row r="978817" spans="10:10">
      <c r="J978817" s="15"/>
    </row>
    <row r="978818" spans="10:10">
      <c r="J978818" s="15"/>
    </row>
    <row r="978819" spans="10:10">
      <c r="J978819" s="15"/>
    </row>
    <row r="978820" spans="10:10">
      <c r="J978820" s="15"/>
    </row>
    <row r="978821" spans="10:10">
      <c r="J978821" s="15"/>
    </row>
    <row r="978822" spans="10:10">
      <c r="J978822" s="15"/>
    </row>
    <row r="978823" spans="10:10">
      <c r="J978823" s="15"/>
    </row>
    <row r="978824" spans="10:10">
      <c r="J978824" s="15"/>
    </row>
    <row r="978825" spans="10:10">
      <c r="J978825" s="15"/>
    </row>
    <row r="978826" spans="10:10">
      <c r="J978826" s="15"/>
    </row>
    <row r="978827" spans="10:10">
      <c r="J978827" s="15"/>
    </row>
    <row r="978828" spans="10:10">
      <c r="J978828" s="15"/>
    </row>
    <row r="978829" spans="10:10">
      <c r="J978829" s="15"/>
    </row>
    <row r="978830" spans="10:10">
      <c r="J978830" s="15"/>
    </row>
    <row r="978831" spans="10:10">
      <c r="J978831" s="15"/>
    </row>
    <row r="978832" spans="10:10">
      <c r="J978832" s="15"/>
    </row>
    <row r="978833" spans="10:10">
      <c r="J978833" s="15"/>
    </row>
    <row r="978834" spans="10:10">
      <c r="J978834" s="15"/>
    </row>
    <row r="978835" spans="10:10">
      <c r="J978835" s="15"/>
    </row>
    <row r="978836" spans="10:10">
      <c r="J978836" s="15"/>
    </row>
    <row r="978837" spans="10:10">
      <c r="J978837" s="15"/>
    </row>
    <row r="978838" spans="10:10">
      <c r="J978838" s="15"/>
    </row>
    <row r="978839" spans="10:10">
      <c r="J978839" s="15"/>
    </row>
    <row r="978840" spans="10:10">
      <c r="J978840" s="15"/>
    </row>
    <row r="978841" spans="10:10">
      <c r="J978841" s="15"/>
    </row>
    <row r="978842" spans="10:10">
      <c r="J978842" s="15"/>
    </row>
    <row r="978843" spans="10:10">
      <c r="J978843" s="15"/>
    </row>
    <row r="978844" spans="10:10">
      <c r="J978844" s="15"/>
    </row>
    <row r="978845" spans="10:10">
      <c r="J978845" s="15"/>
    </row>
    <row r="978846" spans="10:10">
      <c r="J978846" s="15"/>
    </row>
    <row r="978847" spans="10:10">
      <c r="J978847" s="15"/>
    </row>
    <row r="978848" spans="10:10">
      <c r="J978848" s="15"/>
    </row>
    <row r="978849" spans="10:10">
      <c r="J978849" s="15"/>
    </row>
    <row r="978850" spans="10:10">
      <c r="J978850" s="15"/>
    </row>
    <row r="978851" spans="10:10">
      <c r="J978851" s="15"/>
    </row>
    <row r="978852" spans="10:10">
      <c r="J978852" s="15"/>
    </row>
    <row r="978853" spans="10:10">
      <c r="J978853" s="15"/>
    </row>
    <row r="978854" spans="10:10">
      <c r="J978854" s="15"/>
    </row>
    <row r="978855" spans="10:10">
      <c r="J978855" s="15"/>
    </row>
    <row r="978856" spans="10:10">
      <c r="J978856" s="15"/>
    </row>
    <row r="978857" spans="10:10">
      <c r="J978857" s="15"/>
    </row>
    <row r="978858" spans="10:10">
      <c r="J978858" s="15"/>
    </row>
    <row r="978859" spans="10:10">
      <c r="J978859" s="15"/>
    </row>
    <row r="978860" spans="10:10">
      <c r="J978860" s="15"/>
    </row>
    <row r="978861" spans="10:10">
      <c r="J978861" s="15"/>
    </row>
    <row r="978862" spans="10:10">
      <c r="J978862" s="15"/>
    </row>
    <row r="978863" spans="10:10">
      <c r="J978863" s="15"/>
    </row>
    <row r="978864" spans="10:10">
      <c r="J978864" s="15"/>
    </row>
    <row r="978865" spans="10:10">
      <c r="J978865" s="15"/>
    </row>
    <row r="978866" spans="10:10">
      <c r="J978866" s="15"/>
    </row>
    <row r="978867" spans="10:10">
      <c r="J978867" s="15"/>
    </row>
    <row r="978868" spans="10:10">
      <c r="J978868" s="15"/>
    </row>
    <row r="978869" spans="10:10">
      <c r="J978869" s="15"/>
    </row>
    <row r="978870" spans="10:10">
      <c r="J978870" s="15"/>
    </row>
    <row r="978871" spans="10:10">
      <c r="J978871" s="15"/>
    </row>
    <row r="978872" spans="10:10">
      <c r="J978872" s="15"/>
    </row>
    <row r="978873" spans="10:10">
      <c r="J978873" s="15"/>
    </row>
    <row r="978874" spans="10:10">
      <c r="J978874" s="15"/>
    </row>
    <row r="978875" spans="10:10">
      <c r="J978875" s="15"/>
    </row>
    <row r="978876" spans="10:10">
      <c r="J978876" s="15"/>
    </row>
    <row r="978877" spans="10:10">
      <c r="J978877" s="15"/>
    </row>
    <row r="978878" spans="10:10">
      <c r="J978878" s="15"/>
    </row>
    <row r="978879" spans="10:10">
      <c r="J978879" s="15"/>
    </row>
    <row r="978880" spans="10:10">
      <c r="J978880" s="15"/>
    </row>
    <row r="978881" spans="10:10">
      <c r="J978881" s="15"/>
    </row>
    <row r="978882" spans="10:10">
      <c r="J978882" s="15"/>
    </row>
    <row r="978883" spans="10:10">
      <c r="J978883" s="15"/>
    </row>
    <row r="978884" spans="10:10">
      <c r="J978884" s="15"/>
    </row>
    <row r="978885" spans="10:10">
      <c r="J978885" s="15"/>
    </row>
    <row r="978886" spans="10:10">
      <c r="J978886" s="15"/>
    </row>
    <row r="978887" spans="10:10">
      <c r="J978887" s="15"/>
    </row>
    <row r="978888" spans="10:10">
      <c r="J978888" s="15"/>
    </row>
    <row r="978889" spans="10:10">
      <c r="J978889" s="15"/>
    </row>
    <row r="978890" spans="10:10">
      <c r="J978890" s="15"/>
    </row>
    <row r="978891" spans="10:10">
      <c r="J978891" s="15"/>
    </row>
    <row r="978892" spans="10:10">
      <c r="J978892" s="15"/>
    </row>
    <row r="978893" spans="10:10">
      <c r="J978893" s="15"/>
    </row>
    <row r="978894" spans="10:10">
      <c r="J978894" s="15"/>
    </row>
    <row r="978895" spans="10:10">
      <c r="J978895" s="15"/>
    </row>
    <row r="978896" spans="10:10">
      <c r="J978896" s="15"/>
    </row>
    <row r="978897" spans="10:10">
      <c r="J978897" s="15"/>
    </row>
    <row r="978898" spans="10:10">
      <c r="J978898" s="15"/>
    </row>
    <row r="978899" spans="10:10">
      <c r="J978899" s="15"/>
    </row>
    <row r="978900" spans="10:10">
      <c r="J978900" s="15"/>
    </row>
    <row r="978901" spans="10:10">
      <c r="J978901" s="15"/>
    </row>
    <row r="978902" spans="10:10">
      <c r="J978902" s="15"/>
    </row>
    <row r="978903" spans="10:10">
      <c r="J978903" s="15"/>
    </row>
    <row r="978904" spans="10:10">
      <c r="J978904" s="15"/>
    </row>
    <row r="978905" spans="10:10">
      <c r="J978905" s="15"/>
    </row>
    <row r="978906" spans="10:10">
      <c r="J978906" s="15"/>
    </row>
    <row r="978907" spans="10:10">
      <c r="J978907" s="15"/>
    </row>
    <row r="978908" spans="10:10">
      <c r="J978908" s="15"/>
    </row>
    <row r="978909" spans="10:10">
      <c r="J978909" s="15"/>
    </row>
    <row r="978910" spans="10:10">
      <c r="J978910" s="15"/>
    </row>
    <row r="978911" spans="10:10">
      <c r="J978911" s="15"/>
    </row>
    <row r="978912" spans="10:10">
      <c r="J978912" s="15"/>
    </row>
    <row r="978913" spans="10:10">
      <c r="J978913" s="15"/>
    </row>
    <row r="978914" spans="10:10">
      <c r="J978914" s="15"/>
    </row>
    <row r="978915" spans="10:10">
      <c r="J978915" s="15"/>
    </row>
    <row r="978916" spans="10:10">
      <c r="J978916" s="15"/>
    </row>
    <row r="978917" spans="10:10">
      <c r="J978917" s="15"/>
    </row>
    <row r="978918" spans="10:10">
      <c r="J978918" s="15"/>
    </row>
    <row r="978919" spans="10:10">
      <c r="J978919" s="15"/>
    </row>
    <row r="978920" spans="10:10">
      <c r="J978920" s="15"/>
    </row>
    <row r="978921" spans="10:10">
      <c r="J978921" s="15"/>
    </row>
    <row r="978922" spans="10:10">
      <c r="J978922" s="15"/>
    </row>
    <row r="978923" spans="10:10">
      <c r="J978923" s="15"/>
    </row>
    <row r="978924" spans="10:10">
      <c r="J978924" s="15"/>
    </row>
    <row r="978925" spans="10:10">
      <c r="J978925" s="15"/>
    </row>
    <row r="978926" spans="10:10">
      <c r="J978926" s="15"/>
    </row>
    <row r="978927" spans="10:10">
      <c r="J978927" s="15"/>
    </row>
    <row r="978928" spans="10:10">
      <c r="J978928" s="15"/>
    </row>
    <row r="978929" spans="10:10">
      <c r="J978929" s="15"/>
    </row>
    <row r="978930" spans="10:10">
      <c r="J978930" s="15"/>
    </row>
    <row r="978931" spans="10:10">
      <c r="J978931" s="15"/>
    </row>
    <row r="978932" spans="10:10">
      <c r="J978932" s="15"/>
    </row>
    <row r="978933" spans="10:10">
      <c r="J978933" s="15"/>
    </row>
    <row r="978934" spans="10:10">
      <c r="J978934" s="15"/>
    </row>
    <row r="978935" spans="10:10">
      <c r="J978935" s="15"/>
    </row>
    <row r="978936" spans="10:10">
      <c r="J978936" s="15"/>
    </row>
    <row r="978937" spans="10:10">
      <c r="J978937" s="15"/>
    </row>
    <row r="978938" spans="10:10">
      <c r="J978938" s="15"/>
    </row>
    <row r="978939" spans="10:10">
      <c r="J978939" s="15"/>
    </row>
    <row r="978940" spans="10:10">
      <c r="J978940" s="15"/>
    </row>
    <row r="978941" spans="10:10">
      <c r="J978941" s="15"/>
    </row>
    <row r="978942" spans="10:10">
      <c r="J978942" s="15"/>
    </row>
    <row r="978943" spans="10:10">
      <c r="J978943" s="15"/>
    </row>
    <row r="978944" spans="10:10">
      <c r="J978944" s="15"/>
    </row>
    <row r="978945" spans="10:10">
      <c r="J978945" s="15"/>
    </row>
    <row r="978946" spans="10:10">
      <c r="J978946" s="15"/>
    </row>
    <row r="978947" spans="10:10">
      <c r="J978947" s="15"/>
    </row>
    <row r="978948" spans="10:10">
      <c r="J978948" s="15"/>
    </row>
    <row r="978949" spans="10:10">
      <c r="J978949" s="15"/>
    </row>
    <row r="978950" spans="10:10">
      <c r="J978950" s="15"/>
    </row>
    <row r="978951" spans="10:10">
      <c r="J978951" s="15"/>
    </row>
    <row r="978952" spans="10:10">
      <c r="J978952" s="15"/>
    </row>
    <row r="978953" spans="10:10">
      <c r="J978953" s="15"/>
    </row>
    <row r="978954" spans="10:10">
      <c r="J978954" s="15"/>
    </row>
    <row r="978955" spans="10:10">
      <c r="J978955" s="15"/>
    </row>
    <row r="978956" spans="10:10">
      <c r="J978956" s="15"/>
    </row>
    <row r="978957" spans="10:10">
      <c r="J978957" s="15"/>
    </row>
    <row r="978958" spans="10:10">
      <c r="J978958" s="15"/>
    </row>
    <row r="978959" spans="10:10">
      <c r="J978959" s="15"/>
    </row>
    <row r="978960" spans="10:10">
      <c r="J978960" s="15"/>
    </row>
    <row r="978961" spans="10:10">
      <c r="J978961" s="15"/>
    </row>
    <row r="978962" spans="10:10">
      <c r="J978962" s="15"/>
    </row>
    <row r="978963" spans="10:10">
      <c r="J978963" s="15"/>
    </row>
    <row r="978964" spans="10:10">
      <c r="J978964" s="15"/>
    </row>
    <row r="978965" spans="10:10">
      <c r="J978965" s="15"/>
    </row>
    <row r="978966" spans="10:10">
      <c r="J978966" s="15"/>
    </row>
    <row r="978967" spans="10:10">
      <c r="J978967" s="15"/>
    </row>
    <row r="978968" spans="10:10">
      <c r="J978968" s="15"/>
    </row>
    <row r="978969" spans="10:10">
      <c r="J978969" s="15"/>
    </row>
    <row r="978970" spans="10:10">
      <c r="J978970" s="15"/>
    </row>
    <row r="978971" spans="10:10">
      <c r="J978971" s="15"/>
    </row>
    <row r="978972" spans="10:10">
      <c r="J978972" s="15"/>
    </row>
    <row r="978973" spans="10:10">
      <c r="J978973" s="15"/>
    </row>
    <row r="978974" spans="10:10">
      <c r="J978974" s="15"/>
    </row>
    <row r="978975" spans="10:10">
      <c r="J978975" s="15"/>
    </row>
    <row r="978976" spans="10:10">
      <c r="J978976" s="15"/>
    </row>
    <row r="978977" spans="10:10">
      <c r="J978977" s="15"/>
    </row>
    <row r="978978" spans="10:10">
      <c r="J978978" s="15"/>
    </row>
    <row r="978979" spans="10:10">
      <c r="J978979" s="15"/>
    </row>
    <row r="978980" spans="10:10">
      <c r="J978980" s="15"/>
    </row>
    <row r="978981" spans="10:10">
      <c r="J978981" s="15"/>
    </row>
    <row r="978982" spans="10:10">
      <c r="J978982" s="15"/>
    </row>
    <row r="978983" spans="10:10">
      <c r="J978983" s="15"/>
    </row>
    <row r="978984" spans="10:10">
      <c r="J978984" s="15"/>
    </row>
    <row r="978985" spans="10:10">
      <c r="J978985" s="15"/>
    </row>
    <row r="978986" spans="10:10">
      <c r="J978986" s="15"/>
    </row>
    <row r="978987" spans="10:10">
      <c r="J978987" s="15"/>
    </row>
    <row r="978988" spans="10:10">
      <c r="J978988" s="15"/>
    </row>
    <row r="978989" spans="10:10">
      <c r="J978989" s="15"/>
    </row>
    <row r="978990" spans="10:10">
      <c r="J978990" s="15"/>
    </row>
    <row r="978991" spans="10:10">
      <c r="J978991" s="15"/>
    </row>
    <row r="978992" spans="10:10">
      <c r="J978992" s="15"/>
    </row>
    <row r="978993" spans="10:10">
      <c r="J978993" s="15"/>
    </row>
    <row r="978994" spans="10:10">
      <c r="J978994" s="15"/>
    </row>
    <row r="978995" spans="10:10">
      <c r="J978995" s="15"/>
    </row>
    <row r="978996" spans="10:10">
      <c r="J978996" s="15"/>
    </row>
    <row r="978997" spans="10:10">
      <c r="J978997" s="15"/>
    </row>
    <row r="978998" spans="10:10">
      <c r="J978998" s="15"/>
    </row>
    <row r="978999" spans="10:10">
      <c r="J978999" s="15"/>
    </row>
    <row r="979000" spans="10:10">
      <c r="J979000" s="15"/>
    </row>
    <row r="979001" spans="10:10">
      <c r="J979001" s="15"/>
    </row>
    <row r="979002" spans="10:10">
      <c r="J979002" s="15"/>
    </row>
    <row r="979003" spans="10:10">
      <c r="J979003" s="15"/>
    </row>
    <row r="979004" spans="10:10">
      <c r="J979004" s="15"/>
    </row>
    <row r="979005" spans="10:10">
      <c r="J979005" s="15"/>
    </row>
    <row r="979006" spans="10:10">
      <c r="J979006" s="15"/>
    </row>
    <row r="979007" spans="10:10">
      <c r="J979007" s="15"/>
    </row>
    <row r="979008" spans="10:10">
      <c r="J979008" s="15"/>
    </row>
    <row r="979009" spans="10:10">
      <c r="J979009" s="15"/>
    </row>
    <row r="979010" spans="10:10">
      <c r="J979010" s="15"/>
    </row>
    <row r="979011" spans="10:10">
      <c r="J979011" s="15"/>
    </row>
    <row r="979012" spans="10:10">
      <c r="J979012" s="15"/>
    </row>
    <row r="979013" spans="10:10">
      <c r="J979013" s="15"/>
    </row>
    <row r="979014" spans="10:10">
      <c r="J979014" s="15"/>
    </row>
    <row r="979015" spans="10:10">
      <c r="J979015" s="15"/>
    </row>
    <row r="979016" spans="10:10">
      <c r="J979016" s="15"/>
    </row>
    <row r="979017" spans="10:10">
      <c r="J979017" s="15"/>
    </row>
    <row r="979018" spans="10:10">
      <c r="J979018" s="15"/>
    </row>
    <row r="979019" spans="10:10">
      <c r="J979019" s="15"/>
    </row>
    <row r="979020" spans="10:10">
      <c r="J979020" s="15"/>
    </row>
    <row r="979021" spans="10:10">
      <c r="J979021" s="15"/>
    </row>
    <row r="979022" spans="10:10">
      <c r="J979022" s="15"/>
    </row>
    <row r="979023" spans="10:10">
      <c r="J979023" s="15"/>
    </row>
    <row r="979024" spans="10:10">
      <c r="J979024" s="15"/>
    </row>
    <row r="979025" spans="10:10">
      <c r="J979025" s="15"/>
    </row>
    <row r="979026" spans="10:10">
      <c r="J979026" s="15"/>
    </row>
    <row r="979027" spans="10:10">
      <c r="J979027" s="15"/>
    </row>
    <row r="979028" spans="10:10">
      <c r="J979028" s="15"/>
    </row>
    <row r="979029" spans="10:10">
      <c r="J979029" s="15"/>
    </row>
    <row r="979030" spans="10:10">
      <c r="J979030" s="15"/>
    </row>
    <row r="979031" spans="10:10">
      <c r="J979031" s="15"/>
    </row>
    <row r="979032" spans="10:10">
      <c r="J979032" s="15"/>
    </row>
    <row r="979033" spans="10:10">
      <c r="J979033" s="15"/>
    </row>
    <row r="979034" spans="10:10">
      <c r="J979034" s="15"/>
    </row>
    <row r="979035" spans="10:10">
      <c r="J979035" s="15"/>
    </row>
    <row r="979036" spans="10:10">
      <c r="J979036" s="15"/>
    </row>
    <row r="979037" spans="10:10">
      <c r="J979037" s="15"/>
    </row>
    <row r="979038" spans="10:10">
      <c r="J979038" s="15"/>
    </row>
    <row r="979039" spans="10:10">
      <c r="J979039" s="15"/>
    </row>
    <row r="979040" spans="10:10">
      <c r="J979040" s="15"/>
    </row>
    <row r="979041" spans="10:10">
      <c r="J979041" s="15"/>
    </row>
    <row r="979042" spans="10:10">
      <c r="J979042" s="15"/>
    </row>
    <row r="979043" spans="10:10">
      <c r="J979043" s="15"/>
    </row>
    <row r="979044" spans="10:10">
      <c r="J979044" s="15"/>
    </row>
    <row r="979045" spans="10:10">
      <c r="J979045" s="15"/>
    </row>
    <row r="979046" spans="10:10">
      <c r="J979046" s="15"/>
    </row>
    <row r="979047" spans="10:10">
      <c r="J979047" s="15"/>
    </row>
    <row r="979048" spans="10:10">
      <c r="J979048" s="15"/>
    </row>
    <row r="979049" spans="10:10">
      <c r="J979049" s="15"/>
    </row>
    <row r="979050" spans="10:10">
      <c r="J979050" s="15"/>
    </row>
    <row r="979051" spans="10:10">
      <c r="J979051" s="15"/>
    </row>
    <row r="979052" spans="10:10">
      <c r="J979052" s="15"/>
    </row>
    <row r="979053" spans="10:10">
      <c r="J979053" s="15"/>
    </row>
    <row r="979054" spans="10:10">
      <c r="J979054" s="15"/>
    </row>
    <row r="979055" spans="10:10">
      <c r="J979055" s="15"/>
    </row>
    <row r="979056" spans="10:10">
      <c r="J979056" s="15"/>
    </row>
    <row r="979057" spans="10:10">
      <c r="J979057" s="15"/>
    </row>
    <row r="979058" spans="10:10">
      <c r="J979058" s="15"/>
    </row>
    <row r="979059" spans="10:10">
      <c r="J979059" s="15"/>
    </row>
    <row r="979060" spans="10:10">
      <c r="J979060" s="15"/>
    </row>
    <row r="979061" spans="10:10">
      <c r="J979061" s="15"/>
    </row>
    <row r="979062" spans="10:10">
      <c r="J979062" s="15"/>
    </row>
    <row r="979063" spans="10:10">
      <c r="J979063" s="15"/>
    </row>
    <row r="979064" spans="10:10">
      <c r="J979064" s="15"/>
    </row>
    <row r="979065" spans="10:10">
      <c r="J979065" s="15"/>
    </row>
    <row r="979066" spans="10:10">
      <c r="J979066" s="15"/>
    </row>
    <row r="979067" spans="10:10">
      <c r="J979067" s="15"/>
    </row>
    <row r="979068" spans="10:10">
      <c r="J979068" s="15"/>
    </row>
    <row r="979069" spans="10:10">
      <c r="J979069" s="15"/>
    </row>
    <row r="979070" spans="10:10">
      <c r="J979070" s="15"/>
    </row>
    <row r="979071" spans="10:10">
      <c r="J979071" s="15"/>
    </row>
    <row r="979072" spans="10:10">
      <c r="J979072" s="15"/>
    </row>
    <row r="979073" spans="10:10">
      <c r="J979073" s="15"/>
    </row>
    <row r="979074" spans="10:10">
      <c r="J979074" s="15"/>
    </row>
    <row r="979075" spans="10:10">
      <c r="J979075" s="15"/>
    </row>
    <row r="979076" spans="10:10">
      <c r="J979076" s="15"/>
    </row>
    <row r="979077" spans="10:10">
      <c r="J979077" s="15"/>
    </row>
    <row r="979078" spans="10:10">
      <c r="J979078" s="15"/>
    </row>
    <row r="979079" spans="10:10">
      <c r="J979079" s="15"/>
    </row>
    <row r="979080" spans="10:10">
      <c r="J979080" s="15"/>
    </row>
    <row r="979081" spans="10:10">
      <c r="J979081" s="15"/>
    </row>
    <row r="979082" spans="10:10">
      <c r="J979082" s="15"/>
    </row>
    <row r="979083" spans="10:10">
      <c r="J979083" s="15"/>
    </row>
    <row r="979084" spans="10:10">
      <c r="J979084" s="15"/>
    </row>
    <row r="979085" spans="10:10">
      <c r="J979085" s="15"/>
    </row>
    <row r="979086" spans="10:10">
      <c r="J979086" s="15"/>
    </row>
    <row r="979087" spans="10:10">
      <c r="J979087" s="15"/>
    </row>
    <row r="979088" spans="10:10">
      <c r="J979088" s="15"/>
    </row>
    <row r="979089" spans="10:10">
      <c r="J979089" s="15"/>
    </row>
    <row r="979090" spans="10:10">
      <c r="J979090" s="15"/>
    </row>
    <row r="979091" spans="10:10">
      <c r="J979091" s="15"/>
    </row>
    <row r="979092" spans="10:10">
      <c r="J979092" s="15"/>
    </row>
    <row r="979093" spans="10:10">
      <c r="J979093" s="15"/>
    </row>
    <row r="979094" spans="10:10">
      <c r="J979094" s="15"/>
    </row>
    <row r="979095" spans="10:10">
      <c r="J979095" s="15"/>
    </row>
    <row r="979096" spans="10:10">
      <c r="J979096" s="15"/>
    </row>
    <row r="979097" spans="10:10">
      <c r="J979097" s="15"/>
    </row>
    <row r="979098" spans="10:10">
      <c r="J979098" s="15"/>
    </row>
    <row r="979099" spans="10:10">
      <c r="J979099" s="15"/>
    </row>
    <row r="979100" spans="10:10">
      <c r="J979100" s="15"/>
    </row>
    <row r="979101" spans="10:10">
      <c r="J979101" s="15"/>
    </row>
    <row r="979102" spans="10:10">
      <c r="J979102" s="15"/>
    </row>
    <row r="979103" spans="10:10">
      <c r="J979103" s="15"/>
    </row>
    <row r="979104" spans="10:10">
      <c r="J979104" s="15"/>
    </row>
    <row r="979105" spans="10:10">
      <c r="J979105" s="15"/>
    </row>
    <row r="979106" spans="10:10">
      <c r="J979106" s="15"/>
    </row>
    <row r="979107" spans="10:10">
      <c r="J979107" s="15"/>
    </row>
    <row r="979108" spans="10:10">
      <c r="J979108" s="15"/>
    </row>
    <row r="979109" spans="10:10">
      <c r="J979109" s="15"/>
    </row>
    <row r="979110" spans="10:10">
      <c r="J979110" s="15"/>
    </row>
    <row r="979111" spans="10:10">
      <c r="J979111" s="15"/>
    </row>
    <row r="979112" spans="10:10">
      <c r="J979112" s="15"/>
    </row>
    <row r="979113" spans="10:10">
      <c r="J979113" s="15"/>
    </row>
    <row r="979114" spans="10:10">
      <c r="J979114" s="15"/>
    </row>
    <row r="979115" spans="10:10">
      <c r="J979115" s="15"/>
    </row>
    <row r="979116" spans="10:10">
      <c r="J979116" s="15"/>
    </row>
    <row r="979117" spans="10:10">
      <c r="J979117" s="15"/>
    </row>
    <row r="979118" spans="10:10">
      <c r="J979118" s="15"/>
    </row>
    <row r="979119" spans="10:10">
      <c r="J979119" s="15"/>
    </row>
    <row r="979120" spans="10:10">
      <c r="J979120" s="15"/>
    </row>
    <row r="979121" spans="10:10">
      <c r="J979121" s="15"/>
    </row>
    <row r="979122" spans="10:10">
      <c r="J979122" s="15"/>
    </row>
    <row r="979123" spans="10:10">
      <c r="J979123" s="15"/>
    </row>
    <row r="979124" spans="10:10">
      <c r="J979124" s="15"/>
    </row>
    <row r="979125" spans="10:10">
      <c r="J979125" s="15"/>
    </row>
    <row r="979126" spans="10:10">
      <c r="J979126" s="15"/>
    </row>
    <row r="979127" spans="10:10">
      <c r="J979127" s="15"/>
    </row>
    <row r="979128" spans="10:10">
      <c r="J979128" s="15"/>
    </row>
    <row r="979129" spans="10:10">
      <c r="J979129" s="15"/>
    </row>
    <row r="979130" spans="10:10">
      <c r="J979130" s="15"/>
    </row>
    <row r="979131" spans="10:10">
      <c r="J979131" s="15"/>
    </row>
    <row r="979132" spans="10:10">
      <c r="J979132" s="15"/>
    </row>
    <row r="979133" spans="10:10">
      <c r="J979133" s="15"/>
    </row>
    <row r="979134" spans="10:10">
      <c r="J979134" s="15"/>
    </row>
    <row r="979135" spans="10:10">
      <c r="J979135" s="15"/>
    </row>
    <row r="979136" spans="10:10">
      <c r="J979136" s="15"/>
    </row>
    <row r="979137" spans="10:10">
      <c r="J979137" s="15"/>
    </row>
    <row r="979138" spans="10:10">
      <c r="J979138" s="15"/>
    </row>
    <row r="979139" spans="10:10">
      <c r="J979139" s="15"/>
    </row>
    <row r="979140" spans="10:10">
      <c r="J979140" s="15"/>
    </row>
    <row r="979141" spans="10:10">
      <c r="J979141" s="15"/>
    </row>
    <row r="979142" spans="10:10">
      <c r="J979142" s="15"/>
    </row>
    <row r="979143" spans="10:10">
      <c r="J979143" s="15"/>
    </row>
    <row r="979144" spans="10:10">
      <c r="J979144" s="15"/>
    </row>
    <row r="979145" spans="10:10">
      <c r="J979145" s="15"/>
    </row>
    <row r="979146" spans="10:10">
      <c r="J979146" s="15"/>
    </row>
    <row r="979147" spans="10:10">
      <c r="J979147" s="15"/>
    </row>
    <row r="979148" spans="10:10">
      <c r="J979148" s="15"/>
    </row>
    <row r="979149" spans="10:10">
      <c r="J979149" s="15"/>
    </row>
    <row r="979150" spans="10:10">
      <c r="J979150" s="15"/>
    </row>
    <row r="979151" spans="10:10">
      <c r="J979151" s="15"/>
    </row>
    <row r="979152" spans="10:10">
      <c r="J979152" s="15"/>
    </row>
    <row r="979153" spans="10:10">
      <c r="J979153" s="15"/>
    </row>
    <row r="979154" spans="10:10">
      <c r="J979154" s="15"/>
    </row>
    <row r="979155" spans="10:10">
      <c r="J979155" s="15"/>
    </row>
    <row r="979156" spans="10:10">
      <c r="J979156" s="15"/>
    </row>
    <row r="979157" spans="10:10">
      <c r="J979157" s="15"/>
    </row>
    <row r="979158" spans="10:10">
      <c r="J979158" s="15"/>
    </row>
    <row r="979159" spans="10:10">
      <c r="J979159" s="15"/>
    </row>
    <row r="979160" spans="10:10">
      <c r="J979160" s="15"/>
    </row>
    <row r="979161" spans="10:10">
      <c r="J979161" s="15"/>
    </row>
    <row r="979162" spans="10:10">
      <c r="J979162" s="15"/>
    </row>
    <row r="979163" spans="10:10">
      <c r="J979163" s="15"/>
    </row>
    <row r="979164" spans="10:10">
      <c r="J979164" s="15"/>
    </row>
    <row r="979165" spans="10:10">
      <c r="J979165" s="15"/>
    </row>
    <row r="979166" spans="10:10">
      <c r="J979166" s="15"/>
    </row>
    <row r="979167" spans="10:10">
      <c r="J979167" s="15"/>
    </row>
    <row r="979168" spans="10:10">
      <c r="J979168" s="15"/>
    </row>
    <row r="979169" spans="10:10">
      <c r="J979169" s="15"/>
    </row>
    <row r="979170" spans="10:10">
      <c r="J979170" s="15"/>
    </row>
    <row r="979171" spans="10:10">
      <c r="J979171" s="15"/>
    </row>
    <row r="979172" spans="10:10">
      <c r="J979172" s="15"/>
    </row>
    <row r="979173" spans="10:10">
      <c r="J979173" s="15"/>
    </row>
    <row r="979174" spans="10:10">
      <c r="J979174" s="15"/>
    </row>
    <row r="979175" spans="10:10">
      <c r="J979175" s="15"/>
    </row>
    <row r="979176" spans="10:10">
      <c r="J979176" s="15"/>
    </row>
    <row r="979177" spans="10:10">
      <c r="J979177" s="15"/>
    </row>
    <row r="979178" spans="10:10">
      <c r="J979178" s="15"/>
    </row>
    <row r="979179" spans="10:10">
      <c r="J979179" s="15"/>
    </row>
    <row r="979180" spans="10:10">
      <c r="J979180" s="15"/>
    </row>
    <row r="979181" spans="10:10">
      <c r="J979181" s="15"/>
    </row>
    <row r="979182" spans="10:10">
      <c r="J979182" s="15"/>
    </row>
    <row r="979183" spans="10:10">
      <c r="J979183" s="15"/>
    </row>
    <row r="979184" spans="10:10">
      <c r="J979184" s="15"/>
    </row>
    <row r="979185" spans="10:10">
      <c r="J979185" s="15"/>
    </row>
    <row r="979186" spans="10:10">
      <c r="J979186" s="15"/>
    </row>
    <row r="979187" spans="10:10">
      <c r="J979187" s="15"/>
    </row>
    <row r="979188" spans="10:10">
      <c r="J979188" s="15"/>
    </row>
    <row r="979189" spans="10:10">
      <c r="J979189" s="15"/>
    </row>
    <row r="979190" spans="10:10">
      <c r="J979190" s="15"/>
    </row>
    <row r="979191" spans="10:10">
      <c r="J979191" s="15"/>
    </row>
    <row r="979192" spans="10:10">
      <c r="J979192" s="15"/>
    </row>
    <row r="979193" spans="10:10">
      <c r="J979193" s="15"/>
    </row>
    <row r="979194" spans="10:10">
      <c r="J979194" s="15"/>
    </row>
    <row r="979195" spans="10:10">
      <c r="J979195" s="15"/>
    </row>
    <row r="979196" spans="10:10">
      <c r="J979196" s="15"/>
    </row>
    <row r="979197" spans="10:10">
      <c r="J979197" s="15"/>
    </row>
    <row r="979198" spans="10:10">
      <c r="J979198" s="15"/>
    </row>
    <row r="979199" spans="10:10">
      <c r="J979199" s="15"/>
    </row>
    <row r="979200" spans="10:10">
      <c r="J979200" s="15"/>
    </row>
    <row r="979201" spans="10:10">
      <c r="J979201" s="15"/>
    </row>
    <row r="979202" spans="10:10">
      <c r="J979202" s="15"/>
    </row>
    <row r="979203" spans="10:10">
      <c r="J979203" s="15"/>
    </row>
    <row r="979204" spans="10:10">
      <c r="J979204" s="15"/>
    </row>
    <row r="979205" spans="10:10">
      <c r="J979205" s="15"/>
    </row>
    <row r="979206" spans="10:10">
      <c r="J979206" s="15"/>
    </row>
    <row r="979207" spans="10:10">
      <c r="J979207" s="15"/>
    </row>
    <row r="979208" spans="10:10">
      <c r="J979208" s="15"/>
    </row>
    <row r="979209" spans="10:10">
      <c r="J979209" s="15"/>
    </row>
    <row r="979210" spans="10:10">
      <c r="J979210" s="15"/>
    </row>
    <row r="979211" spans="10:10">
      <c r="J979211" s="15"/>
    </row>
    <row r="979212" spans="10:10">
      <c r="J979212" s="15"/>
    </row>
    <row r="979213" spans="10:10">
      <c r="J979213" s="15"/>
    </row>
    <row r="979214" spans="10:10">
      <c r="J979214" s="15"/>
    </row>
    <row r="979215" spans="10:10">
      <c r="J979215" s="15"/>
    </row>
    <row r="979216" spans="10:10">
      <c r="J979216" s="15"/>
    </row>
    <row r="979217" spans="10:10">
      <c r="J979217" s="15"/>
    </row>
    <row r="979218" spans="10:10">
      <c r="J979218" s="15"/>
    </row>
    <row r="979219" spans="10:10">
      <c r="J979219" s="15"/>
    </row>
    <row r="979220" spans="10:10">
      <c r="J979220" s="15"/>
    </row>
    <row r="979221" spans="10:10">
      <c r="J979221" s="15"/>
    </row>
    <row r="979222" spans="10:10">
      <c r="J979222" s="15"/>
    </row>
    <row r="979223" spans="10:10">
      <c r="J979223" s="15"/>
    </row>
    <row r="979224" spans="10:10">
      <c r="J979224" s="15"/>
    </row>
    <row r="979225" spans="10:10">
      <c r="J979225" s="15"/>
    </row>
    <row r="979226" spans="10:10">
      <c r="J979226" s="15"/>
    </row>
    <row r="979227" spans="10:10">
      <c r="J979227" s="15"/>
    </row>
    <row r="979228" spans="10:10">
      <c r="J979228" s="15"/>
    </row>
    <row r="979229" spans="10:10">
      <c r="J979229" s="15"/>
    </row>
    <row r="979230" spans="10:10">
      <c r="J979230" s="15"/>
    </row>
    <row r="979231" spans="10:10">
      <c r="J979231" s="15"/>
    </row>
    <row r="979232" spans="10:10">
      <c r="J979232" s="15"/>
    </row>
    <row r="979233" spans="10:10">
      <c r="J979233" s="15"/>
    </row>
    <row r="979234" spans="10:10">
      <c r="J979234" s="15"/>
    </row>
    <row r="979235" spans="10:10">
      <c r="J979235" s="15"/>
    </row>
    <row r="979236" spans="10:10">
      <c r="J979236" s="15"/>
    </row>
    <row r="979237" spans="10:10">
      <c r="J979237" s="15"/>
    </row>
    <row r="979238" spans="10:10">
      <c r="J979238" s="15"/>
    </row>
    <row r="979239" spans="10:10">
      <c r="J979239" s="15"/>
    </row>
    <row r="979240" spans="10:10">
      <c r="J979240" s="15"/>
    </row>
    <row r="979241" spans="10:10">
      <c r="J979241" s="15"/>
    </row>
    <row r="979242" spans="10:10">
      <c r="J979242" s="15"/>
    </row>
    <row r="979243" spans="10:10">
      <c r="J979243" s="15"/>
    </row>
    <row r="979244" spans="10:10">
      <c r="J979244" s="15"/>
    </row>
    <row r="979245" spans="10:10">
      <c r="J979245" s="15"/>
    </row>
    <row r="979246" spans="10:10">
      <c r="J979246" s="15"/>
    </row>
    <row r="979247" spans="10:10">
      <c r="J979247" s="15"/>
    </row>
    <row r="979248" spans="10:10">
      <c r="J979248" s="15"/>
    </row>
    <row r="979249" spans="10:10">
      <c r="J979249" s="15"/>
    </row>
    <row r="979250" spans="10:10">
      <c r="J979250" s="15"/>
    </row>
    <row r="979251" spans="10:10">
      <c r="J979251" s="15"/>
    </row>
    <row r="979252" spans="10:10">
      <c r="J979252" s="15"/>
    </row>
    <row r="979253" spans="10:10">
      <c r="J979253" s="15"/>
    </row>
    <row r="979254" spans="10:10">
      <c r="J979254" s="15"/>
    </row>
    <row r="979255" spans="10:10">
      <c r="J979255" s="15"/>
    </row>
    <row r="979256" spans="10:10">
      <c r="J979256" s="15"/>
    </row>
    <row r="979257" spans="10:10">
      <c r="J979257" s="15"/>
    </row>
    <row r="979258" spans="10:10">
      <c r="J979258" s="15"/>
    </row>
    <row r="979259" spans="10:10">
      <c r="J979259" s="15"/>
    </row>
    <row r="979260" spans="10:10">
      <c r="J979260" s="15"/>
    </row>
    <row r="979261" spans="10:10">
      <c r="J979261" s="15"/>
    </row>
    <row r="979262" spans="10:10">
      <c r="J979262" s="15"/>
    </row>
    <row r="979263" spans="10:10">
      <c r="J979263" s="15"/>
    </row>
    <row r="979264" spans="10:10">
      <c r="J979264" s="15"/>
    </row>
    <row r="979265" spans="10:10">
      <c r="J979265" s="15"/>
    </row>
    <row r="979266" spans="10:10">
      <c r="J979266" s="15"/>
    </row>
    <row r="979267" spans="10:10">
      <c r="J979267" s="15"/>
    </row>
    <row r="979268" spans="10:10">
      <c r="J979268" s="15"/>
    </row>
    <row r="979269" spans="10:10">
      <c r="J979269" s="15"/>
    </row>
    <row r="979270" spans="10:10">
      <c r="J979270" s="15"/>
    </row>
    <row r="979271" spans="10:10">
      <c r="J979271" s="15"/>
    </row>
    <row r="979272" spans="10:10">
      <c r="J979272" s="15"/>
    </row>
    <row r="979273" spans="10:10">
      <c r="J979273" s="15"/>
    </row>
    <row r="979274" spans="10:10">
      <c r="J979274" s="15"/>
    </row>
    <row r="979275" spans="10:10">
      <c r="J979275" s="15"/>
    </row>
    <row r="979276" spans="10:10">
      <c r="J979276" s="15"/>
    </row>
    <row r="979277" spans="10:10">
      <c r="J979277" s="15"/>
    </row>
    <row r="979278" spans="10:10">
      <c r="J979278" s="15"/>
    </row>
    <row r="979279" spans="10:10">
      <c r="J979279" s="15"/>
    </row>
    <row r="979280" spans="10:10">
      <c r="J979280" s="15"/>
    </row>
    <row r="979281" spans="10:10">
      <c r="J979281" s="15"/>
    </row>
    <row r="979282" spans="10:10">
      <c r="J979282" s="15"/>
    </row>
    <row r="979283" spans="10:10">
      <c r="J979283" s="15"/>
    </row>
    <row r="979284" spans="10:10">
      <c r="J979284" s="15"/>
    </row>
    <row r="979285" spans="10:10">
      <c r="J979285" s="15"/>
    </row>
    <row r="979286" spans="10:10">
      <c r="J979286" s="15"/>
    </row>
    <row r="979287" spans="10:10">
      <c r="J979287" s="15"/>
    </row>
    <row r="979288" spans="10:10">
      <c r="J979288" s="15"/>
    </row>
    <row r="979289" spans="10:10">
      <c r="J979289" s="15"/>
    </row>
    <row r="979290" spans="10:10">
      <c r="J979290" s="15"/>
    </row>
    <row r="979291" spans="10:10">
      <c r="J979291" s="15"/>
    </row>
    <row r="979292" spans="10:10">
      <c r="J979292" s="15"/>
    </row>
    <row r="979293" spans="10:10">
      <c r="J979293" s="15"/>
    </row>
    <row r="979294" spans="10:10">
      <c r="J979294" s="15"/>
    </row>
    <row r="979295" spans="10:10">
      <c r="J979295" s="15"/>
    </row>
    <row r="979296" spans="10:10">
      <c r="J979296" s="15"/>
    </row>
    <row r="979297" spans="10:10">
      <c r="J979297" s="15"/>
    </row>
    <row r="979298" spans="10:10">
      <c r="J979298" s="15"/>
    </row>
    <row r="979299" spans="10:10">
      <c r="J979299" s="15"/>
    </row>
    <row r="979300" spans="10:10">
      <c r="J979300" s="15"/>
    </row>
    <row r="979301" spans="10:10">
      <c r="J979301" s="15"/>
    </row>
    <row r="979302" spans="10:10">
      <c r="J979302" s="15"/>
    </row>
    <row r="979303" spans="10:10">
      <c r="J979303" s="15"/>
    </row>
    <row r="979304" spans="10:10">
      <c r="J979304" s="15"/>
    </row>
    <row r="979305" spans="10:10">
      <c r="J979305" s="15"/>
    </row>
    <row r="979306" spans="10:10">
      <c r="J979306" s="15"/>
    </row>
    <row r="979307" spans="10:10">
      <c r="J979307" s="15"/>
    </row>
    <row r="979308" spans="10:10">
      <c r="J979308" s="15"/>
    </row>
    <row r="979309" spans="10:10">
      <c r="J979309" s="15"/>
    </row>
    <row r="979310" spans="10:10">
      <c r="J979310" s="15"/>
    </row>
    <row r="979311" spans="10:10">
      <c r="J979311" s="15"/>
    </row>
    <row r="979312" spans="10:10">
      <c r="J979312" s="15"/>
    </row>
    <row r="979313" spans="10:10">
      <c r="J979313" s="15"/>
    </row>
    <row r="979314" spans="10:10">
      <c r="J979314" s="15"/>
    </row>
    <row r="979315" spans="10:10">
      <c r="J979315" s="15"/>
    </row>
    <row r="979316" spans="10:10">
      <c r="J979316" s="15"/>
    </row>
    <row r="979317" spans="10:10">
      <c r="J979317" s="15"/>
    </row>
    <row r="979318" spans="10:10">
      <c r="J979318" s="15"/>
    </row>
    <row r="979319" spans="10:10">
      <c r="J979319" s="15"/>
    </row>
    <row r="979320" spans="10:10">
      <c r="J979320" s="15"/>
    </row>
    <row r="979321" spans="10:10">
      <c r="J979321" s="15"/>
    </row>
    <row r="979322" spans="10:10">
      <c r="J979322" s="15"/>
    </row>
    <row r="979323" spans="10:10">
      <c r="J979323" s="15"/>
    </row>
    <row r="979324" spans="10:10">
      <c r="J979324" s="15"/>
    </row>
    <row r="979325" spans="10:10">
      <c r="J979325" s="15"/>
    </row>
    <row r="979326" spans="10:10">
      <c r="J979326" s="15"/>
    </row>
    <row r="979327" spans="10:10">
      <c r="J979327" s="15"/>
    </row>
    <row r="979328" spans="10:10">
      <c r="J979328" s="15"/>
    </row>
    <row r="979329" spans="10:10">
      <c r="J979329" s="15"/>
    </row>
    <row r="979330" spans="10:10">
      <c r="J979330" s="15"/>
    </row>
    <row r="979331" spans="10:10">
      <c r="J979331" s="15"/>
    </row>
    <row r="979332" spans="10:10">
      <c r="J979332" s="15"/>
    </row>
    <row r="979333" spans="10:10">
      <c r="J979333" s="15"/>
    </row>
    <row r="979334" spans="10:10">
      <c r="J979334" s="15"/>
    </row>
    <row r="979335" spans="10:10">
      <c r="J979335" s="15"/>
    </row>
    <row r="979336" spans="10:10">
      <c r="J979336" s="15"/>
    </row>
    <row r="979337" spans="10:10">
      <c r="J979337" s="15"/>
    </row>
    <row r="979338" spans="10:10">
      <c r="J979338" s="15"/>
    </row>
    <row r="979339" spans="10:10">
      <c r="J979339" s="15"/>
    </row>
    <row r="979340" spans="10:10">
      <c r="J979340" s="15"/>
    </row>
    <row r="979341" spans="10:10">
      <c r="J979341" s="15"/>
    </row>
    <row r="979342" spans="10:10">
      <c r="J979342" s="15"/>
    </row>
    <row r="979343" spans="10:10">
      <c r="J979343" s="15"/>
    </row>
    <row r="979344" spans="10:10">
      <c r="J979344" s="15"/>
    </row>
    <row r="979345" spans="10:10">
      <c r="J979345" s="15"/>
    </row>
    <row r="979346" spans="10:10">
      <c r="J979346" s="15"/>
    </row>
    <row r="979347" spans="10:10">
      <c r="J979347" s="15"/>
    </row>
    <row r="979348" spans="10:10">
      <c r="J979348" s="15"/>
    </row>
    <row r="979349" spans="10:10">
      <c r="J979349" s="15"/>
    </row>
    <row r="979350" spans="10:10">
      <c r="J979350" s="15"/>
    </row>
    <row r="979351" spans="10:10">
      <c r="J979351" s="15"/>
    </row>
    <row r="979352" spans="10:10">
      <c r="J979352" s="15"/>
    </row>
    <row r="979353" spans="10:10">
      <c r="J979353" s="15"/>
    </row>
    <row r="979354" spans="10:10">
      <c r="J979354" s="15"/>
    </row>
    <row r="979355" spans="10:10">
      <c r="J979355" s="15"/>
    </row>
    <row r="979356" spans="10:10">
      <c r="J979356" s="15"/>
    </row>
    <row r="979357" spans="10:10">
      <c r="J979357" s="15"/>
    </row>
    <row r="979358" spans="10:10">
      <c r="J979358" s="15"/>
    </row>
    <row r="979359" spans="10:10">
      <c r="J979359" s="15"/>
    </row>
    <row r="979360" spans="10:10">
      <c r="J979360" s="15"/>
    </row>
    <row r="979361" spans="10:10">
      <c r="J979361" s="15"/>
    </row>
    <row r="979362" spans="10:10">
      <c r="J979362" s="15"/>
    </row>
    <row r="979363" spans="10:10">
      <c r="J979363" s="15"/>
    </row>
    <row r="979364" spans="10:10">
      <c r="J979364" s="15"/>
    </row>
    <row r="979365" spans="10:10">
      <c r="J979365" s="15"/>
    </row>
    <row r="979366" spans="10:10">
      <c r="J979366" s="15"/>
    </row>
    <row r="979367" spans="10:10">
      <c r="J979367" s="15"/>
    </row>
    <row r="979368" spans="10:10">
      <c r="J979368" s="15"/>
    </row>
    <row r="979369" spans="10:10">
      <c r="J979369" s="15"/>
    </row>
    <row r="979370" spans="10:10">
      <c r="J979370" s="15"/>
    </row>
    <row r="979371" spans="10:10">
      <c r="J979371" s="15"/>
    </row>
    <row r="979372" spans="10:10">
      <c r="J979372" s="15"/>
    </row>
    <row r="979373" spans="10:10">
      <c r="J979373" s="15"/>
    </row>
    <row r="979374" spans="10:10">
      <c r="J979374" s="15"/>
    </row>
    <row r="979375" spans="10:10">
      <c r="J979375" s="15"/>
    </row>
    <row r="979376" spans="10:10">
      <c r="J979376" s="15"/>
    </row>
    <row r="979377" spans="10:10">
      <c r="J979377" s="15"/>
    </row>
    <row r="979378" spans="10:10">
      <c r="J979378" s="15"/>
    </row>
    <row r="979379" spans="10:10">
      <c r="J979379" s="15"/>
    </row>
    <row r="979380" spans="10:10">
      <c r="J979380" s="15"/>
    </row>
    <row r="979381" spans="10:10">
      <c r="J979381" s="15"/>
    </row>
    <row r="979382" spans="10:10">
      <c r="J979382" s="15"/>
    </row>
    <row r="979383" spans="10:10">
      <c r="J979383" s="15"/>
    </row>
    <row r="979384" spans="10:10">
      <c r="J979384" s="15"/>
    </row>
    <row r="979385" spans="10:10">
      <c r="J979385" s="15"/>
    </row>
    <row r="979386" spans="10:10">
      <c r="J979386" s="15"/>
    </row>
    <row r="979387" spans="10:10">
      <c r="J979387" s="15"/>
    </row>
    <row r="979388" spans="10:10">
      <c r="J979388" s="15"/>
    </row>
    <row r="979389" spans="10:10">
      <c r="J979389" s="15"/>
    </row>
    <row r="979390" spans="10:10">
      <c r="J979390" s="15"/>
    </row>
    <row r="979391" spans="10:10">
      <c r="J979391" s="15"/>
    </row>
    <row r="979392" spans="10:10">
      <c r="J979392" s="15"/>
    </row>
    <row r="979393" spans="10:10">
      <c r="J979393" s="15"/>
    </row>
    <row r="979394" spans="10:10">
      <c r="J979394" s="15"/>
    </row>
    <row r="979395" spans="10:10">
      <c r="J979395" s="15"/>
    </row>
    <row r="979396" spans="10:10">
      <c r="J979396" s="15"/>
    </row>
    <row r="979397" spans="10:10">
      <c r="J979397" s="15"/>
    </row>
    <row r="979398" spans="10:10">
      <c r="J979398" s="15"/>
    </row>
    <row r="979399" spans="10:10">
      <c r="J979399" s="15"/>
    </row>
    <row r="979400" spans="10:10">
      <c r="J979400" s="15"/>
    </row>
    <row r="979401" spans="10:10">
      <c r="J979401" s="15"/>
    </row>
    <row r="979402" spans="10:10">
      <c r="J979402" s="15"/>
    </row>
    <row r="979403" spans="10:10">
      <c r="J979403" s="15"/>
    </row>
    <row r="979404" spans="10:10">
      <c r="J979404" s="15"/>
    </row>
    <row r="979405" spans="10:10">
      <c r="J979405" s="15"/>
    </row>
    <row r="979406" spans="10:10">
      <c r="J979406" s="15"/>
    </row>
    <row r="979407" spans="10:10">
      <c r="J979407" s="15"/>
    </row>
    <row r="979408" spans="10:10">
      <c r="J979408" s="15"/>
    </row>
    <row r="979409" spans="10:10">
      <c r="J979409" s="15"/>
    </row>
    <row r="979410" spans="10:10">
      <c r="J979410" s="15"/>
    </row>
    <row r="979411" spans="10:10">
      <c r="J979411" s="15"/>
    </row>
    <row r="979412" spans="10:10">
      <c r="J979412" s="15"/>
    </row>
    <row r="979413" spans="10:10">
      <c r="J979413" s="15"/>
    </row>
    <row r="979414" spans="10:10">
      <c r="J979414" s="15"/>
    </row>
    <row r="979415" spans="10:10">
      <c r="J979415" s="15"/>
    </row>
    <row r="979416" spans="10:10">
      <c r="J979416" s="15"/>
    </row>
    <row r="979417" spans="10:10">
      <c r="J979417" s="15"/>
    </row>
    <row r="979418" spans="10:10">
      <c r="J979418" s="15"/>
    </row>
    <row r="979419" spans="10:10">
      <c r="J979419" s="15"/>
    </row>
    <row r="979420" spans="10:10">
      <c r="J979420" s="15"/>
    </row>
    <row r="979421" spans="10:10">
      <c r="J979421" s="15"/>
    </row>
    <row r="979422" spans="10:10">
      <c r="J979422" s="15"/>
    </row>
    <row r="979423" spans="10:10">
      <c r="J979423" s="15"/>
    </row>
    <row r="979424" spans="10:10">
      <c r="J979424" s="15"/>
    </row>
    <row r="979425" spans="10:10">
      <c r="J979425" s="15"/>
    </row>
    <row r="979426" spans="10:10">
      <c r="J979426" s="15"/>
    </row>
    <row r="979427" spans="10:10">
      <c r="J979427" s="15"/>
    </row>
    <row r="979428" spans="10:10">
      <c r="J979428" s="15"/>
    </row>
    <row r="979429" spans="10:10">
      <c r="J979429" s="15"/>
    </row>
    <row r="979430" spans="10:10">
      <c r="J979430" s="15"/>
    </row>
    <row r="979431" spans="10:10">
      <c r="J979431" s="15"/>
    </row>
    <row r="979432" spans="10:10">
      <c r="J979432" s="15"/>
    </row>
    <row r="979433" spans="10:10">
      <c r="J979433" s="15"/>
    </row>
    <row r="979434" spans="10:10">
      <c r="J979434" s="15"/>
    </row>
    <row r="979435" spans="10:10">
      <c r="J979435" s="15"/>
    </row>
    <row r="979436" spans="10:10">
      <c r="J979436" s="15"/>
    </row>
    <row r="979437" spans="10:10">
      <c r="J979437" s="15"/>
    </row>
    <row r="979438" spans="10:10">
      <c r="J979438" s="15"/>
    </row>
    <row r="979439" spans="10:10">
      <c r="J979439" s="15"/>
    </row>
    <row r="979440" spans="10:10">
      <c r="J979440" s="15"/>
    </row>
    <row r="979441" spans="10:10">
      <c r="J979441" s="15"/>
    </row>
    <row r="979442" spans="10:10">
      <c r="J979442" s="15"/>
    </row>
    <row r="979443" spans="10:10">
      <c r="J979443" s="15"/>
    </row>
    <row r="979444" spans="10:10">
      <c r="J979444" s="15"/>
    </row>
    <row r="979445" spans="10:10">
      <c r="J979445" s="15"/>
    </row>
    <row r="979446" spans="10:10">
      <c r="J979446" s="15"/>
    </row>
    <row r="979447" spans="10:10">
      <c r="J979447" s="15"/>
    </row>
    <row r="979448" spans="10:10">
      <c r="J979448" s="15"/>
    </row>
    <row r="979449" spans="10:10">
      <c r="J979449" s="15"/>
    </row>
    <row r="979450" spans="10:10">
      <c r="J979450" s="15"/>
    </row>
    <row r="979451" spans="10:10">
      <c r="J979451" s="15"/>
    </row>
    <row r="979452" spans="10:10">
      <c r="J979452" s="15"/>
    </row>
    <row r="979453" spans="10:10">
      <c r="J979453" s="15"/>
    </row>
    <row r="979454" spans="10:10">
      <c r="J979454" s="15"/>
    </row>
    <row r="979455" spans="10:10">
      <c r="J979455" s="15"/>
    </row>
    <row r="979456" spans="10:10">
      <c r="J979456" s="15"/>
    </row>
    <row r="979457" spans="10:10">
      <c r="J979457" s="15"/>
    </row>
    <row r="979458" spans="10:10">
      <c r="J979458" s="15"/>
    </row>
    <row r="979459" spans="10:10">
      <c r="J979459" s="15"/>
    </row>
    <row r="979460" spans="10:10">
      <c r="J979460" s="15"/>
    </row>
    <row r="979461" spans="10:10">
      <c r="J979461" s="15"/>
    </row>
    <row r="979462" spans="10:10">
      <c r="J979462" s="15"/>
    </row>
    <row r="979463" spans="10:10">
      <c r="J979463" s="15"/>
    </row>
    <row r="979464" spans="10:10">
      <c r="J979464" s="15"/>
    </row>
    <row r="979465" spans="10:10">
      <c r="J979465" s="15"/>
    </row>
    <row r="979466" spans="10:10">
      <c r="J979466" s="15"/>
    </row>
    <row r="979467" spans="10:10">
      <c r="J979467" s="15"/>
    </row>
    <row r="979468" spans="10:10">
      <c r="J979468" s="15"/>
    </row>
    <row r="979469" spans="10:10">
      <c r="J979469" s="15"/>
    </row>
    <row r="979470" spans="10:10">
      <c r="J979470" s="15"/>
    </row>
    <row r="979471" spans="10:10">
      <c r="J979471" s="15"/>
    </row>
    <row r="979472" spans="10:10">
      <c r="J979472" s="15"/>
    </row>
    <row r="979473" spans="10:10">
      <c r="J979473" s="15"/>
    </row>
    <row r="979474" spans="10:10">
      <c r="J979474" s="15"/>
    </row>
    <row r="979475" spans="10:10">
      <c r="J979475" s="15"/>
    </row>
    <row r="979476" spans="10:10">
      <c r="J979476" s="15"/>
    </row>
    <row r="979477" spans="10:10">
      <c r="J979477" s="15"/>
    </row>
    <row r="979478" spans="10:10">
      <c r="J979478" s="15"/>
    </row>
    <row r="979479" spans="10:10">
      <c r="J979479" s="15"/>
    </row>
    <row r="979480" spans="10:10">
      <c r="J979480" s="15"/>
    </row>
    <row r="979481" spans="10:10">
      <c r="J979481" s="15"/>
    </row>
    <row r="979482" spans="10:10">
      <c r="J979482" s="15"/>
    </row>
    <row r="979483" spans="10:10">
      <c r="J979483" s="15"/>
    </row>
    <row r="979484" spans="10:10">
      <c r="J979484" s="15"/>
    </row>
    <row r="979485" spans="10:10">
      <c r="J979485" s="15"/>
    </row>
    <row r="979486" spans="10:10">
      <c r="J979486" s="15"/>
    </row>
    <row r="979487" spans="10:10">
      <c r="J979487" s="15"/>
    </row>
    <row r="979488" spans="10:10">
      <c r="J979488" s="15"/>
    </row>
    <row r="979489" spans="10:10">
      <c r="J979489" s="15"/>
    </row>
    <row r="979490" spans="10:10">
      <c r="J979490" s="15"/>
    </row>
    <row r="979491" spans="10:10">
      <c r="J979491" s="15"/>
    </row>
    <row r="979492" spans="10:10">
      <c r="J979492" s="15"/>
    </row>
    <row r="979493" spans="10:10">
      <c r="J979493" s="15"/>
    </row>
    <row r="979494" spans="10:10">
      <c r="J979494" s="15"/>
    </row>
    <row r="979495" spans="10:10">
      <c r="J979495" s="15"/>
    </row>
    <row r="979496" spans="10:10">
      <c r="J979496" s="15"/>
    </row>
    <row r="979497" spans="10:10">
      <c r="J979497" s="15"/>
    </row>
    <row r="979498" spans="10:10">
      <c r="J979498" s="15"/>
    </row>
    <row r="979499" spans="10:10">
      <c r="J979499" s="15"/>
    </row>
    <row r="979500" spans="10:10">
      <c r="J979500" s="15"/>
    </row>
    <row r="979501" spans="10:10">
      <c r="J979501" s="15"/>
    </row>
    <row r="979502" spans="10:10">
      <c r="J979502" s="15"/>
    </row>
    <row r="979503" spans="10:10">
      <c r="J979503" s="15"/>
    </row>
    <row r="979504" spans="10:10">
      <c r="J979504" s="15"/>
    </row>
    <row r="979505" spans="10:10">
      <c r="J979505" s="15"/>
    </row>
    <row r="979506" spans="10:10">
      <c r="J979506" s="15"/>
    </row>
    <row r="979507" spans="10:10">
      <c r="J979507" s="15"/>
    </row>
    <row r="979508" spans="10:10">
      <c r="J979508" s="15"/>
    </row>
    <row r="979509" spans="10:10">
      <c r="J979509" s="15"/>
    </row>
    <row r="979510" spans="10:10">
      <c r="J979510" s="15"/>
    </row>
    <row r="979511" spans="10:10">
      <c r="J979511" s="15"/>
    </row>
    <row r="979512" spans="10:10">
      <c r="J979512" s="15"/>
    </row>
    <row r="979513" spans="10:10">
      <c r="J979513" s="15"/>
    </row>
    <row r="979514" spans="10:10">
      <c r="J979514" s="15"/>
    </row>
    <row r="979515" spans="10:10">
      <c r="J979515" s="15"/>
    </row>
    <row r="979516" spans="10:10">
      <c r="J979516" s="15"/>
    </row>
    <row r="979517" spans="10:10">
      <c r="J979517" s="15"/>
    </row>
    <row r="979518" spans="10:10">
      <c r="J979518" s="15"/>
    </row>
    <row r="979519" spans="10:10">
      <c r="J979519" s="15"/>
    </row>
    <row r="979520" spans="10:10">
      <c r="J979520" s="15"/>
    </row>
    <row r="979521" spans="10:10">
      <c r="J979521" s="15"/>
    </row>
    <row r="979522" spans="10:10">
      <c r="J979522" s="15"/>
    </row>
    <row r="979523" spans="10:10">
      <c r="J979523" s="15"/>
    </row>
    <row r="979524" spans="10:10">
      <c r="J979524" s="15"/>
    </row>
    <row r="979525" spans="10:10">
      <c r="J979525" s="15"/>
    </row>
    <row r="979526" spans="10:10">
      <c r="J979526" s="15"/>
    </row>
    <row r="979527" spans="10:10">
      <c r="J979527" s="15"/>
    </row>
    <row r="979528" spans="10:10">
      <c r="J979528" s="15"/>
    </row>
    <row r="979529" spans="10:10">
      <c r="J979529" s="15"/>
    </row>
    <row r="979530" spans="10:10">
      <c r="J979530" s="15"/>
    </row>
    <row r="979531" spans="10:10">
      <c r="J979531" s="15"/>
    </row>
    <row r="979532" spans="10:10">
      <c r="J979532" s="15"/>
    </row>
    <row r="979533" spans="10:10">
      <c r="J979533" s="15"/>
    </row>
    <row r="979534" spans="10:10">
      <c r="J979534" s="15"/>
    </row>
    <row r="979535" spans="10:10">
      <c r="J979535" s="15"/>
    </row>
    <row r="979536" spans="10:10">
      <c r="J979536" s="15"/>
    </row>
    <row r="979537" spans="10:10">
      <c r="J979537" s="15"/>
    </row>
    <row r="979538" spans="10:10">
      <c r="J979538" s="15"/>
    </row>
    <row r="979539" spans="10:10">
      <c r="J979539" s="15"/>
    </row>
    <row r="979540" spans="10:10">
      <c r="J979540" s="15"/>
    </row>
    <row r="979541" spans="10:10">
      <c r="J979541" s="15"/>
    </row>
    <row r="979542" spans="10:10">
      <c r="J979542" s="15"/>
    </row>
    <row r="979543" spans="10:10">
      <c r="J979543" s="15"/>
    </row>
    <row r="979544" spans="10:10">
      <c r="J979544" s="15"/>
    </row>
    <row r="979545" spans="10:10">
      <c r="J979545" s="15"/>
    </row>
    <row r="979546" spans="10:10">
      <c r="J979546" s="15"/>
    </row>
    <row r="979547" spans="10:10">
      <c r="J979547" s="15"/>
    </row>
    <row r="979548" spans="10:10">
      <c r="J979548" s="15"/>
    </row>
    <row r="979549" spans="10:10">
      <c r="J979549" s="15"/>
    </row>
    <row r="979550" spans="10:10">
      <c r="J979550" s="15"/>
    </row>
    <row r="979551" spans="10:10">
      <c r="J979551" s="15"/>
    </row>
    <row r="979552" spans="10:10">
      <c r="J979552" s="15"/>
    </row>
    <row r="979553" spans="10:10">
      <c r="J979553" s="15"/>
    </row>
    <row r="979554" spans="10:10">
      <c r="J979554" s="15"/>
    </row>
    <row r="979555" spans="10:10">
      <c r="J979555" s="15"/>
    </row>
    <row r="979556" spans="10:10">
      <c r="J979556" s="15"/>
    </row>
    <row r="979557" spans="10:10">
      <c r="J979557" s="15"/>
    </row>
    <row r="979558" spans="10:10">
      <c r="J979558" s="15"/>
    </row>
    <row r="979559" spans="10:10">
      <c r="J979559" s="15"/>
    </row>
    <row r="979560" spans="10:10">
      <c r="J979560" s="15"/>
    </row>
    <row r="979561" spans="10:10">
      <c r="J979561" s="15"/>
    </row>
    <row r="979562" spans="10:10">
      <c r="J979562" s="15"/>
    </row>
    <row r="979563" spans="10:10">
      <c r="J979563" s="15"/>
    </row>
    <row r="979564" spans="10:10">
      <c r="J979564" s="15"/>
    </row>
    <row r="979565" spans="10:10">
      <c r="J979565" s="15"/>
    </row>
    <row r="979566" spans="10:10">
      <c r="J979566" s="15"/>
    </row>
    <row r="979567" spans="10:10">
      <c r="J979567" s="15"/>
    </row>
    <row r="979568" spans="10:10">
      <c r="J979568" s="15"/>
    </row>
    <row r="979569" spans="10:10">
      <c r="J979569" s="15"/>
    </row>
    <row r="979570" spans="10:10">
      <c r="J979570" s="15"/>
    </row>
    <row r="979571" spans="10:10">
      <c r="J979571" s="15"/>
    </row>
    <row r="979572" spans="10:10">
      <c r="J979572" s="15"/>
    </row>
    <row r="979573" spans="10:10">
      <c r="J979573" s="15"/>
    </row>
    <row r="979574" spans="10:10">
      <c r="J979574" s="15"/>
    </row>
    <row r="979575" spans="10:10">
      <c r="J979575" s="15"/>
    </row>
    <row r="979576" spans="10:10">
      <c r="J979576" s="15"/>
    </row>
    <row r="979577" spans="10:10">
      <c r="J979577" s="15"/>
    </row>
    <row r="979578" spans="10:10">
      <c r="J979578" s="15"/>
    </row>
    <row r="979579" spans="10:10">
      <c r="J979579" s="15"/>
    </row>
    <row r="979580" spans="10:10">
      <c r="J979580" s="15"/>
    </row>
    <row r="979581" spans="10:10">
      <c r="J979581" s="15"/>
    </row>
    <row r="979582" spans="10:10">
      <c r="J979582" s="15"/>
    </row>
    <row r="979583" spans="10:10">
      <c r="J979583" s="15"/>
    </row>
    <row r="979584" spans="10:10">
      <c r="J979584" s="15"/>
    </row>
    <row r="979585" spans="10:10">
      <c r="J979585" s="15"/>
    </row>
    <row r="979586" spans="10:10">
      <c r="J979586" s="15"/>
    </row>
    <row r="979587" spans="10:10">
      <c r="J979587" s="15"/>
    </row>
    <row r="979588" spans="10:10">
      <c r="J979588" s="15"/>
    </row>
    <row r="979589" spans="10:10">
      <c r="J979589" s="15"/>
    </row>
    <row r="979590" spans="10:10">
      <c r="J979590" s="15"/>
    </row>
    <row r="979591" spans="10:10">
      <c r="J979591" s="15"/>
    </row>
    <row r="979592" spans="10:10">
      <c r="J979592" s="15"/>
    </row>
    <row r="979593" spans="10:10">
      <c r="J979593" s="15"/>
    </row>
    <row r="979594" spans="10:10">
      <c r="J979594" s="15"/>
    </row>
    <row r="979595" spans="10:10">
      <c r="J979595" s="15"/>
    </row>
    <row r="979596" spans="10:10">
      <c r="J979596" s="15"/>
    </row>
    <row r="979597" spans="10:10">
      <c r="J979597" s="15"/>
    </row>
    <row r="979598" spans="10:10">
      <c r="J979598" s="15"/>
    </row>
    <row r="979599" spans="10:10">
      <c r="J979599" s="15"/>
    </row>
    <row r="979600" spans="10:10">
      <c r="J979600" s="15"/>
    </row>
    <row r="979601" spans="10:10">
      <c r="J979601" s="15"/>
    </row>
    <row r="979602" spans="10:10">
      <c r="J979602" s="15"/>
    </row>
    <row r="979603" spans="10:10">
      <c r="J979603" s="15"/>
    </row>
    <row r="979604" spans="10:10">
      <c r="J979604" s="15"/>
    </row>
    <row r="979605" spans="10:10">
      <c r="J979605" s="15"/>
    </row>
    <row r="979606" spans="10:10">
      <c r="J979606" s="15"/>
    </row>
    <row r="979607" spans="10:10">
      <c r="J979607" s="15"/>
    </row>
    <row r="979608" spans="10:10">
      <c r="J979608" s="15"/>
    </row>
    <row r="979609" spans="10:10">
      <c r="J979609" s="15"/>
    </row>
    <row r="979610" spans="10:10">
      <c r="J979610" s="15"/>
    </row>
    <row r="979611" spans="10:10">
      <c r="J979611" s="15"/>
    </row>
    <row r="979612" spans="10:10">
      <c r="J979612" s="15"/>
    </row>
    <row r="979613" spans="10:10">
      <c r="J979613" s="15"/>
    </row>
    <row r="979614" spans="10:10">
      <c r="J979614" s="15"/>
    </row>
    <row r="979615" spans="10:10">
      <c r="J979615" s="15"/>
    </row>
    <row r="979616" spans="10:10">
      <c r="J979616" s="15"/>
    </row>
    <row r="979617" spans="10:10">
      <c r="J979617" s="15"/>
    </row>
    <row r="979618" spans="10:10">
      <c r="J979618" s="15"/>
    </row>
    <row r="979619" spans="10:10">
      <c r="J979619" s="15"/>
    </row>
    <row r="979620" spans="10:10">
      <c r="J979620" s="15"/>
    </row>
    <row r="979621" spans="10:10">
      <c r="J979621" s="15"/>
    </row>
    <row r="979622" spans="10:10">
      <c r="J979622" s="15"/>
    </row>
    <row r="979623" spans="10:10">
      <c r="J979623" s="15"/>
    </row>
    <row r="979624" spans="10:10">
      <c r="J979624" s="15"/>
    </row>
    <row r="979625" spans="10:10">
      <c r="J979625" s="15"/>
    </row>
    <row r="979626" spans="10:10">
      <c r="J979626" s="15"/>
    </row>
    <row r="979627" spans="10:10">
      <c r="J979627" s="15"/>
    </row>
    <row r="979628" spans="10:10">
      <c r="J979628" s="15"/>
    </row>
    <row r="979629" spans="10:10">
      <c r="J979629" s="15"/>
    </row>
    <row r="979630" spans="10:10">
      <c r="J979630" s="15"/>
    </row>
    <row r="979631" spans="10:10">
      <c r="J979631" s="15"/>
    </row>
    <row r="979632" spans="10:10">
      <c r="J979632" s="15"/>
    </row>
    <row r="979633" spans="10:10">
      <c r="J979633" s="15"/>
    </row>
    <row r="979634" spans="10:10">
      <c r="J979634" s="15"/>
    </row>
    <row r="979635" spans="10:10">
      <c r="J979635" s="15"/>
    </row>
    <row r="979636" spans="10:10">
      <c r="J979636" s="15"/>
    </row>
    <row r="979637" spans="10:10">
      <c r="J979637" s="15"/>
    </row>
    <row r="979638" spans="10:10">
      <c r="J979638" s="15"/>
    </row>
    <row r="979639" spans="10:10">
      <c r="J979639" s="15"/>
    </row>
    <row r="979640" spans="10:10">
      <c r="J979640" s="15"/>
    </row>
    <row r="979641" spans="10:10">
      <c r="J979641" s="15"/>
    </row>
    <row r="979642" spans="10:10">
      <c r="J979642" s="15"/>
    </row>
    <row r="979643" spans="10:10">
      <c r="J979643" s="15"/>
    </row>
    <row r="979644" spans="10:10">
      <c r="J979644" s="15"/>
    </row>
    <row r="979645" spans="10:10">
      <c r="J979645" s="15"/>
    </row>
    <row r="979646" spans="10:10">
      <c r="J979646" s="15"/>
    </row>
    <row r="979647" spans="10:10">
      <c r="J979647" s="15"/>
    </row>
    <row r="979648" spans="10:10">
      <c r="J979648" s="15"/>
    </row>
    <row r="979649" spans="10:10">
      <c r="J979649" s="15"/>
    </row>
    <row r="979650" spans="10:10">
      <c r="J979650" s="15"/>
    </row>
    <row r="979651" spans="10:10">
      <c r="J979651" s="15"/>
    </row>
    <row r="979652" spans="10:10">
      <c r="J979652" s="15"/>
    </row>
    <row r="979653" spans="10:10">
      <c r="J979653" s="15"/>
    </row>
    <row r="979654" spans="10:10">
      <c r="J979654" s="15"/>
    </row>
    <row r="979655" spans="10:10">
      <c r="J979655" s="15"/>
    </row>
    <row r="979656" spans="10:10">
      <c r="J979656" s="15"/>
    </row>
    <row r="979657" spans="10:10">
      <c r="J979657" s="15"/>
    </row>
    <row r="979658" spans="10:10">
      <c r="J979658" s="15"/>
    </row>
    <row r="979659" spans="10:10">
      <c r="J979659" s="15"/>
    </row>
    <row r="979660" spans="10:10">
      <c r="J979660" s="15"/>
    </row>
    <row r="979661" spans="10:10">
      <c r="J979661" s="15"/>
    </row>
    <row r="979662" spans="10:10">
      <c r="J979662" s="15"/>
    </row>
    <row r="979663" spans="10:10">
      <c r="J979663" s="15"/>
    </row>
    <row r="979664" spans="10:10">
      <c r="J979664" s="15"/>
    </row>
    <row r="979665" spans="10:10">
      <c r="J979665" s="15"/>
    </row>
    <row r="979666" spans="10:10">
      <c r="J979666" s="15"/>
    </row>
    <row r="979667" spans="10:10">
      <c r="J979667" s="15"/>
    </row>
    <row r="979668" spans="10:10">
      <c r="J979668" s="15"/>
    </row>
    <row r="979669" spans="10:10">
      <c r="J979669" s="15"/>
    </row>
    <row r="979670" spans="10:10">
      <c r="J979670" s="15"/>
    </row>
    <row r="979671" spans="10:10">
      <c r="J979671" s="15"/>
    </row>
    <row r="979672" spans="10:10">
      <c r="J979672" s="15"/>
    </row>
    <row r="979673" spans="10:10">
      <c r="J979673" s="15"/>
    </row>
    <row r="979674" spans="10:10">
      <c r="J979674" s="15"/>
    </row>
    <row r="979675" spans="10:10">
      <c r="J979675" s="15"/>
    </row>
    <row r="979676" spans="10:10">
      <c r="J979676" s="15"/>
    </row>
    <row r="979677" spans="10:10">
      <c r="J979677" s="15"/>
    </row>
    <row r="979678" spans="10:10">
      <c r="J979678" s="15"/>
    </row>
    <row r="979679" spans="10:10">
      <c r="J979679" s="15"/>
    </row>
    <row r="979680" spans="10:10">
      <c r="J979680" s="15"/>
    </row>
    <row r="979681" spans="10:10">
      <c r="J979681" s="15"/>
    </row>
    <row r="979682" spans="10:10">
      <c r="J979682" s="15"/>
    </row>
    <row r="979683" spans="10:10">
      <c r="J979683" s="15"/>
    </row>
    <row r="979684" spans="10:10">
      <c r="J979684" s="15"/>
    </row>
    <row r="979685" spans="10:10">
      <c r="J979685" s="15"/>
    </row>
    <row r="979686" spans="10:10">
      <c r="J979686" s="15"/>
    </row>
    <row r="979687" spans="10:10">
      <c r="J979687" s="15"/>
    </row>
    <row r="979688" spans="10:10">
      <c r="J979688" s="15"/>
    </row>
    <row r="979689" spans="10:10">
      <c r="J979689" s="15"/>
    </row>
    <row r="979690" spans="10:10">
      <c r="J979690" s="15"/>
    </row>
    <row r="979691" spans="10:10">
      <c r="J979691" s="15"/>
    </row>
    <row r="979692" spans="10:10">
      <c r="J979692" s="15"/>
    </row>
    <row r="979693" spans="10:10">
      <c r="J979693" s="15"/>
    </row>
    <row r="979694" spans="10:10">
      <c r="J979694" s="15"/>
    </row>
    <row r="979695" spans="10:10">
      <c r="J979695" s="15"/>
    </row>
    <row r="979696" spans="10:10">
      <c r="J979696" s="15"/>
    </row>
    <row r="979697" spans="10:10">
      <c r="J979697" s="15"/>
    </row>
    <row r="979698" spans="10:10">
      <c r="J979698" s="15"/>
    </row>
    <row r="979699" spans="10:10">
      <c r="J979699" s="15"/>
    </row>
    <row r="979700" spans="10:10">
      <c r="J979700" s="15"/>
    </row>
    <row r="979701" spans="10:10">
      <c r="J979701" s="15"/>
    </row>
    <row r="979702" spans="10:10">
      <c r="J979702" s="15"/>
    </row>
    <row r="979703" spans="10:10">
      <c r="J979703" s="15"/>
    </row>
    <row r="979704" spans="10:10">
      <c r="J979704" s="15"/>
    </row>
    <row r="979705" spans="10:10">
      <c r="J979705" s="15"/>
    </row>
    <row r="979706" spans="10:10">
      <c r="J979706" s="15"/>
    </row>
    <row r="979707" spans="10:10">
      <c r="J979707" s="15"/>
    </row>
    <row r="979708" spans="10:10">
      <c r="J979708" s="15"/>
    </row>
    <row r="979709" spans="10:10">
      <c r="J979709" s="15"/>
    </row>
    <row r="979710" spans="10:10">
      <c r="J979710" s="15"/>
    </row>
    <row r="979711" spans="10:10">
      <c r="J979711" s="15"/>
    </row>
    <row r="979712" spans="10:10">
      <c r="J979712" s="15"/>
    </row>
    <row r="979713" spans="10:10">
      <c r="J979713" s="15"/>
    </row>
    <row r="979714" spans="10:10">
      <c r="J979714" s="15"/>
    </row>
    <row r="979715" spans="10:10">
      <c r="J979715" s="15"/>
    </row>
    <row r="979716" spans="10:10">
      <c r="J979716" s="15"/>
    </row>
    <row r="979717" spans="10:10">
      <c r="J979717" s="15"/>
    </row>
    <row r="979718" spans="10:10">
      <c r="J979718" s="15"/>
    </row>
    <row r="979719" spans="10:10">
      <c r="J979719" s="15"/>
    </row>
    <row r="979720" spans="10:10">
      <c r="J979720" s="15"/>
    </row>
    <row r="979721" spans="10:10">
      <c r="J979721" s="15"/>
    </row>
    <row r="979722" spans="10:10">
      <c r="J979722" s="15"/>
    </row>
    <row r="979723" spans="10:10">
      <c r="J979723" s="15"/>
    </row>
    <row r="979724" spans="10:10">
      <c r="J979724" s="15"/>
    </row>
    <row r="979725" spans="10:10">
      <c r="J979725" s="15"/>
    </row>
    <row r="979726" spans="10:10">
      <c r="J979726" s="15"/>
    </row>
    <row r="979727" spans="10:10">
      <c r="J979727" s="15"/>
    </row>
    <row r="979728" spans="10:10">
      <c r="J979728" s="15"/>
    </row>
    <row r="979729" spans="10:10">
      <c r="J979729" s="15"/>
    </row>
    <row r="979730" spans="10:10">
      <c r="J979730" s="15"/>
    </row>
    <row r="979731" spans="10:10">
      <c r="J979731" s="15"/>
    </row>
    <row r="979732" spans="10:10">
      <c r="J979732" s="15"/>
    </row>
    <row r="979733" spans="10:10">
      <c r="J979733" s="15"/>
    </row>
    <row r="979734" spans="10:10">
      <c r="J979734" s="15"/>
    </row>
    <row r="979735" spans="10:10">
      <c r="J979735" s="15"/>
    </row>
    <row r="979736" spans="10:10">
      <c r="J979736" s="15"/>
    </row>
    <row r="979737" spans="10:10">
      <c r="J979737" s="15"/>
    </row>
    <row r="979738" spans="10:10">
      <c r="J979738" s="15"/>
    </row>
    <row r="979739" spans="10:10">
      <c r="J979739" s="15"/>
    </row>
    <row r="979740" spans="10:10">
      <c r="J979740" s="15"/>
    </row>
    <row r="979741" spans="10:10">
      <c r="J979741" s="15"/>
    </row>
    <row r="979742" spans="10:10">
      <c r="J979742" s="15"/>
    </row>
    <row r="979743" spans="10:10">
      <c r="J979743" s="15"/>
    </row>
    <row r="979744" spans="10:10">
      <c r="J979744" s="15"/>
    </row>
    <row r="979745" spans="10:10">
      <c r="J979745" s="15"/>
    </row>
    <row r="979746" spans="10:10">
      <c r="J979746" s="15"/>
    </row>
    <row r="979747" spans="10:10">
      <c r="J979747" s="15"/>
    </row>
    <row r="979748" spans="10:10">
      <c r="J979748" s="15"/>
    </row>
    <row r="979749" spans="10:10">
      <c r="J979749" s="15"/>
    </row>
    <row r="979750" spans="10:10">
      <c r="J979750" s="15"/>
    </row>
    <row r="979751" spans="10:10">
      <c r="J979751" s="15"/>
    </row>
    <row r="979752" spans="10:10">
      <c r="J979752" s="15"/>
    </row>
    <row r="979753" spans="10:10">
      <c r="J979753" s="15"/>
    </row>
    <row r="979754" spans="10:10">
      <c r="J979754" s="15"/>
    </row>
    <row r="979755" spans="10:10">
      <c r="J979755" s="15"/>
    </row>
    <row r="979756" spans="10:10">
      <c r="J979756" s="15"/>
    </row>
    <row r="979757" spans="10:10">
      <c r="J979757" s="15"/>
    </row>
    <row r="979758" spans="10:10">
      <c r="J979758" s="15"/>
    </row>
    <row r="979759" spans="10:10">
      <c r="J979759" s="15"/>
    </row>
    <row r="979760" spans="10:10">
      <c r="J979760" s="15"/>
    </row>
    <row r="979761" spans="10:10">
      <c r="J979761" s="15"/>
    </row>
    <row r="979762" spans="10:10">
      <c r="J979762" s="15"/>
    </row>
    <row r="979763" spans="10:10">
      <c r="J979763" s="15"/>
    </row>
    <row r="979764" spans="10:10">
      <c r="J979764" s="15"/>
    </row>
    <row r="979765" spans="10:10">
      <c r="J979765" s="15"/>
    </row>
    <row r="979766" spans="10:10">
      <c r="J979766" s="15"/>
    </row>
    <row r="979767" spans="10:10">
      <c r="J979767" s="15"/>
    </row>
    <row r="979768" spans="10:10">
      <c r="J979768" s="15"/>
    </row>
    <row r="979769" spans="10:10">
      <c r="J979769" s="15"/>
    </row>
    <row r="979770" spans="10:10">
      <c r="J979770" s="15"/>
    </row>
    <row r="979771" spans="10:10">
      <c r="J979771" s="15"/>
    </row>
    <row r="979772" spans="10:10">
      <c r="J979772" s="15"/>
    </row>
    <row r="979773" spans="10:10">
      <c r="J979773" s="15"/>
    </row>
    <row r="979774" spans="10:10">
      <c r="J979774" s="15"/>
    </row>
    <row r="979775" spans="10:10">
      <c r="J979775" s="15"/>
    </row>
    <row r="979776" spans="10:10">
      <c r="J979776" s="15"/>
    </row>
    <row r="979777" spans="10:10">
      <c r="J979777" s="15"/>
    </row>
    <row r="979778" spans="10:10">
      <c r="J979778" s="15"/>
    </row>
    <row r="979779" spans="10:10">
      <c r="J979779" s="15"/>
    </row>
    <row r="979780" spans="10:10">
      <c r="J979780" s="15"/>
    </row>
    <row r="979781" spans="10:10">
      <c r="J979781" s="15"/>
    </row>
    <row r="979782" spans="10:10">
      <c r="J979782" s="15"/>
    </row>
    <row r="979783" spans="10:10">
      <c r="J979783" s="15"/>
    </row>
    <row r="979784" spans="10:10">
      <c r="J979784" s="15"/>
    </row>
    <row r="979785" spans="10:10">
      <c r="J979785" s="15"/>
    </row>
    <row r="979786" spans="10:10">
      <c r="J979786" s="15"/>
    </row>
    <row r="979787" spans="10:10">
      <c r="J979787" s="15"/>
    </row>
    <row r="979788" spans="10:10">
      <c r="J979788" s="15"/>
    </row>
    <row r="979789" spans="10:10">
      <c r="J979789" s="15"/>
    </row>
    <row r="979790" spans="10:10">
      <c r="J979790" s="15"/>
    </row>
    <row r="979791" spans="10:10">
      <c r="J979791" s="15"/>
    </row>
    <row r="979792" spans="10:10">
      <c r="J979792" s="15"/>
    </row>
    <row r="979793" spans="10:10">
      <c r="J979793" s="15"/>
    </row>
    <row r="979794" spans="10:10">
      <c r="J979794" s="15"/>
    </row>
    <row r="979795" spans="10:10">
      <c r="J979795" s="15"/>
    </row>
    <row r="979796" spans="10:10">
      <c r="J979796" s="15"/>
    </row>
    <row r="979797" spans="10:10">
      <c r="J979797" s="15"/>
    </row>
    <row r="979798" spans="10:10">
      <c r="J979798" s="15"/>
    </row>
    <row r="979799" spans="10:10">
      <c r="J979799" s="15"/>
    </row>
    <row r="979800" spans="10:10">
      <c r="J979800" s="15"/>
    </row>
    <row r="979801" spans="10:10">
      <c r="J979801" s="15"/>
    </row>
    <row r="979802" spans="10:10">
      <c r="J979802" s="15"/>
    </row>
    <row r="979803" spans="10:10">
      <c r="J979803" s="15"/>
    </row>
    <row r="979804" spans="10:10">
      <c r="J979804" s="15"/>
    </row>
    <row r="979805" spans="10:10">
      <c r="J979805" s="15"/>
    </row>
    <row r="979806" spans="10:10">
      <c r="J979806" s="15"/>
    </row>
    <row r="979807" spans="10:10">
      <c r="J979807" s="15"/>
    </row>
    <row r="979808" spans="10:10">
      <c r="J979808" s="15"/>
    </row>
    <row r="979809" spans="10:10">
      <c r="J979809" s="15"/>
    </row>
    <row r="979810" spans="10:10">
      <c r="J979810" s="15"/>
    </row>
    <row r="979811" spans="10:10">
      <c r="J979811" s="15"/>
    </row>
    <row r="979812" spans="10:10">
      <c r="J979812" s="15"/>
    </row>
    <row r="979813" spans="10:10">
      <c r="J979813" s="15"/>
    </row>
    <row r="979814" spans="10:10">
      <c r="J979814" s="15"/>
    </row>
    <row r="979815" spans="10:10">
      <c r="J979815" s="15"/>
    </row>
    <row r="979816" spans="10:10">
      <c r="J979816" s="15"/>
    </row>
    <row r="979817" spans="10:10">
      <c r="J979817" s="15"/>
    </row>
    <row r="979818" spans="10:10">
      <c r="J979818" s="15"/>
    </row>
    <row r="979819" spans="10:10">
      <c r="J979819" s="15"/>
    </row>
    <row r="979820" spans="10:10">
      <c r="J979820" s="15"/>
    </row>
    <row r="979821" spans="10:10">
      <c r="J979821" s="15"/>
    </row>
    <row r="979822" spans="10:10">
      <c r="J979822" s="15"/>
    </row>
    <row r="979823" spans="10:10">
      <c r="J979823" s="15"/>
    </row>
    <row r="979824" spans="10:10">
      <c r="J979824" s="15"/>
    </row>
    <row r="979825" spans="10:10">
      <c r="J979825" s="15"/>
    </row>
    <row r="979826" spans="10:10">
      <c r="J979826" s="15"/>
    </row>
    <row r="979827" spans="10:10">
      <c r="J979827" s="15"/>
    </row>
    <row r="979828" spans="10:10">
      <c r="J979828" s="15"/>
    </row>
    <row r="979829" spans="10:10">
      <c r="J979829" s="15"/>
    </row>
    <row r="979830" spans="10:10">
      <c r="J979830" s="15"/>
    </row>
    <row r="979831" spans="10:10">
      <c r="J979831" s="15"/>
    </row>
    <row r="979832" spans="10:10">
      <c r="J979832" s="15"/>
    </row>
    <row r="979833" spans="10:10">
      <c r="J979833" s="15"/>
    </row>
    <row r="979834" spans="10:10">
      <c r="J979834" s="15"/>
    </row>
    <row r="979835" spans="10:10">
      <c r="J979835" s="15"/>
    </row>
    <row r="979836" spans="10:10">
      <c r="J979836" s="15"/>
    </row>
    <row r="979837" spans="10:10">
      <c r="J979837" s="15"/>
    </row>
    <row r="979838" spans="10:10">
      <c r="J979838" s="15"/>
    </row>
    <row r="979839" spans="10:10">
      <c r="J979839" s="15"/>
    </row>
    <row r="979840" spans="10:10">
      <c r="J979840" s="15"/>
    </row>
    <row r="979841" spans="10:10">
      <c r="J979841" s="15"/>
    </row>
    <row r="979842" spans="10:10">
      <c r="J979842" s="15"/>
    </row>
    <row r="979843" spans="10:10">
      <c r="J979843" s="15"/>
    </row>
    <row r="979844" spans="10:10">
      <c r="J979844" s="15"/>
    </row>
    <row r="979845" spans="10:10">
      <c r="J979845" s="15"/>
    </row>
    <row r="979846" spans="10:10">
      <c r="J979846" s="15"/>
    </row>
    <row r="979847" spans="10:10">
      <c r="J979847" s="15"/>
    </row>
    <row r="979848" spans="10:10">
      <c r="J979848" s="15"/>
    </row>
    <row r="979849" spans="10:10">
      <c r="J979849" s="15"/>
    </row>
    <row r="979850" spans="10:10">
      <c r="J979850" s="15"/>
    </row>
    <row r="979851" spans="10:10">
      <c r="J979851" s="15"/>
    </row>
    <row r="979852" spans="10:10">
      <c r="J979852" s="15"/>
    </row>
    <row r="979853" spans="10:10">
      <c r="J979853" s="15"/>
    </row>
    <row r="979854" spans="10:10">
      <c r="J979854" s="15"/>
    </row>
    <row r="979855" spans="10:10">
      <c r="J979855" s="15"/>
    </row>
    <row r="979856" spans="10:10">
      <c r="J979856" s="15"/>
    </row>
    <row r="979857" spans="10:10">
      <c r="J979857" s="15"/>
    </row>
    <row r="979858" spans="10:10">
      <c r="J979858" s="15"/>
    </row>
    <row r="979859" spans="10:10">
      <c r="J979859" s="15"/>
    </row>
    <row r="979860" spans="10:10">
      <c r="J979860" s="15"/>
    </row>
    <row r="979861" spans="10:10">
      <c r="J979861" s="15"/>
    </row>
    <row r="979862" spans="10:10">
      <c r="J979862" s="15"/>
    </row>
    <row r="979863" spans="10:10">
      <c r="J979863" s="15"/>
    </row>
    <row r="979864" spans="10:10">
      <c r="J979864" s="15"/>
    </row>
    <row r="979865" spans="10:10">
      <c r="J979865" s="15"/>
    </row>
    <row r="979866" spans="10:10">
      <c r="J979866" s="15"/>
    </row>
    <row r="979867" spans="10:10">
      <c r="J979867" s="15"/>
    </row>
    <row r="979868" spans="10:10">
      <c r="J979868" s="15"/>
    </row>
    <row r="979869" spans="10:10">
      <c r="J979869" s="15"/>
    </row>
    <row r="979870" spans="10:10">
      <c r="J979870" s="15"/>
    </row>
    <row r="979871" spans="10:10">
      <c r="J979871" s="15"/>
    </row>
    <row r="979872" spans="10:10">
      <c r="J979872" s="15"/>
    </row>
    <row r="979873" spans="10:10">
      <c r="J979873" s="15"/>
    </row>
    <row r="979874" spans="10:10">
      <c r="J979874" s="15"/>
    </row>
    <row r="979875" spans="10:10">
      <c r="J979875" s="15"/>
    </row>
    <row r="979876" spans="10:10">
      <c r="J979876" s="15"/>
    </row>
    <row r="979877" spans="10:10">
      <c r="J979877" s="15"/>
    </row>
    <row r="979878" spans="10:10">
      <c r="J979878" s="15"/>
    </row>
    <row r="979879" spans="10:10">
      <c r="J979879" s="15"/>
    </row>
    <row r="979880" spans="10:10">
      <c r="J979880" s="15"/>
    </row>
    <row r="979881" spans="10:10">
      <c r="J979881" s="15"/>
    </row>
    <row r="979882" spans="10:10">
      <c r="J979882" s="15"/>
    </row>
    <row r="979883" spans="10:10">
      <c r="J979883" s="15"/>
    </row>
    <row r="979884" spans="10:10">
      <c r="J979884" s="15"/>
    </row>
    <row r="979885" spans="10:10">
      <c r="J979885" s="15"/>
    </row>
    <row r="979886" spans="10:10">
      <c r="J979886" s="15"/>
    </row>
    <row r="979887" spans="10:10">
      <c r="J979887" s="15"/>
    </row>
    <row r="979888" spans="10:10">
      <c r="J979888" s="15"/>
    </row>
    <row r="979889" spans="10:10">
      <c r="J979889" s="15"/>
    </row>
    <row r="979890" spans="10:10">
      <c r="J979890" s="15"/>
    </row>
    <row r="979891" spans="10:10">
      <c r="J979891" s="15"/>
    </row>
    <row r="979892" spans="10:10">
      <c r="J979892" s="15"/>
    </row>
    <row r="979893" spans="10:10">
      <c r="J979893" s="15"/>
    </row>
    <row r="979894" spans="10:10">
      <c r="J979894" s="15"/>
    </row>
    <row r="979895" spans="10:10">
      <c r="J979895" s="15"/>
    </row>
    <row r="979896" spans="10:10">
      <c r="J979896" s="15"/>
    </row>
    <row r="979897" spans="10:10">
      <c r="J979897" s="15"/>
    </row>
    <row r="979898" spans="10:10">
      <c r="J979898" s="15"/>
    </row>
    <row r="979899" spans="10:10">
      <c r="J979899" s="15"/>
    </row>
    <row r="979900" spans="10:10">
      <c r="J979900" s="15"/>
    </row>
    <row r="979901" spans="10:10">
      <c r="J979901" s="15"/>
    </row>
    <row r="979902" spans="10:10">
      <c r="J979902" s="15"/>
    </row>
    <row r="979903" spans="10:10">
      <c r="J979903" s="15"/>
    </row>
    <row r="979904" spans="10:10">
      <c r="J979904" s="15"/>
    </row>
    <row r="979905" spans="10:10">
      <c r="J979905" s="15"/>
    </row>
    <row r="979906" spans="10:10">
      <c r="J979906" s="15"/>
    </row>
    <row r="979907" spans="10:10">
      <c r="J979907" s="15"/>
    </row>
    <row r="979908" spans="10:10">
      <c r="J979908" s="15"/>
    </row>
    <row r="979909" spans="10:10">
      <c r="J979909" s="15"/>
    </row>
    <row r="979910" spans="10:10">
      <c r="J979910" s="15"/>
    </row>
    <row r="979911" spans="10:10">
      <c r="J979911" s="15"/>
    </row>
    <row r="979912" spans="10:10">
      <c r="J979912" s="15"/>
    </row>
    <row r="979913" spans="10:10">
      <c r="J979913" s="15"/>
    </row>
    <row r="979914" spans="10:10">
      <c r="J979914" s="15"/>
    </row>
    <row r="979915" spans="10:10">
      <c r="J979915" s="15"/>
    </row>
    <row r="979916" spans="10:10">
      <c r="J979916" s="15"/>
    </row>
    <row r="979917" spans="10:10">
      <c r="J979917" s="15"/>
    </row>
    <row r="979918" spans="10:10">
      <c r="J979918" s="15"/>
    </row>
    <row r="979919" spans="10:10">
      <c r="J979919" s="15"/>
    </row>
    <row r="979920" spans="10:10">
      <c r="J979920" s="15"/>
    </row>
    <row r="979921" spans="10:10">
      <c r="J979921" s="15"/>
    </row>
    <row r="979922" spans="10:10">
      <c r="J979922" s="15"/>
    </row>
    <row r="979923" spans="10:10">
      <c r="J979923" s="15"/>
    </row>
    <row r="979924" spans="10:10">
      <c r="J979924" s="15"/>
    </row>
    <row r="979925" spans="10:10">
      <c r="J979925" s="15"/>
    </row>
    <row r="979926" spans="10:10">
      <c r="J979926" s="15"/>
    </row>
    <row r="979927" spans="10:10">
      <c r="J979927" s="15"/>
    </row>
    <row r="979928" spans="10:10">
      <c r="J979928" s="15"/>
    </row>
    <row r="979929" spans="10:10">
      <c r="J979929" s="15"/>
    </row>
    <row r="979930" spans="10:10">
      <c r="J979930" s="15"/>
    </row>
    <row r="979931" spans="10:10">
      <c r="J979931" s="15"/>
    </row>
    <row r="979932" spans="10:10">
      <c r="J979932" s="15"/>
    </row>
    <row r="979933" spans="10:10">
      <c r="J979933" s="15"/>
    </row>
    <row r="979934" spans="10:10">
      <c r="J979934" s="15"/>
    </row>
    <row r="979935" spans="10:10">
      <c r="J979935" s="15"/>
    </row>
    <row r="979936" spans="10:10">
      <c r="J979936" s="15"/>
    </row>
    <row r="979937" spans="10:10">
      <c r="J979937" s="15"/>
    </row>
    <row r="979938" spans="10:10">
      <c r="J979938" s="15"/>
    </row>
    <row r="979939" spans="10:10">
      <c r="J979939" s="15"/>
    </row>
    <row r="979940" spans="10:10">
      <c r="J979940" s="15"/>
    </row>
    <row r="979941" spans="10:10">
      <c r="J979941" s="15"/>
    </row>
    <row r="979942" spans="10:10">
      <c r="J979942" s="15"/>
    </row>
    <row r="979943" spans="10:10">
      <c r="J979943" s="15"/>
    </row>
    <row r="979944" spans="10:10">
      <c r="J979944" s="15"/>
    </row>
    <row r="979945" spans="10:10">
      <c r="J979945" s="15"/>
    </row>
    <row r="979946" spans="10:10">
      <c r="J979946" s="15"/>
    </row>
    <row r="979947" spans="10:10">
      <c r="J979947" s="15"/>
    </row>
    <row r="979948" spans="10:10">
      <c r="J979948" s="15"/>
    </row>
    <row r="979949" spans="10:10">
      <c r="J979949" s="15"/>
    </row>
    <row r="979950" spans="10:10">
      <c r="J979950" s="15"/>
    </row>
    <row r="979951" spans="10:10">
      <c r="J979951" s="15"/>
    </row>
    <row r="979952" spans="10:10">
      <c r="J979952" s="15"/>
    </row>
    <row r="979953" spans="10:10">
      <c r="J979953" s="15"/>
    </row>
    <row r="979954" spans="10:10">
      <c r="J979954" s="15"/>
    </row>
    <row r="979955" spans="10:10">
      <c r="J979955" s="15"/>
    </row>
    <row r="979956" spans="10:10">
      <c r="J979956" s="15"/>
    </row>
    <row r="979957" spans="10:10">
      <c r="J979957" s="15"/>
    </row>
    <row r="979958" spans="10:10">
      <c r="J979958" s="15"/>
    </row>
    <row r="979959" spans="10:10">
      <c r="J979959" s="15"/>
    </row>
    <row r="979960" spans="10:10">
      <c r="J979960" s="15"/>
    </row>
    <row r="979961" spans="10:10">
      <c r="J979961" s="15"/>
    </row>
    <row r="979962" spans="10:10">
      <c r="J979962" s="15"/>
    </row>
    <row r="979963" spans="10:10">
      <c r="J979963" s="15"/>
    </row>
    <row r="979964" spans="10:10">
      <c r="J979964" s="15"/>
    </row>
    <row r="979965" spans="10:10">
      <c r="J979965" s="15"/>
    </row>
    <row r="979966" spans="10:10">
      <c r="J979966" s="15"/>
    </row>
    <row r="979967" spans="10:10">
      <c r="J979967" s="15"/>
    </row>
    <row r="979968" spans="10:10">
      <c r="J979968" s="15"/>
    </row>
    <row r="979969" spans="10:10">
      <c r="J979969" s="15"/>
    </row>
    <row r="979970" spans="10:10">
      <c r="J979970" s="15"/>
    </row>
    <row r="979971" spans="10:10">
      <c r="J979971" s="15"/>
    </row>
    <row r="979972" spans="10:10">
      <c r="J979972" s="15"/>
    </row>
    <row r="979973" spans="10:10">
      <c r="J979973" s="15"/>
    </row>
    <row r="979974" spans="10:10">
      <c r="J979974" s="15"/>
    </row>
    <row r="979975" spans="10:10">
      <c r="J979975" s="15"/>
    </row>
    <row r="979976" spans="10:10">
      <c r="J979976" s="15"/>
    </row>
    <row r="979977" spans="10:10">
      <c r="J979977" s="15"/>
    </row>
    <row r="979978" spans="10:10">
      <c r="J979978" s="15"/>
    </row>
    <row r="979979" spans="10:10">
      <c r="J979979" s="15"/>
    </row>
    <row r="979980" spans="10:10">
      <c r="J979980" s="15"/>
    </row>
    <row r="979981" spans="10:10">
      <c r="J979981" s="15"/>
    </row>
    <row r="979982" spans="10:10">
      <c r="J979982" s="15"/>
    </row>
    <row r="979983" spans="10:10">
      <c r="J979983" s="15"/>
    </row>
    <row r="979984" spans="10:10">
      <c r="J979984" s="15"/>
    </row>
    <row r="979985" spans="10:10">
      <c r="J979985" s="15"/>
    </row>
    <row r="979986" spans="10:10">
      <c r="J979986" s="15"/>
    </row>
    <row r="979987" spans="10:10">
      <c r="J979987" s="15"/>
    </row>
    <row r="979988" spans="10:10">
      <c r="J979988" s="15"/>
    </row>
    <row r="979989" spans="10:10">
      <c r="J979989" s="15"/>
    </row>
    <row r="979990" spans="10:10">
      <c r="J979990" s="15"/>
    </row>
    <row r="979991" spans="10:10">
      <c r="J979991" s="15"/>
    </row>
    <row r="979992" spans="10:10">
      <c r="J979992" s="15"/>
    </row>
    <row r="979993" spans="10:10">
      <c r="J979993" s="15"/>
    </row>
    <row r="979994" spans="10:10">
      <c r="J979994" s="15"/>
    </row>
    <row r="979995" spans="10:10">
      <c r="J979995" s="15"/>
    </row>
    <row r="979996" spans="10:10">
      <c r="J979996" s="15"/>
    </row>
    <row r="979997" spans="10:10">
      <c r="J979997" s="15"/>
    </row>
    <row r="979998" spans="10:10">
      <c r="J979998" s="15"/>
    </row>
    <row r="979999" spans="10:10">
      <c r="J979999" s="15"/>
    </row>
    <row r="980000" spans="10:10">
      <c r="J980000" s="15"/>
    </row>
    <row r="980001" spans="10:10">
      <c r="J980001" s="15"/>
    </row>
    <row r="980002" spans="10:10">
      <c r="J980002" s="15"/>
    </row>
    <row r="980003" spans="10:10">
      <c r="J980003" s="15"/>
    </row>
    <row r="980004" spans="10:10">
      <c r="J980004" s="15"/>
    </row>
    <row r="980005" spans="10:10">
      <c r="J980005" s="15"/>
    </row>
    <row r="980006" spans="10:10">
      <c r="J980006" s="15"/>
    </row>
    <row r="980007" spans="10:10">
      <c r="J980007" s="15"/>
    </row>
    <row r="980008" spans="10:10">
      <c r="J980008" s="15"/>
    </row>
    <row r="980009" spans="10:10">
      <c r="J980009" s="15"/>
    </row>
    <row r="980010" spans="10:10">
      <c r="J980010" s="15"/>
    </row>
    <row r="980011" spans="10:10">
      <c r="J980011" s="15"/>
    </row>
    <row r="980012" spans="10:10">
      <c r="J980012" s="15"/>
    </row>
    <row r="980013" spans="10:10">
      <c r="J980013" s="15"/>
    </row>
    <row r="980014" spans="10:10">
      <c r="J980014" s="15"/>
    </row>
    <row r="980015" spans="10:10">
      <c r="J980015" s="15"/>
    </row>
    <row r="980016" spans="10:10">
      <c r="J980016" s="15"/>
    </row>
    <row r="980017" spans="10:10">
      <c r="J980017" s="15"/>
    </row>
    <row r="980018" spans="10:10">
      <c r="J980018" s="15"/>
    </row>
    <row r="980019" spans="10:10">
      <c r="J980019" s="15"/>
    </row>
    <row r="980020" spans="10:10">
      <c r="J980020" s="15"/>
    </row>
    <row r="980021" spans="10:10">
      <c r="J980021" s="15"/>
    </row>
    <row r="980022" spans="10:10">
      <c r="J980022" s="15"/>
    </row>
    <row r="980023" spans="10:10">
      <c r="J980023" s="15"/>
    </row>
    <row r="980024" spans="10:10">
      <c r="J980024" s="15"/>
    </row>
    <row r="980025" spans="10:10">
      <c r="J980025" s="15"/>
    </row>
    <row r="980026" spans="10:10">
      <c r="J980026" s="15"/>
    </row>
    <row r="980027" spans="10:10">
      <c r="J980027" s="15"/>
    </row>
    <row r="980028" spans="10:10">
      <c r="J980028" s="15"/>
    </row>
    <row r="980029" spans="10:10">
      <c r="J980029" s="15"/>
    </row>
    <row r="980030" spans="10:10">
      <c r="J980030" s="15"/>
    </row>
    <row r="980031" spans="10:10">
      <c r="J980031" s="15"/>
    </row>
    <row r="980032" spans="10:10">
      <c r="J980032" s="15"/>
    </row>
    <row r="980033" spans="10:10">
      <c r="J980033" s="15"/>
    </row>
    <row r="980034" spans="10:10">
      <c r="J980034" s="15"/>
    </row>
    <row r="980035" spans="10:10">
      <c r="J980035" s="15"/>
    </row>
    <row r="980036" spans="10:10">
      <c r="J980036" s="15"/>
    </row>
    <row r="980037" spans="10:10">
      <c r="J980037" s="15"/>
    </row>
    <row r="980038" spans="10:10">
      <c r="J980038" s="15"/>
    </row>
    <row r="980039" spans="10:10">
      <c r="J980039" s="15"/>
    </row>
    <row r="980040" spans="10:10">
      <c r="J980040" s="15"/>
    </row>
    <row r="980041" spans="10:10">
      <c r="J980041" s="15"/>
    </row>
    <row r="980042" spans="10:10">
      <c r="J980042" s="15"/>
    </row>
    <row r="980043" spans="10:10">
      <c r="J980043" s="15"/>
    </row>
    <row r="980044" spans="10:10">
      <c r="J980044" s="15"/>
    </row>
    <row r="980045" spans="10:10">
      <c r="J980045" s="15"/>
    </row>
    <row r="980046" spans="10:10">
      <c r="J980046" s="15"/>
    </row>
    <row r="980047" spans="10:10">
      <c r="J980047" s="15"/>
    </row>
    <row r="980048" spans="10:10">
      <c r="J980048" s="15"/>
    </row>
    <row r="980049" spans="10:10">
      <c r="J980049" s="15"/>
    </row>
    <row r="980050" spans="10:10">
      <c r="J980050" s="15"/>
    </row>
    <row r="980051" spans="10:10">
      <c r="J980051" s="15"/>
    </row>
    <row r="980052" spans="10:10">
      <c r="J980052" s="15"/>
    </row>
    <row r="980053" spans="10:10">
      <c r="J980053" s="15"/>
    </row>
    <row r="980054" spans="10:10">
      <c r="J980054" s="15"/>
    </row>
    <row r="980055" spans="10:10">
      <c r="J980055" s="15"/>
    </row>
    <row r="980056" spans="10:10">
      <c r="J980056" s="15"/>
    </row>
    <row r="980057" spans="10:10">
      <c r="J980057" s="15"/>
    </row>
    <row r="980058" spans="10:10">
      <c r="J980058" s="15"/>
    </row>
    <row r="980059" spans="10:10">
      <c r="J980059" s="15"/>
    </row>
    <row r="980060" spans="10:10">
      <c r="J980060" s="15"/>
    </row>
    <row r="980061" spans="10:10">
      <c r="J980061" s="15"/>
    </row>
    <row r="980062" spans="10:10">
      <c r="J980062" s="15"/>
    </row>
    <row r="980063" spans="10:10">
      <c r="J980063" s="15"/>
    </row>
    <row r="980064" spans="10:10">
      <c r="J980064" s="15"/>
    </row>
    <row r="980065" spans="10:10">
      <c r="J980065" s="15"/>
    </row>
    <row r="980066" spans="10:10">
      <c r="J980066" s="15"/>
    </row>
    <row r="980067" spans="10:10">
      <c r="J980067" s="15"/>
    </row>
    <row r="980068" spans="10:10">
      <c r="J980068" s="15"/>
    </row>
    <row r="980069" spans="10:10">
      <c r="J980069" s="15"/>
    </row>
    <row r="980070" spans="10:10">
      <c r="J980070" s="15"/>
    </row>
    <row r="980071" spans="10:10">
      <c r="J980071" s="15"/>
    </row>
    <row r="980072" spans="10:10">
      <c r="J980072" s="15"/>
    </row>
    <row r="980073" spans="10:10">
      <c r="J980073" s="15"/>
    </row>
    <row r="980074" spans="10:10">
      <c r="J980074" s="15"/>
    </row>
    <row r="980075" spans="10:10">
      <c r="J980075" s="15"/>
    </row>
    <row r="980076" spans="10:10">
      <c r="J980076" s="15"/>
    </row>
    <row r="980077" spans="10:10">
      <c r="J980077" s="15"/>
    </row>
    <row r="980078" spans="10:10">
      <c r="J980078" s="15"/>
    </row>
    <row r="980079" spans="10:10">
      <c r="J980079" s="15"/>
    </row>
    <row r="980080" spans="10:10">
      <c r="J980080" s="15"/>
    </row>
    <row r="980081" spans="10:10">
      <c r="J980081" s="15"/>
    </row>
    <row r="980082" spans="10:10">
      <c r="J980082" s="15"/>
    </row>
    <row r="980083" spans="10:10">
      <c r="J980083" s="15"/>
    </row>
    <row r="980084" spans="10:10">
      <c r="J980084" s="15"/>
    </row>
    <row r="980085" spans="10:10">
      <c r="J980085" s="15"/>
    </row>
    <row r="980086" spans="10:10">
      <c r="J980086" s="15"/>
    </row>
    <row r="980087" spans="10:10">
      <c r="J980087" s="15"/>
    </row>
    <row r="980088" spans="10:10">
      <c r="J980088" s="15"/>
    </row>
    <row r="980089" spans="10:10">
      <c r="J980089" s="15"/>
    </row>
    <row r="980090" spans="10:10">
      <c r="J980090" s="15"/>
    </row>
    <row r="980091" spans="10:10">
      <c r="J980091" s="15"/>
    </row>
    <row r="980092" spans="10:10">
      <c r="J980092" s="15"/>
    </row>
    <row r="980093" spans="10:10">
      <c r="J980093" s="15"/>
    </row>
    <row r="980094" spans="10:10">
      <c r="J980094" s="15"/>
    </row>
    <row r="980095" spans="10:10">
      <c r="J980095" s="15"/>
    </row>
    <row r="980096" spans="10:10">
      <c r="J980096" s="15"/>
    </row>
    <row r="980097" spans="10:10">
      <c r="J980097" s="15"/>
    </row>
    <row r="980098" spans="10:10">
      <c r="J980098" s="15"/>
    </row>
    <row r="980099" spans="10:10">
      <c r="J980099" s="15"/>
    </row>
    <row r="980100" spans="10:10">
      <c r="J980100" s="15"/>
    </row>
    <row r="980101" spans="10:10">
      <c r="J980101" s="15"/>
    </row>
    <row r="980102" spans="10:10">
      <c r="J980102" s="15"/>
    </row>
    <row r="980103" spans="10:10">
      <c r="J980103" s="15"/>
    </row>
    <row r="980104" spans="10:10">
      <c r="J980104" s="15"/>
    </row>
    <row r="980105" spans="10:10">
      <c r="J980105" s="15"/>
    </row>
    <row r="980106" spans="10:10">
      <c r="J980106" s="15"/>
    </row>
    <row r="980107" spans="10:10">
      <c r="J980107" s="15"/>
    </row>
    <row r="980108" spans="10:10">
      <c r="J980108" s="15"/>
    </row>
    <row r="980109" spans="10:10">
      <c r="J980109" s="15"/>
    </row>
    <row r="980110" spans="10:10">
      <c r="J980110" s="15"/>
    </row>
    <row r="980111" spans="10:10">
      <c r="J980111" s="15"/>
    </row>
    <row r="980112" spans="10:10">
      <c r="J980112" s="15"/>
    </row>
    <row r="980113" spans="10:10">
      <c r="J980113" s="15"/>
    </row>
    <row r="980114" spans="10:10">
      <c r="J980114" s="15"/>
    </row>
    <row r="980115" spans="10:10">
      <c r="J980115" s="15"/>
    </row>
    <row r="980116" spans="10:10">
      <c r="J980116" s="15"/>
    </row>
    <row r="980117" spans="10:10">
      <c r="J980117" s="15"/>
    </row>
    <row r="980118" spans="10:10">
      <c r="J980118" s="15"/>
    </row>
    <row r="980119" spans="10:10">
      <c r="J980119" s="15"/>
    </row>
    <row r="980120" spans="10:10">
      <c r="J980120" s="15"/>
    </row>
    <row r="980121" spans="10:10">
      <c r="J980121" s="15"/>
    </row>
    <row r="980122" spans="10:10">
      <c r="J980122" s="15"/>
    </row>
    <row r="980123" spans="10:10">
      <c r="J980123" s="15"/>
    </row>
    <row r="980124" spans="10:10">
      <c r="J980124" s="15"/>
    </row>
    <row r="980125" spans="10:10">
      <c r="J980125" s="15"/>
    </row>
    <row r="980126" spans="10:10">
      <c r="J980126" s="15"/>
    </row>
    <row r="980127" spans="10:10">
      <c r="J980127" s="15"/>
    </row>
    <row r="980128" spans="10:10">
      <c r="J980128" s="15"/>
    </row>
    <row r="980129" spans="10:10">
      <c r="J980129" s="15"/>
    </row>
    <row r="980130" spans="10:10">
      <c r="J980130" s="15"/>
    </row>
    <row r="980131" spans="10:10">
      <c r="J980131" s="15"/>
    </row>
    <row r="980132" spans="10:10">
      <c r="J980132" s="15"/>
    </row>
    <row r="980133" spans="10:10">
      <c r="J980133" s="15"/>
    </row>
    <row r="980134" spans="10:10">
      <c r="J980134" s="15"/>
    </row>
    <row r="980135" spans="10:10">
      <c r="J980135" s="15"/>
    </row>
    <row r="980136" spans="10:10">
      <c r="J980136" s="15"/>
    </row>
    <row r="980137" spans="10:10">
      <c r="J980137" s="15"/>
    </row>
    <row r="980138" spans="10:10">
      <c r="J980138" s="15"/>
    </row>
    <row r="980139" spans="10:10">
      <c r="J980139" s="15"/>
    </row>
    <row r="980140" spans="10:10">
      <c r="J980140" s="15"/>
    </row>
    <row r="980141" spans="10:10">
      <c r="J980141" s="15"/>
    </row>
    <row r="980142" spans="10:10">
      <c r="J980142" s="15"/>
    </row>
    <row r="980143" spans="10:10">
      <c r="J980143" s="15"/>
    </row>
    <row r="980144" spans="10:10">
      <c r="J980144" s="15"/>
    </row>
    <row r="980145" spans="10:10">
      <c r="J980145" s="15"/>
    </row>
    <row r="980146" spans="10:10">
      <c r="J980146" s="15"/>
    </row>
    <row r="980147" spans="10:10">
      <c r="J980147" s="15"/>
    </row>
    <row r="980148" spans="10:10">
      <c r="J980148" s="15"/>
    </row>
    <row r="980149" spans="10:10">
      <c r="J980149" s="15"/>
    </row>
    <row r="980150" spans="10:10">
      <c r="J980150" s="15"/>
    </row>
    <row r="980151" spans="10:10">
      <c r="J980151" s="15"/>
    </row>
    <row r="980152" spans="10:10">
      <c r="J980152" s="15"/>
    </row>
    <row r="980153" spans="10:10">
      <c r="J980153" s="15"/>
    </row>
    <row r="980154" spans="10:10">
      <c r="J980154" s="15"/>
    </row>
    <row r="980155" spans="10:10">
      <c r="J980155" s="15"/>
    </row>
    <row r="980156" spans="10:10">
      <c r="J980156" s="15"/>
    </row>
    <row r="980157" spans="10:10">
      <c r="J980157" s="15"/>
    </row>
    <row r="980158" spans="10:10">
      <c r="J980158" s="15"/>
    </row>
    <row r="980159" spans="10:10">
      <c r="J980159" s="15"/>
    </row>
    <row r="980160" spans="10:10">
      <c r="J980160" s="15"/>
    </row>
    <row r="980161" spans="10:10">
      <c r="J980161" s="15"/>
    </row>
    <row r="980162" spans="10:10">
      <c r="J980162" s="15"/>
    </row>
    <row r="980163" spans="10:10">
      <c r="J980163" s="15"/>
    </row>
    <row r="980164" spans="10:10">
      <c r="J980164" s="15"/>
    </row>
    <row r="980165" spans="10:10">
      <c r="J980165" s="15"/>
    </row>
    <row r="980166" spans="10:10">
      <c r="J980166" s="15"/>
    </row>
    <row r="980167" spans="10:10">
      <c r="J980167" s="15"/>
    </row>
    <row r="980168" spans="10:10">
      <c r="J980168" s="15"/>
    </row>
    <row r="980169" spans="10:10">
      <c r="J980169" s="15"/>
    </row>
    <row r="980170" spans="10:10">
      <c r="J980170" s="15"/>
    </row>
    <row r="980171" spans="10:10">
      <c r="J980171" s="15"/>
    </row>
    <row r="980172" spans="10:10">
      <c r="J980172" s="15"/>
    </row>
    <row r="980173" spans="10:10">
      <c r="J980173" s="15"/>
    </row>
    <row r="980174" spans="10:10">
      <c r="J980174" s="15"/>
    </row>
    <row r="980175" spans="10:10">
      <c r="J980175" s="15"/>
    </row>
    <row r="980176" spans="10:10">
      <c r="J980176" s="15"/>
    </row>
    <row r="980177" spans="10:10">
      <c r="J980177" s="15"/>
    </row>
    <row r="980178" spans="10:10">
      <c r="J980178" s="15"/>
    </row>
    <row r="980179" spans="10:10">
      <c r="J980179" s="15"/>
    </row>
    <row r="980180" spans="10:10">
      <c r="J980180" s="15"/>
    </row>
    <row r="980181" spans="10:10">
      <c r="J980181" s="15"/>
    </row>
    <row r="980182" spans="10:10">
      <c r="J980182" s="15"/>
    </row>
    <row r="980183" spans="10:10">
      <c r="J980183" s="15"/>
    </row>
    <row r="980184" spans="10:10">
      <c r="J980184" s="15"/>
    </row>
    <row r="980185" spans="10:10">
      <c r="J980185" s="15"/>
    </row>
    <row r="980186" spans="10:10">
      <c r="J980186" s="15"/>
    </row>
    <row r="980187" spans="10:10">
      <c r="J980187" s="15"/>
    </row>
    <row r="980188" spans="10:10">
      <c r="J980188" s="15"/>
    </row>
    <row r="980189" spans="10:10">
      <c r="J980189" s="15"/>
    </row>
    <row r="980190" spans="10:10">
      <c r="J980190" s="15"/>
    </row>
    <row r="980191" spans="10:10">
      <c r="J980191" s="15"/>
    </row>
    <row r="980192" spans="10:10">
      <c r="J980192" s="15"/>
    </row>
    <row r="980193" spans="10:10">
      <c r="J980193" s="15"/>
    </row>
    <row r="980194" spans="10:10">
      <c r="J980194" s="15"/>
    </row>
    <row r="980195" spans="10:10">
      <c r="J980195" s="15"/>
    </row>
    <row r="980196" spans="10:10">
      <c r="J980196" s="15"/>
    </row>
    <row r="980197" spans="10:10">
      <c r="J980197" s="15"/>
    </row>
    <row r="980198" spans="10:10">
      <c r="J980198" s="15"/>
    </row>
    <row r="980199" spans="10:10">
      <c r="J980199" s="15"/>
    </row>
    <row r="980200" spans="10:10">
      <c r="J980200" s="15"/>
    </row>
    <row r="980201" spans="10:10">
      <c r="J980201" s="15"/>
    </row>
    <row r="980202" spans="10:10">
      <c r="J980202" s="15"/>
    </row>
    <row r="980203" spans="10:10">
      <c r="J980203" s="15"/>
    </row>
    <row r="980204" spans="10:10">
      <c r="J980204" s="15"/>
    </row>
    <row r="980205" spans="10:10">
      <c r="J980205" s="15"/>
    </row>
    <row r="980206" spans="10:10">
      <c r="J980206" s="15"/>
    </row>
    <row r="980207" spans="10:10">
      <c r="J980207" s="15"/>
    </row>
    <row r="980208" spans="10:10">
      <c r="J980208" s="15"/>
    </row>
    <row r="980209" spans="10:10">
      <c r="J980209" s="15"/>
    </row>
    <row r="980210" spans="10:10">
      <c r="J980210" s="15"/>
    </row>
    <row r="980211" spans="10:10">
      <c r="J980211" s="15"/>
    </row>
    <row r="980212" spans="10:10">
      <c r="J980212" s="15"/>
    </row>
    <row r="980213" spans="10:10">
      <c r="J980213" s="15"/>
    </row>
    <row r="980214" spans="10:10">
      <c r="J980214" s="15"/>
    </row>
    <row r="980215" spans="10:10">
      <c r="J980215" s="15"/>
    </row>
    <row r="980216" spans="10:10">
      <c r="J980216" s="15"/>
    </row>
    <row r="980217" spans="10:10">
      <c r="J980217" s="15"/>
    </row>
    <row r="980218" spans="10:10">
      <c r="J980218" s="15"/>
    </row>
    <row r="980219" spans="10:10">
      <c r="J980219" s="15"/>
    </row>
    <row r="980220" spans="10:10">
      <c r="J980220" s="15"/>
    </row>
    <row r="980221" spans="10:10">
      <c r="J980221" s="15"/>
    </row>
    <row r="980222" spans="10:10">
      <c r="J980222" s="15"/>
    </row>
    <row r="980223" spans="10:10">
      <c r="J980223" s="15"/>
    </row>
    <row r="980224" spans="10:10">
      <c r="J980224" s="15"/>
    </row>
    <row r="980225" spans="10:10">
      <c r="J980225" s="15"/>
    </row>
    <row r="980226" spans="10:10">
      <c r="J980226" s="15"/>
    </row>
    <row r="980227" spans="10:10">
      <c r="J980227" s="15"/>
    </row>
    <row r="980228" spans="10:10">
      <c r="J980228" s="15"/>
    </row>
    <row r="980229" spans="10:10">
      <c r="J980229" s="15"/>
    </row>
    <row r="980230" spans="10:10">
      <c r="J980230" s="15"/>
    </row>
    <row r="980231" spans="10:10">
      <c r="J980231" s="15"/>
    </row>
    <row r="980232" spans="10:10">
      <c r="J980232" s="15"/>
    </row>
    <row r="980233" spans="10:10">
      <c r="J980233" s="15"/>
    </row>
    <row r="980234" spans="10:10">
      <c r="J980234" s="15"/>
    </row>
    <row r="980235" spans="10:10">
      <c r="J980235" s="15"/>
    </row>
    <row r="980236" spans="10:10">
      <c r="J980236" s="15"/>
    </row>
    <row r="980237" spans="10:10">
      <c r="J980237" s="15"/>
    </row>
    <row r="980238" spans="10:10">
      <c r="J980238" s="15"/>
    </row>
    <row r="980239" spans="10:10">
      <c r="J980239" s="15"/>
    </row>
    <row r="980240" spans="10:10">
      <c r="J980240" s="15"/>
    </row>
    <row r="980241" spans="10:10">
      <c r="J980241" s="15"/>
    </row>
    <row r="980242" spans="10:10">
      <c r="J980242" s="15"/>
    </row>
    <row r="980243" spans="10:10">
      <c r="J980243" s="15"/>
    </row>
    <row r="980244" spans="10:10">
      <c r="J980244" s="15"/>
    </row>
    <row r="980245" spans="10:10">
      <c r="J980245" s="15"/>
    </row>
    <row r="980246" spans="10:10">
      <c r="J980246" s="15"/>
    </row>
    <row r="980247" spans="10:10">
      <c r="J980247" s="15"/>
    </row>
    <row r="980248" spans="10:10">
      <c r="J980248" s="15"/>
    </row>
    <row r="980249" spans="10:10">
      <c r="J980249" s="15"/>
    </row>
    <row r="980250" spans="10:10">
      <c r="J980250" s="15"/>
    </row>
    <row r="980251" spans="10:10">
      <c r="J980251" s="15"/>
    </row>
    <row r="980252" spans="10:10">
      <c r="J980252" s="15"/>
    </row>
    <row r="980253" spans="10:10">
      <c r="J980253" s="15"/>
    </row>
    <row r="980254" spans="10:10">
      <c r="J980254" s="15"/>
    </row>
    <row r="980255" spans="10:10">
      <c r="J980255" s="15"/>
    </row>
    <row r="980256" spans="10:10">
      <c r="J980256" s="15"/>
    </row>
    <row r="980257" spans="10:10">
      <c r="J980257" s="15"/>
    </row>
    <row r="980258" spans="10:10">
      <c r="J980258" s="15"/>
    </row>
    <row r="980259" spans="10:10">
      <c r="J980259" s="15"/>
    </row>
    <row r="980260" spans="10:10">
      <c r="J980260" s="15"/>
    </row>
    <row r="980261" spans="10:10">
      <c r="J980261" s="15"/>
    </row>
    <row r="980262" spans="10:10">
      <c r="J980262" s="15"/>
    </row>
    <row r="980263" spans="10:10">
      <c r="J980263" s="15"/>
    </row>
    <row r="980264" spans="10:10">
      <c r="J980264" s="15"/>
    </row>
    <row r="980265" spans="10:10">
      <c r="J980265" s="15"/>
    </row>
    <row r="980266" spans="10:10">
      <c r="J980266" s="15"/>
    </row>
    <row r="980267" spans="10:10">
      <c r="J980267" s="15"/>
    </row>
    <row r="980268" spans="10:10">
      <c r="J980268" s="15"/>
    </row>
    <row r="980269" spans="10:10">
      <c r="J980269" s="15"/>
    </row>
    <row r="980270" spans="10:10">
      <c r="J980270" s="15"/>
    </row>
    <row r="980271" spans="10:10">
      <c r="J980271" s="15"/>
    </row>
    <row r="980272" spans="10:10">
      <c r="J980272" s="15"/>
    </row>
    <row r="980273" spans="10:10">
      <c r="J980273" s="15"/>
    </row>
    <row r="980274" spans="10:10">
      <c r="J980274" s="15"/>
    </row>
    <row r="980275" spans="10:10">
      <c r="J980275" s="15"/>
    </row>
    <row r="980276" spans="10:10">
      <c r="J980276" s="15"/>
    </row>
    <row r="980277" spans="10:10">
      <c r="J980277" s="15"/>
    </row>
    <row r="980278" spans="10:10">
      <c r="J980278" s="15"/>
    </row>
    <row r="980279" spans="10:10">
      <c r="J980279" s="15"/>
    </row>
    <row r="980280" spans="10:10">
      <c r="J980280" s="15"/>
    </row>
    <row r="980281" spans="10:10">
      <c r="J980281" s="15"/>
    </row>
    <row r="980282" spans="10:10">
      <c r="J980282" s="15"/>
    </row>
    <row r="980283" spans="10:10">
      <c r="J980283" s="15"/>
    </row>
    <row r="980284" spans="10:10">
      <c r="J980284" s="15"/>
    </row>
    <row r="980285" spans="10:10">
      <c r="J980285" s="15"/>
    </row>
    <row r="980286" spans="10:10">
      <c r="J980286" s="15"/>
    </row>
    <row r="980287" spans="10:10">
      <c r="J980287" s="15"/>
    </row>
    <row r="980288" spans="10:10">
      <c r="J980288" s="15"/>
    </row>
    <row r="980289" spans="10:10">
      <c r="J980289" s="15"/>
    </row>
    <row r="980290" spans="10:10">
      <c r="J980290" s="15"/>
    </row>
    <row r="980291" spans="10:10">
      <c r="J980291" s="15"/>
    </row>
    <row r="980292" spans="10:10">
      <c r="J980292" s="15"/>
    </row>
    <row r="980293" spans="10:10">
      <c r="J980293" s="15"/>
    </row>
    <row r="980294" spans="10:10">
      <c r="J980294" s="15"/>
    </row>
    <row r="980295" spans="10:10">
      <c r="J980295" s="15"/>
    </row>
    <row r="980296" spans="10:10">
      <c r="J980296" s="15"/>
    </row>
    <row r="980297" spans="10:10">
      <c r="J980297" s="15"/>
    </row>
    <row r="980298" spans="10:10">
      <c r="J980298" s="15"/>
    </row>
    <row r="980299" spans="10:10">
      <c r="J980299" s="15"/>
    </row>
    <row r="980300" spans="10:10">
      <c r="J980300" s="15"/>
    </row>
    <row r="980301" spans="10:10">
      <c r="J980301" s="15"/>
    </row>
    <row r="980302" spans="10:10">
      <c r="J980302" s="15"/>
    </row>
    <row r="980303" spans="10:10">
      <c r="J980303" s="15"/>
    </row>
    <row r="980304" spans="10:10">
      <c r="J980304" s="15"/>
    </row>
    <row r="980305" spans="10:10">
      <c r="J980305" s="15"/>
    </row>
    <row r="980306" spans="10:10">
      <c r="J980306" s="15"/>
    </row>
    <row r="980307" spans="10:10">
      <c r="J980307" s="15"/>
    </row>
    <row r="980308" spans="10:10">
      <c r="J980308" s="15"/>
    </row>
    <row r="980309" spans="10:10">
      <c r="J980309" s="15"/>
    </row>
    <row r="980310" spans="10:10">
      <c r="J980310" s="15"/>
    </row>
    <row r="980311" spans="10:10">
      <c r="J980311" s="15"/>
    </row>
    <row r="980312" spans="10:10">
      <c r="J980312" s="15"/>
    </row>
    <row r="980313" spans="10:10">
      <c r="J980313" s="15"/>
    </row>
    <row r="980314" spans="10:10">
      <c r="J980314" s="15"/>
    </row>
    <row r="980315" spans="10:10">
      <c r="J980315" s="15"/>
    </row>
    <row r="980316" spans="10:10">
      <c r="J980316" s="15"/>
    </row>
    <row r="980317" spans="10:10">
      <c r="J980317" s="15"/>
    </row>
    <row r="980318" spans="10:10">
      <c r="J980318" s="15"/>
    </row>
    <row r="980319" spans="10:10">
      <c r="J980319" s="15"/>
    </row>
    <row r="980320" spans="10:10">
      <c r="J980320" s="15"/>
    </row>
    <row r="980321" spans="10:10">
      <c r="J980321" s="15"/>
    </row>
    <row r="980322" spans="10:10">
      <c r="J980322" s="15"/>
    </row>
    <row r="980323" spans="10:10">
      <c r="J980323" s="15"/>
    </row>
    <row r="980324" spans="10:10">
      <c r="J980324" s="15"/>
    </row>
    <row r="980325" spans="10:10">
      <c r="J980325" s="15"/>
    </row>
    <row r="980326" spans="10:10">
      <c r="J980326" s="15"/>
    </row>
    <row r="980327" spans="10:10">
      <c r="J980327" s="15"/>
    </row>
    <row r="980328" spans="10:10">
      <c r="J980328" s="15"/>
    </row>
    <row r="980329" spans="10:10">
      <c r="J980329" s="15"/>
    </row>
    <row r="980330" spans="10:10">
      <c r="J980330" s="15"/>
    </row>
    <row r="980331" spans="10:10">
      <c r="J980331" s="15"/>
    </row>
    <row r="980332" spans="10:10">
      <c r="J980332" s="15"/>
    </row>
    <row r="980333" spans="10:10">
      <c r="J980333" s="15"/>
    </row>
    <row r="980334" spans="10:10">
      <c r="J980334" s="15"/>
    </row>
    <row r="980335" spans="10:10">
      <c r="J980335" s="15"/>
    </row>
    <row r="980336" spans="10:10">
      <c r="J980336" s="15"/>
    </row>
    <row r="980337" spans="10:10">
      <c r="J980337" s="15"/>
    </row>
    <row r="980338" spans="10:10">
      <c r="J980338" s="15"/>
    </row>
    <row r="980339" spans="10:10">
      <c r="J980339" s="15"/>
    </row>
    <row r="980340" spans="10:10">
      <c r="J980340" s="15"/>
    </row>
    <row r="980341" spans="10:10">
      <c r="J980341" s="15"/>
    </row>
    <row r="980342" spans="10:10">
      <c r="J980342" s="15"/>
    </row>
    <row r="980343" spans="10:10">
      <c r="J980343" s="15"/>
    </row>
    <row r="980344" spans="10:10">
      <c r="J980344" s="15"/>
    </row>
    <row r="980345" spans="10:10">
      <c r="J980345" s="15"/>
    </row>
    <row r="980346" spans="10:10">
      <c r="J980346" s="15"/>
    </row>
    <row r="980347" spans="10:10">
      <c r="J980347" s="15"/>
    </row>
    <row r="980348" spans="10:10">
      <c r="J980348" s="15"/>
    </row>
    <row r="980349" spans="10:10">
      <c r="J980349" s="15"/>
    </row>
    <row r="980350" spans="10:10">
      <c r="J980350" s="15"/>
    </row>
    <row r="980351" spans="10:10">
      <c r="J980351" s="15"/>
    </row>
    <row r="980352" spans="10:10">
      <c r="J980352" s="15"/>
    </row>
    <row r="980353" spans="10:10">
      <c r="J980353" s="15"/>
    </row>
    <row r="980354" spans="10:10">
      <c r="J980354" s="15"/>
    </row>
    <row r="980355" spans="10:10">
      <c r="J980355" s="15"/>
    </row>
    <row r="980356" spans="10:10">
      <c r="J980356" s="15"/>
    </row>
    <row r="980357" spans="10:10">
      <c r="J980357" s="15"/>
    </row>
    <row r="980358" spans="10:10">
      <c r="J980358" s="15"/>
    </row>
    <row r="980359" spans="10:10">
      <c r="J980359" s="15"/>
    </row>
    <row r="980360" spans="10:10">
      <c r="J980360" s="15"/>
    </row>
    <row r="980361" spans="10:10">
      <c r="J980361" s="15"/>
    </row>
    <row r="980362" spans="10:10">
      <c r="J980362" s="15"/>
    </row>
    <row r="980363" spans="10:10">
      <c r="J980363" s="15"/>
    </row>
    <row r="980364" spans="10:10">
      <c r="J980364" s="15"/>
    </row>
    <row r="980365" spans="10:10">
      <c r="J980365" s="15"/>
    </row>
    <row r="980366" spans="10:10">
      <c r="J980366" s="15"/>
    </row>
    <row r="980367" spans="10:10">
      <c r="J980367" s="15"/>
    </row>
    <row r="980368" spans="10:10">
      <c r="J980368" s="15"/>
    </row>
    <row r="980369" spans="10:10">
      <c r="J980369" s="15"/>
    </row>
    <row r="980370" spans="10:10">
      <c r="J980370" s="15"/>
    </row>
    <row r="980371" spans="10:10">
      <c r="J980371" s="15"/>
    </row>
    <row r="980372" spans="10:10">
      <c r="J980372" s="15"/>
    </row>
    <row r="980373" spans="10:10">
      <c r="J980373" s="15"/>
    </row>
    <row r="980374" spans="10:10">
      <c r="J980374" s="15"/>
    </row>
    <row r="980375" spans="10:10">
      <c r="J980375" s="15"/>
    </row>
    <row r="980376" spans="10:10">
      <c r="J980376" s="15"/>
    </row>
    <row r="980377" spans="10:10">
      <c r="J980377" s="15"/>
    </row>
    <row r="980378" spans="10:10">
      <c r="J980378" s="15"/>
    </row>
    <row r="980379" spans="10:10">
      <c r="J980379" s="15"/>
    </row>
    <row r="980380" spans="10:10">
      <c r="J980380" s="15"/>
    </row>
    <row r="980381" spans="10:10">
      <c r="J980381" s="15"/>
    </row>
    <row r="980382" spans="10:10">
      <c r="J980382" s="15"/>
    </row>
    <row r="980383" spans="10:10">
      <c r="J980383" s="15"/>
    </row>
    <row r="980384" spans="10:10">
      <c r="J980384" s="15"/>
    </row>
    <row r="980385" spans="10:10">
      <c r="J980385" s="15"/>
    </row>
    <row r="980386" spans="10:10">
      <c r="J980386" s="15"/>
    </row>
    <row r="980387" spans="10:10">
      <c r="J980387" s="15"/>
    </row>
    <row r="980388" spans="10:10">
      <c r="J980388" s="15"/>
    </row>
    <row r="980389" spans="10:10">
      <c r="J980389" s="15"/>
    </row>
    <row r="980390" spans="10:10">
      <c r="J980390" s="15"/>
    </row>
    <row r="980391" spans="10:10">
      <c r="J980391" s="15"/>
    </row>
    <row r="980392" spans="10:10">
      <c r="J980392" s="15"/>
    </row>
    <row r="980393" spans="10:10">
      <c r="J980393" s="15"/>
    </row>
    <row r="980394" spans="10:10">
      <c r="J980394" s="15"/>
    </row>
    <row r="980395" spans="10:10">
      <c r="J980395" s="15"/>
    </row>
    <row r="980396" spans="10:10">
      <c r="J980396" s="15"/>
    </row>
    <row r="980397" spans="10:10">
      <c r="J980397" s="15"/>
    </row>
    <row r="980398" spans="10:10">
      <c r="J980398" s="15"/>
    </row>
    <row r="980399" spans="10:10">
      <c r="J980399" s="15"/>
    </row>
    <row r="980400" spans="10:10">
      <c r="J980400" s="15"/>
    </row>
    <row r="980401" spans="10:10">
      <c r="J980401" s="15"/>
    </row>
    <row r="980402" spans="10:10">
      <c r="J980402" s="15"/>
    </row>
    <row r="980403" spans="10:10">
      <c r="J980403" s="15"/>
    </row>
    <row r="980404" spans="10:10">
      <c r="J980404" s="15"/>
    </row>
    <row r="980405" spans="10:10">
      <c r="J980405" s="15"/>
    </row>
    <row r="980406" spans="10:10">
      <c r="J980406" s="15"/>
    </row>
    <row r="980407" spans="10:10">
      <c r="J980407" s="15"/>
    </row>
    <row r="980408" spans="10:10">
      <c r="J980408" s="15"/>
    </row>
    <row r="980409" spans="10:10">
      <c r="J980409" s="15"/>
    </row>
    <row r="980410" spans="10:10">
      <c r="J980410" s="15"/>
    </row>
    <row r="980411" spans="10:10">
      <c r="J980411" s="15"/>
    </row>
    <row r="980412" spans="10:10">
      <c r="J980412" s="15"/>
    </row>
    <row r="980413" spans="10:10">
      <c r="J980413" s="15"/>
    </row>
    <row r="980414" spans="10:10">
      <c r="J980414" s="15"/>
    </row>
    <row r="980415" spans="10:10">
      <c r="J980415" s="15"/>
    </row>
    <row r="980416" spans="10:10">
      <c r="J980416" s="15"/>
    </row>
    <row r="980417" spans="10:10">
      <c r="J980417" s="15"/>
    </row>
    <row r="980418" spans="10:10">
      <c r="J980418" s="15"/>
    </row>
    <row r="980419" spans="10:10">
      <c r="J980419" s="15"/>
    </row>
    <row r="980420" spans="10:10">
      <c r="J980420" s="15"/>
    </row>
    <row r="980421" spans="10:10">
      <c r="J980421" s="15"/>
    </row>
    <row r="980422" spans="10:10">
      <c r="J980422" s="15"/>
    </row>
    <row r="980423" spans="10:10">
      <c r="J980423" s="15"/>
    </row>
    <row r="980424" spans="10:10">
      <c r="J980424" s="15"/>
    </row>
    <row r="980425" spans="10:10">
      <c r="J980425" s="15"/>
    </row>
    <row r="980426" spans="10:10">
      <c r="J980426" s="15"/>
    </row>
    <row r="980427" spans="10:10">
      <c r="J980427" s="15"/>
    </row>
    <row r="980428" spans="10:10">
      <c r="J980428" s="15"/>
    </row>
    <row r="980429" spans="10:10">
      <c r="J980429" s="15"/>
    </row>
    <row r="980430" spans="10:10">
      <c r="J980430" s="15"/>
    </row>
    <row r="980431" spans="10:10">
      <c r="J980431" s="15"/>
    </row>
    <row r="980432" spans="10:10">
      <c r="J980432" s="15"/>
    </row>
    <row r="980433" spans="10:10">
      <c r="J980433" s="15"/>
    </row>
    <row r="980434" spans="10:10">
      <c r="J980434" s="15"/>
    </row>
    <row r="980435" spans="10:10">
      <c r="J980435" s="15"/>
    </row>
    <row r="980436" spans="10:10">
      <c r="J980436" s="15"/>
    </row>
    <row r="980437" spans="10:10">
      <c r="J980437" s="15"/>
    </row>
    <row r="980438" spans="10:10">
      <c r="J980438" s="15"/>
    </row>
    <row r="980439" spans="10:10">
      <c r="J980439" s="15"/>
    </row>
    <row r="980440" spans="10:10">
      <c r="J980440" s="15"/>
    </row>
    <row r="980441" spans="10:10">
      <c r="J980441" s="15"/>
    </row>
    <row r="980442" spans="10:10">
      <c r="J980442" s="15"/>
    </row>
    <row r="980443" spans="10:10">
      <c r="J980443" s="15"/>
    </row>
    <row r="980444" spans="10:10">
      <c r="J980444" s="15"/>
    </row>
    <row r="980445" spans="10:10">
      <c r="J980445" s="15"/>
    </row>
    <row r="980446" spans="10:10">
      <c r="J980446" s="15"/>
    </row>
    <row r="980447" spans="10:10">
      <c r="J980447" s="15"/>
    </row>
    <row r="980448" spans="10:10">
      <c r="J980448" s="15"/>
    </row>
    <row r="980449" spans="10:10">
      <c r="J980449" s="15"/>
    </row>
    <row r="980450" spans="10:10">
      <c r="J980450" s="15"/>
    </row>
    <row r="980451" spans="10:10">
      <c r="J980451" s="15"/>
    </row>
    <row r="980452" spans="10:10">
      <c r="J980452" s="15"/>
    </row>
    <row r="980453" spans="10:10">
      <c r="J980453" s="15"/>
    </row>
    <row r="980454" spans="10:10">
      <c r="J980454" s="15"/>
    </row>
    <row r="980455" spans="10:10">
      <c r="J980455" s="15"/>
    </row>
    <row r="980456" spans="10:10">
      <c r="J980456" s="15"/>
    </row>
    <row r="980457" spans="10:10">
      <c r="J980457" s="15"/>
    </row>
    <row r="980458" spans="10:10">
      <c r="J980458" s="15"/>
    </row>
    <row r="980459" spans="10:10">
      <c r="J980459" s="15"/>
    </row>
    <row r="980460" spans="10:10">
      <c r="J980460" s="15"/>
    </row>
    <row r="980461" spans="10:10">
      <c r="J980461" s="15"/>
    </row>
    <row r="980462" spans="10:10">
      <c r="J980462" s="15"/>
    </row>
    <row r="980463" spans="10:10">
      <c r="J980463" s="15"/>
    </row>
    <row r="980464" spans="10:10">
      <c r="J980464" s="15"/>
    </row>
    <row r="980465" spans="10:10">
      <c r="J980465" s="15"/>
    </row>
    <row r="980466" spans="10:10">
      <c r="J980466" s="15"/>
    </row>
    <row r="980467" spans="10:10">
      <c r="J980467" s="15"/>
    </row>
    <row r="980468" spans="10:10">
      <c r="J980468" s="15"/>
    </row>
    <row r="980469" spans="10:10">
      <c r="J980469" s="15"/>
    </row>
    <row r="980470" spans="10:10">
      <c r="J980470" s="15"/>
    </row>
    <row r="980471" spans="10:10">
      <c r="J980471" s="15"/>
    </row>
    <row r="980472" spans="10:10">
      <c r="J980472" s="15"/>
    </row>
    <row r="980473" spans="10:10">
      <c r="J980473" s="15"/>
    </row>
    <row r="980474" spans="10:10">
      <c r="J980474" s="15"/>
    </row>
    <row r="980475" spans="10:10">
      <c r="J980475" s="15"/>
    </row>
    <row r="980476" spans="10:10">
      <c r="J980476" s="15"/>
    </row>
    <row r="980477" spans="10:10">
      <c r="J980477" s="15"/>
    </row>
    <row r="980478" spans="10:10">
      <c r="J980478" s="15"/>
    </row>
    <row r="980479" spans="10:10">
      <c r="J980479" s="15"/>
    </row>
    <row r="980480" spans="10:10">
      <c r="J980480" s="15"/>
    </row>
    <row r="980481" spans="10:10">
      <c r="J980481" s="15"/>
    </row>
    <row r="980482" spans="10:10">
      <c r="J980482" s="15"/>
    </row>
    <row r="980483" spans="10:10">
      <c r="J980483" s="15"/>
    </row>
    <row r="980484" spans="10:10">
      <c r="J980484" s="15"/>
    </row>
    <row r="980485" spans="10:10">
      <c r="J980485" s="15"/>
    </row>
    <row r="980486" spans="10:10">
      <c r="J980486" s="15"/>
    </row>
    <row r="980487" spans="10:10">
      <c r="J980487" s="15"/>
    </row>
    <row r="980488" spans="10:10">
      <c r="J980488" s="15"/>
    </row>
    <row r="980489" spans="10:10">
      <c r="J980489" s="15"/>
    </row>
    <row r="980490" spans="10:10">
      <c r="J980490" s="15"/>
    </row>
    <row r="980491" spans="10:10">
      <c r="J980491" s="15"/>
    </row>
    <row r="980492" spans="10:10">
      <c r="J980492" s="15"/>
    </row>
    <row r="980493" spans="10:10">
      <c r="J980493" s="15"/>
    </row>
    <row r="980494" spans="10:10">
      <c r="J980494" s="15"/>
    </row>
    <row r="980495" spans="10:10">
      <c r="J980495" s="15"/>
    </row>
    <row r="980496" spans="10:10">
      <c r="J980496" s="15"/>
    </row>
    <row r="980497" spans="10:10">
      <c r="J980497" s="15"/>
    </row>
    <row r="980498" spans="10:10">
      <c r="J980498" s="15"/>
    </row>
    <row r="980499" spans="10:10">
      <c r="J980499" s="15"/>
    </row>
    <row r="980500" spans="10:10">
      <c r="J980500" s="15"/>
    </row>
    <row r="980501" spans="10:10">
      <c r="J980501" s="15"/>
    </row>
    <row r="980502" spans="10:10">
      <c r="J980502" s="15"/>
    </row>
    <row r="980503" spans="10:10">
      <c r="J980503" s="15"/>
    </row>
    <row r="980504" spans="10:10">
      <c r="J980504" s="15"/>
    </row>
    <row r="980505" spans="10:10">
      <c r="J980505" s="15"/>
    </row>
    <row r="980506" spans="10:10">
      <c r="J980506" s="15"/>
    </row>
    <row r="980507" spans="10:10">
      <c r="J980507" s="15"/>
    </row>
    <row r="980508" spans="10:10">
      <c r="J980508" s="15"/>
    </row>
    <row r="980509" spans="10:10">
      <c r="J980509" s="15"/>
    </row>
    <row r="980510" spans="10:10">
      <c r="J980510" s="15"/>
    </row>
    <row r="980511" spans="10:10">
      <c r="J980511" s="15"/>
    </row>
    <row r="980512" spans="10:10">
      <c r="J980512" s="15"/>
    </row>
    <row r="980513" spans="10:10">
      <c r="J980513" s="15"/>
    </row>
    <row r="980514" spans="10:10">
      <c r="J980514" s="15"/>
    </row>
    <row r="980515" spans="10:10">
      <c r="J980515" s="15"/>
    </row>
    <row r="980516" spans="10:10">
      <c r="J980516" s="15"/>
    </row>
    <row r="980517" spans="10:10">
      <c r="J980517" s="15"/>
    </row>
    <row r="980518" spans="10:10">
      <c r="J980518" s="15"/>
    </row>
    <row r="980519" spans="10:10">
      <c r="J980519" s="15"/>
    </row>
    <row r="980520" spans="10:10">
      <c r="J980520" s="15"/>
    </row>
    <row r="980521" spans="10:10">
      <c r="J980521" s="15"/>
    </row>
    <row r="980522" spans="10:10">
      <c r="J980522" s="15"/>
    </row>
    <row r="980523" spans="10:10">
      <c r="J980523" s="15"/>
    </row>
    <row r="980524" spans="10:10">
      <c r="J980524" s="15"/>
    </row>
    <row r="980525" spans="10:10">
      <c r="J980525" s="15"/>
    </row>
    <row r="980526" spans="10:10">
      <c r="J980526" s="15"/>
    </row>
    <row r="980527" spans="10:10">
      <c r="J980527" s="15"/>
    </row>
    <row r="980528" spans="10:10">
      <c r="J980528" s="15"/>
    </row>
    <row r="980529" spans="10:10">
      <c r="J980529" s="15"/>
    </row>
    <row r="980530" spans="10:10">
      <c r="J980530" s="15"/>
    </row>
    <row r="980531" spans="10:10">
      <c r="J980531" s="15"/>
    </row>
    <row r="980532" spans="10:10">
      <c r="J980532" s="15"/>
    </row>
    <row r="980533" spans="10:10">
      <c r="J980533" s="15"/>
    </row>
    <row r="980534" spans="10:10">
      <c r="J980534" s="15"/>
    </row>
    <row r="980535" spans="10:10">
      <c r="J980535" s="15"/>
    </row>
    <row r="980536" spans="10:10">
      <c r="J980536" s="15"/>
    </row>
    <row r="980537" spans="10:10">
      <c r="J980537" s="15"/>
    </row>
    <row r="980538" spans="10:10">
      <c r="J980538" s="15"/>
    </row>
    <row r="980539" spans="10:10">
      <c r="J980539" s="15"/>
    </row>
    <row r="980540" spans="10:10">
      <c r="J980540" s="15"/>
    </row>
    <row r="980541" spans="10:10">
      <c r="J980541" s="15"/>
    </row>
    <row r="980542" spans="10:10">
      <c r="J980542" s="15"/>
    </row>
    <row r="980543" spans="10:10">
      <c r="J980543" s="15"/>
    </row>
    <row r="980544" spans="10:10">
      <c r="J980544" s="15"/>
    </row>
    <row r="980545" spans="10:10">
      <c r="J980545" s="15"/>
    </row>
    <row r="980546" spans="10:10">
      <c r="J980546" s="15"/>
    </row>
    <row r="980547" spans="10:10">
      <c r="J980547" s="15"/>
    </row>
    <row r="980548" spans="10:10">
      <c r="J980548" s="15"/>
    </row>
    <row r="980549" spans="10:10">
      <c r="J980549" s="15"/>
    </row>
    <row r="980550" spans="10:10">
      <c r="J980550" s="15"/>
    </row>
    <row r="980551" spans="10:10">
      <c r="J980551" s="15"/>
    </row>
    <row r="980552" spans="10:10">
      <c r="J980552" s="15"/>
    </row>
    <row r="980553" spans="10:10">
      <c r="J980553" s="15"/>
    </row>
    <row r="980554" spans="10:10">
      <c r="J980554" s="15"/>
    </row>
    <row r="980555" spans="10:10">
      <c r="J980555" s="15"/>
    </row>
    <row r="980556" spans="10:10">
      <c r="J980556" s="15"/>
    </row>
    <row r="980557" spans="10:10">
      <c r="J980557" s="15"/>
    </row>
    <row r="980558" spans="10:10">
      <c r="J980558" s="15"/>
    </row>
    <row r="980559" spans="10:10">
      <c r="J980559" s="15"/>
    </row>
    <row r="980560" spans="10:10">
      <c r="J980560" s="15"/>
    </row>
    <row r="980561" spans="10:10">
      <c r="J980561" s="15"/>
    </row>
    <row r="980562" spans="10:10">
      <c r="J980562" s="15"/>
    </row>
    <row r="980563" spans="10:10">
      <c r="J980563" s="15"/>
    </row>
    <row r="980564" spans="10:10">
      <c r="J980564" s="15"/>
    </row>
    <row r="980565" spans="10:10">
      <c r="J980565" s="15"/>
    </row>
    <row r="980566" spans="10:10">
      <c r="J980566" s="15"/>
    </row>
    <row r="980567" spans="10:10">
      <c r="J980567" s="15"/>
    </row>
    <row r="980568" spans="10:10">
      <c r="J980568" s="15"/>
    </row>
    <row r="980569" spans="10:10">
      <c r="J980569" s="15"/>
    </row>
    <row r="980570" spans="10:10">
      <c r="J980570" s="15"/>
    </row>
    <row r="980571" spans="10:10">
      <c r="J980571" s="15"/>
    </row>
    <row r="980572" spans="10:10">
      <c r="J980572" s="15"/>
    </row>
    <row r="980573" spans="10:10">
      <c r="J980573" s="15"/>
    </row>
    <row r="980574" spans="10:10">
      <c r="J980574" s="15"/>
    </row>
    <row r="980575" spans="10:10">
      <c r="J980575" s="15"/>
    </row>
    <row r="980576" spans="10:10">
      <c r="J980576" s="15"/>
    </row>
    <row r="980577" spans="10:10">
      <c r="J980577" s="15"/>
    </row>
    <row r="980578" spans="10:10">
      <c r="J980578" s="15"/>
    </row>
    <row r="980579" spans="10:10">
      <c r="J980579" s="15"/>
    </row>
    <row r="980580" spans="10:10">
      <c r="J980580" s="15"/>
    </row>
    <row r="980581" spans="10:10">
      <c r="J980581" s="15"/>
    </row>
    <row r="980582" spans="10:10">
      <c r="J980582" s="15"/>
    </row>
    <row r="980583" spans="10:10">
      <c r="J980583" s="15"/>
    </row>
    <row r="980584" spans="10:10">
      <c r="J980584" s="15"/>
    </row>
    <row r="980585" spans="10:10">
      <c r="J980585" s="15"/>
    </row>
    <row r="980586" spans="10:10">
      <c r="J980586" s="15"/>
    </row>
    <row r="980587" spans="10:10">
      <c r="J980587" s="15"/>
    </row>
    <row r="980588" spans="10:10">
      <c r="J980588" s="15"/>
    </row>
    <row r="980589" spans="10:10">
      <c r="J980589" s="15"/>
    </row>
    <row r="980590" spans="10:10">
      <c r="J980590" s="15"/>
    </row>
    <row r="980591" spans="10:10">
      <c r="J980591" s="15"/>
    </row>
    <row r="980592" spans="10:10">
      <c r="J980592" s="15"/>
    </row>
    <row r="980593" spans="10:10">
      <c r="J980593" s="15"/>
    </row>
    <row r="980594" spans="10:10">
      <c r="J980594" s="15"/>
    </row>
    <row r="980595" spans="10:10">
      <c r="J980595" s="15"/>
    </row>
    <row r="980596" spans="10:10">
      <c r="J980596" s="15"/>
    </row>
    <row r="980597" spans="10:10">
      <c r="J980597" s="15"/>
    </row>
    <row r="980598" spans="10:10">
      <c r="J980598" s="15"/>
    </row>
    <row r="980599" spans="10:10">
      <c r="J980599" s="15"/>
    </row>
    <row r="980600" spans="10:10">
      <c r="J980600" s="15"/>
    </row>
    <row r="980601" spans="10:10">
      <c r="J980601" s="15"/>
    </row>
    <row r="980602" spans="10:10">
      <c r="J980602" s="15"/>
    </row>
    <row r="980603" spans="10:10">
      <c r="J980603" s="15"/>
    </row>
    <row r="980604" spans="10:10">
      <c r="J980604" s="15"/>
    </row>
    <row r="980605" spans="10:10">
      <c r="J980605" s="15"/>
    </row>
    <row r="980606" spans="10:10">
      <c r="J980606" s="15"/>
    </row>
    <row r="980607" spans="10:10">
      <c r="J980607" s="15"/>
    </row>
    <row r="980608" spans="10:10">
      <c r="J980608" s="15"/>
    </row>
    <row r="980609" spans="10:10">
      <c r="J980609" s="15"/>
    </row>
    <row r="980610" spans="10:10">
      <c r="J980610" s="15"/>
    </row>
    <row r="980611" spans="10:10">
      <c r="J980611" s="15"/>
    </row>
    <row r="980612" spans="10:10">
      <c r="J980612" s="15"/>
    </row>
    <row r="980613" spans="10:10">
      <c r="J980613" s="15"/>
    </row>
    <row r="980614" spans="10:10">
      <c r="J980614" s="15"/>
    </row>
    <row r="980615" spans="10:10">
      <c r="J980615" s="15"/>
    </row>
    <row r="980616" spans="10:10">
      <c r="J980616" s="15"/>
    </row>
    <row r="980617" spans="10:10">
      <c r="J980617" s="15"/>
    </row>
    <row r="980618" spans="10:10">
      <c r="J980618" s="15"/>
    </row>
    <row r="980619" spans="10:10">
      <c r="J980619" s="15"/>
    </row>
    <row r="980620" spans="10:10">
      <c r="J980620" s="15"/>
    </row>
    <row r="980621" spans="10:10">
      <c r="J980621" s="15"/>
    </row>
    <row r="980622" spans="10:10">
      <c r="J980622" s="15"/>
    </row>
    <row r="980623" spans="10:10">
      <c r="J980623" s="15"/>
    </row>
    <row r="980624" spans="10:10">
      <c r="J980624" s="15"/>
    </row>
    <row r="980625" spans="10:10">
      <c r="J980625" s="15"/>
    </row>
    <row r="980626" spans="10:10">
      <c r="J980626" s="15"/>
    </row>
    <row r="980627" spans="10:10">
      <c r="J980627" s="15"/>
    </row>
    <row r="980628" spans="10:10">
      <c r="J980628" s="15"/>
    </row>
    <row r="980629" spans="10:10">
      <c r="J980629" s="15"/>
    </row>
    <row r="980630" spans="10:10">
      <c r="J980630" s="15"/>
    </row>
    <row r="980631" spans="10:10">
      <c r="J980631" s="15"/>
    </row>
    <row r="980632" spans="10:10">
      <c r="J980632" s="15"/>
    </row>
    <row r="980633" spans="10:10">
      <c r="J980633" s="15"/>
    </row>
    <row r="980634" spans="10:10">
      <c r="J980634" s="15"/>
    </row>
    <row r="980635" spans="10:10">
      <c r="J980635" s="15"/>
    </row>
    <row r="980636" spans="10:10">
      <c r="J980636" s="15"/>
    </row>
    <row r="980637" spans="10:10">
      <c r="J980637" s="15"/>
    </row>
    <row r="980638" spans="10:10">
      <c r="J980638" s="15"/>
    </row>
    <row r="980639" spans="10:10">
      <c r="J980639" s="15"/>
    </row>
    <row r="980640" spans="10:10">
      <c r="J980640" s="15"/>
    </row>
    <row r="980641" spans="10:10">
      <c r="J980641" s="15"/>
    </row>
    <row r="980642" spans="10:10">
      <c r="J980642" s="15"/>
    </row>
    <row r="980643" spans="10:10">
      <c r="J980643" s="15"/>
    </row>
    <row r="980644" spans="10:10">
      <c r="J980644" s="15"/>
    </row>
    <row r="980645" spans="10:10">
      <c r="J980645" s="15"/>
    </row>
    <row r="980646" spans="10:10">
      <c r="J980646" s="15"/>
    </row>
    <row r="980647" spans="10:10">
      <c r="J980647" s="15"/>
    </row>
    <row r="980648" spans="10:10">
      <c r="J980648" s="15"/>
    </row>
    <row r="980649" spans="10:10">
      <c r="J980649" s="15"/>
    </row>
    <row r="980650" spans="10:10">
      <c r="J980650" s="15"/>
    </row>
    <row r="980651" spans="10:10">
      <c r="J980651" s="15"/>
    </row>
    <row r="980652" spans="10:10">
      <c r="J980652" s="15"/>
    </row>
    <row r="980653" spans="10:10">
      <c r="J980653" s="15"/>
    </row>
    <row r="980654" spans="10:10">
      <c r="J980654" s="15"/>
    </row>
    <row r="980655" spans="10:10">
      <c r="J980655" s="15"/>
    </row>
    <row r="980656" spans="10:10">
      <c r="J980656" s="15"/>
    </row>
    <row r="980657" spans="10:10">
      <c r="J980657" s="15"/>
    </row>
    <row r="980658" spans="10:10">
      <c r="J980658" s="15"/>
    </row>
    <row r="980659" spans="10:10">
      <c r="J980659" s="15"/>
    </row>
    <row r="980660" spans="10:10">
      <c r="J980660" s="15"/>
    </row>
    <row r="980661" spans="10:10">
      <c r="J980661" s="15"/>
    </row>
    <row r="980662" spans="10:10">
      <c r="J980662" s="15"/>
    </row>
    <row r="980663" spans="10:10">
      <c r="J980663" s="15"/>
    </row>
    <row r="980664" spans="10:10">
      <c r="J980664" s="15"/>
    </row>
    <row r="980665" spans="10:10">
      <c r="J980665" s="15"/>
    </row>
    <row r="980666" spans="10:10">
      <c r="J980666" s="15"/>
    </row>
    <row r="980667" spans="10:10">
      <c r="J980667" s="15"/>
    </row>
    <row r="980668" spans="10:10">
      <c r="J980668" s="15"/>
    </row>
    <row r="980669" spans="10:10">
      <c r="J980669" s="15"/>
    </row>
    <row r="980670" spans="10:10">
      <c r="J980670" s="15"/>
    </row>
    <row r="980671" spans="10:10">
      <c r="J980671" s="15"/>
    </row>
    <row r="980672" spans="10:10">
      <c r="J980672" s="15"/>
    </row>
    <row r="980673" spans="10:10">
      <c r="J980673" s="15"/>
    </row>
    <row r="980674" spans="10:10">
      <c r="J980674" s="15"/>
    </row>
    <row r="980675" spans="10:10">
      <c r="J980675" s="15"/>
    </row>
    <row r="980676" spans="10:10">
      <c r="J980676" s="15"/>
    </row>
    <row r="980677" spans="10:10">
      <c r="J980677" s="15"/>
    </row>
    <row r="980678" spans="10:10">
      <c r="J980678" s="15"/>
    </row>
    <row r="980679" spans="10:10">
      <c r="J980679" s="15"/>
    </row>
    <row r="980680" spans="10:10">
      <c r="J980680" s="15"/>
    </row>
    <row r="980681" spans="10:10">
      <c r="J980681" s="15"/>
    </row>
    <row r="980682" spans="10:10">
      <c r="J980682" s="15"/>
    </row>
    <row r="980683" spans="10:10">
      <c r="J980683" s="15"/>
    </row>
    <row r="980684" spans="10:10">
      <c r="J980684" s="15"/>
    </row>
    <row r="980685" spans="10:10">
      <c r="J980685" s="15"/>
    </row>
    <row r="980686" spans="10:10">
      <c r="J980686" s="15"/>
    </row>
    <row r="980687" spans="10:10">
      <c r="J980687" s="15"/>
    </row>
    <row r="980688" spans="10:10">
      <c r="J980688" s="15"/>
    </row>
    <row r="980689" spans="10:10">
      <c r="J980689" s="15"/>
    </row>
    <row r="980690" spans="10:10">
      <c r="J980690" s="15"/>
    </row>
    <row r="980691" spans="10:10">
      <c r="J980691" s="15"/>
    </row>
    <row r="980692" spans="10:10">
      <c r="J980692" s="15"/>
    </row>
    <row r="980693" spans="10:10">
      <c r="J980693" s="15"/>
    </row>
    <row r="980694" spans="10:10">
      <c r="J980694" s="15"/>
    </row>
    <row r="980695" spans="10:10">
      <c r="J980695" s="15"/>
    </row>
    <row r="980696" spans="10:10">
      <c r="J980696" s="15"/>
    </row>
    <row r="980697" spans="10:10">
      <c r="J980697" s="15"/>
    </row>
    <row r="980698" spans="10:10">
      <c r="J980698" s="15"/>
    </row>
    <row r="980699" spans="10:10">
      <c r="J980699" s="15"/>
    </row>
    <row r="980700" spans="10:10">
      <c r="J980700" s="15"/>
    </row>
    <row r="980701" spans="10:10">
      <c r="J980701" s="15"/>
    </row>
    <row r="980702" spans="10:10">
      <c r="J980702" s="15"/>
    </row>
    <row r="980703" spans="10:10">
      <c r="J980703" s="15"/>
    </row>
    <row r="980704" spans="10:10">
      <c r="J980704" s="15"/>
    </row>
    <row r="980705" spans="10:10">
      <c r="J980705" s="15"/>
    </row>
    <row r="980706" spans="10:10">
      <c r="J980706" s="15"/>
    </row>
    <row r="980707" spans="10:10">
      <c r="J980707" s="15"/>
    </row>
    <row r="980708" spans="10:10">
      <c r="J980708" s="15"/>
    </row>
    <row r="980709" spans="10:10">
      <c r="J980709" s="15"/>
    </row>
    <row r="980710" spans="10:10">
      <c r="J980710" s="15"/>
    </row>
    <row r="980711" spans="10:10">
      <c r="J980711" s="15"/>
    </row>
    <row r="980712" spans="10:10">
      <c r="J980712" s="15"/>
    </row>
    <row r="980713" spans="10:10">
      <c r="J980713" s="15"/>
    </row>
    <row r="980714" spans="10:10">
      <c r="J980714" s="15"/>
    </row>
    <row r="980715" spans="10:10">
      <c r="J980715" s="15"/>
    </row>
    <row r="980716" spans="10:10">
      <c r="J980716" s="15"/>
    </row>
    <row r="980717" spans="10:10">
      <c r="J980717" s="15"/>
    </row>
    <row r="980718" spans="10:10">
      <c r="J980718" s="15"/>
    </row>
    <row r="980719" spans="10:10">
      <c r="J980719" s="15"/>
    </row>
    <row r="980720" spans="10:10">
      <c r="J980720" s="15"/>
    </row>
    <row r="980721" spans="10:10">
      <c r="J980721" s="15"/>
    </row>
    <row r="980722" spans="10:10">
      <c r="J980722" s="15"/>
    </row>
    <row r="980723" spans="10:10">
      <c r="J980723" s="15"/>
    </row>
    <row r="980724" spans="10:10">
      <c r="J980724" s="15"/>
    </row>
    <row r="980725" spans="10:10">
      <c r="J980725" s="15"/>
    </row>
    <row r="980726" spans="10:10">
      <c r="J980726" s="15"/>
    </row>
    <row r="980727" spans="10:10">
      <c r="J980727" s="15"/>
    </row>
    <row r="980728" spans="10:10">
      <c r="J980728" s="15"/>
    </row>
    <row r="980729" spans="10:10">
      <c r="J980729" s="15"/>
    </row>
    <row r="980730" spans="10:10">
      <c r="J980730" s="15"/>
    </row>
    <row r="980731" spans="10:10">
      <c r="J980731" s="15"/>
    </row>
    <row r="980732" spans="10:10">
      <c r="J980732" s="15"/>
    </row>
    <row r="980733" spans="10:10">
      <c r="J980733" s="15"/>
    </row>
    <row r="980734" spans="10:10">
      <c r="J980734" s="15"/>
    </row>
    <row r="980735" spans="10:10">
      <c r="J980735" s="15"/>
    </row>
    <row r="980736" spans="10:10">
      <c r="J980736" s="15"/>
    </row>
    <row r="980737" spans="10:10">
      <c r="J980737" s="15"/>
    </row>
    <row r="980738" spans="10:10">
      <c r="J980738" s="15"/>
    </row>
    <row r="980739" spans="10:10">
      <c r="J980739" s="15"/>
    </row>
    <row r="980740" spans="10:10">
      <c r="J980740" s="15"/>
    </row>
    <row r="980741" spans="10:10">
      <c r="J980741" s="15"/>
    </row>
    <row r="980742" spans="10:10">
      <c r="J980742" s="15"/>
    </row>
    <row r="980743" spans="10:10">
      <c r="J980743" s="15"/>
    </row>
    <row r="980744" spans="10:10">
      <c r="J980744" s="15"/>
    </row>
    <row r="980745" spans="10:10">
      <c r="J980745" s="15"/>
    </row>
    <row r="980746" spans="10:10">
      <c r="J980746" s="15"/>
    </row>
    <row r="980747" spans="10:10">
      <c r="J980747" s="15"/>
    </row>
    <row r="980748" spans="10:10">
      <c r="J980748" s="15"/>
    </row>
    <row r="980749" spans="10:10">
      <c r="J980749" s="15"/>
    </row>
    <row r="980750" spans="10:10">
      <c r="J980750" s="15"/>
    </row>
    <row r="980751" spans="10:10">
      <c r="J980751" s="15"/>
    </row>
    <row r="980752" spans="10:10">
      <c r="J980752" s="15"/>
    </row>
    <row r="980753" spans="10:10">
      <c r="J980753" s="15"/>
    </row>
    <row r="980754" spans="10:10">
      <c r="J980754" s="15"/>
    </row>
    <row r="980755" spans="10:10">
      <c r="J980755" s="15"/>
    </row>
    <row r="980756" spans="10:10">
      <c r="J980756" s="15"/>
    </row>
    <row r="980757" spans="10:10">
      <c r="J980757" s="15"/>
    </row>
    <row r="980758" spans="10:10">
      <c r="J980758" s="15"/>
    </row>
    <row r="980759" spans="10:10">
      <c r="J980759" s="15"/>
    </row>
    <row r="980760" spans="10:10">
      <c r="J980760" s="15"/>
    </row>
    <row r="980761" spans="10:10">
      <c r="J980761" s="15"/>
    </row>
    <row r="980762" spans="10:10">
      <c r="J980762" s="15"/>
    </row>
    <row r="980763" spans="10:10">
      <c r="J980763" s="15"/>
    </row>
    <row r="980764" spans="10:10">
      <c r="J980764" s="15"/>
    </row>
    <row r="980765" spans="10:10">
      <c r="J980765" s="15"/>
    </row>
    <row r="980766" spans="10:10">
      <c r="J980766" s="15"/>
    </row>
    <row r="980767" spans="10:10">
      <c r="J980767" s="15"/>
    </row>
    <row r="980768" spans="10:10">
      <c r="J980768" s="15"/>
    </row>
    <row r="980769" spans="10:10">
      <c r="J980769" s="15"/>
    </row>
    <row r="980770" spans="10:10">
      <c r="J980770" s="15"/>
    </row>
    <row r="980771" spans="10:10">
      <c r="J980771" s="15"/>
    </row>
    <row r="980772" spans="10:10">
      <c r="J980772" s="15"/>
    </row>
    <row r="980773" spans="10:10">
      <c r="J980773" s="15"/>
    </row>
    <row r="980774" spans="10:10">
      <c r="J980774" s="15"/>
    </row>
    <row r="980775" spans="10:10">
      <c r="J980775" s="15"/>
    </row>
    <row r="980776" spans="10:10">
      <c r="J980776" s="15"/>
    </row>
    <row r="980777" spans="10:10">
      <c r="J980777" s="15"/>
    </row>
    <row r="980778" spans="10:10">
      <c r="J980778" s="15"/>
    </row>
    <row r="980779" spans="10:10">
      <c r="J980779" s="15"/>
    </row>
    <row r="980780" spans="10:10">
      <c r="J980780" s="15"/>
    </row>
    <row r="980781" spans="10:10">
      <c r="J980781" s="15"/>
    </row>
    <row r="980782" spans="10:10">
      <c r="J980782" s="15"/>
    </row>
    <row r="980783" spans="10:10">
      <c r="J980783" s="15"/>
    </row>
    <row r="980784" spans="10:10">
      <c r="J980784" s="15"/>
    </row>
    <row r="980785" spans="10:10">
      <c r="J980785" s="15"/>
    </row>
    <row r="980786" spans="10:10">
      <c r="J980786" s="15"/>
    </row>
    <row r="980787" spans="10:10">
      <c r="J980787" s="15"/>
    </row>
    <row r="980788" spans="10:10">
      <c r="J980788" s="15"/>
    </row>
    <row r="980789" spans="10:10">
      <c r="J980789" s="15"/>
    </row>
    <row r="980790" spans="10:10">
      <c r="J980790" s="15"/>
    </row>
    <row r="980791" spans="10:10">
      <c r="J980791" s="15"/>
    </row>
    <row r="980792" spans="10:10">
      <c r="J980792" s="15"/>
    </row>
    <row r="980793" spans="10:10">
      <c r="J980793" s="15"/>
    </row>
    <row r="980794" spans="10:10">
      <c r="J980794" s="15"/>
    </row>
    <row r="980795" spans="10:10">
      <c r="J980795" s="15"/>
    </row>
    <row r="980796" spans="10:10">
      <c r="J980796" s="15"/>
    </row>
    <row r="980797" spans="10:10">
      <c r="J980797" s="15"/>
    </row>
    <row r="980798" spans="10:10">
      <c r="J980798" s="15"/>
    </row>
    <row r="980799" spans="10:10">
      <c r="J980799" s="15"/>
    </row>
    <row r="980800" spans="10:10">
      <c r="J980800" s="15"/>
    </row>
    <row r="980801" spans="10:10">
      <c r="J980801" s="15"/>
    </row>
    <row r="980802" spans="10:10">
      <c r="J980802" s="15"/>
    </row>
    <row r="980803" spans="10:10">
      <c r="J980803" s="15"/>
    </row>
    <row r="980804" spans="10:10">
      <c r="J980804" s="15"/>
    </row>
    <row r="980805" spans="10:10">
      <c r="J980805" s="15"/>
    </row>
    <row r="980806" spans="10:10">
      <c r="J980806" s="15"/>
    </row>
    <row r="980807" spans="10:10">
      <c r="J980807" s="15"/>
    </row>
    <row r="980808" spans="10:10">
      <c r="J980808" s="15"/>
    </row>
    <row r="980809" spans="10:10">
      <c r="J980809" s="15"/>
    </row>
    <row r="980810" spans="10:10">
      <c r="J980810" s="15"/>
    </row>
    <row r="980811" spans="10:10">
      <c r="J980811" s="15"/>
    </row>
    <row r="980812" spans="10:10">
      <c r="J980812" s="15"/>
    </row>
    <row r="980813" spans="10:10">
      <c r="J980813" s="15"/>
    </row>
    <row r="980814" spans="10:10">
      <c r="J980814" s="15"/>
    </row>
    <row r="980815" spans="10:10">
      <c r="J980815" s="15"/>
    </row>
    <row r="980816" spans="10:10">
      <c r="J980816" s="15"/>
    </row>
    <row r="980817" spans="10:10">
      <c r="J980817" s="15"/>
    </row>
    <row r="980818" spans="10:10">
      <c r="J980818" s="15"/>
    </row>
    <row r="980819" spans="10:10">
      <c r="J980819" s="15"/>
    </row>
    <row r="980820" spans="10:10">
      <c r="J980820" s="15"/>
    </row>
    <row r="980821" spans="10:10">
      <c r="J980821" s="15"/>
    </row>
    <row r="980822" spans="10:10">
      <c r="J980822" s="15"/>
    </row>
    <row r="980823" spans="10:10">
      <c r="J980823" s="15"/>
    </row>
    <row r="980824" spans="10:10">
      <c r="J980824" s="15"/>
    </row>
    <row r="980825" spans="10:10">
      <c r="J980825" s="15"/>
    </row>
    <row r="980826" spans="10:10">
      <c r="J980826" s="15"/>
    </row>
    <row r="980827" spans="10:10">
      <c r="J980827" s="15"/>
    </row>
    <row r="980828" spans="10:10">
      <c r="J980828" s="15"/>
    </row>
    <row r="980829" spans="10:10">
      <c r="J980829" s="15"/>
    </row>
    <row r="980830" spans="10:10">
      <c r="J980830" s="15"/>
    </row>
    <row r="980831" spans="10:10">
      <c r="J980831" s="15"/>
    </row>
    <row r="980832" spans="10:10">
      <c r="J980832" s="15"/>
    </row>
    <row r="980833" spans="10:10">
      <c r="J980833" s="15"/>
    </row>
    <row r="980834" spans="10:10">
      <c r="J980834" s="15"/>
    </row>
    <row r="980835" spans="10:10">
      <c r="J980835" s="15"/>
    </row>
    <row r="980836" spans="10:10">
      <c r="J980836" s="15"/>
    </row>
    <row r="980837" spans="10:10">
      <c r="J980837" s="15"/>
    </row>
    <row r="980838" spans="10:10">
      <c r="J980838" s="15"/>
    </row>
    <row r="980839" spans="10:10">
      <c r="J980839" s="15"/>
    </row>
    <row r="980840" spans="10:10">
      <c r="J980840" s="15"/>
    </row>
    <row r="980841" spans="10:10">
      <c r="J980841" s="15"/>
    </row>
    <row r="980842" spans="10:10">
      <c r="J980842" s="15"/>
    </row>
    <row r="980843" spans="10:10">
      <c r="J980843" s="15"/>
    </row>
    <row r="980844" spans="10:10">
      <c r="J980844" s="15"/>
    </row>
    <row r="980845" spans="10:10">
      <c r="J980845" s="15"/>
    </row>
    <row r="980846" spans="10:10">
      <c r="J980846" s="15"/>
    </row>
    <row r="980847" spans="10:10">
      <c r="J980847" s="15"/>
    </row>
    <row r="980848" spans="10:10">
      <c r="J980848" s="15"/>
    </row>
    <row r="980849" spans="10:10">
      <c r="J980849" s="15"/>
    </row>
    <row r="980850" spans="10:10">
      <c r="J980850" s="15"/>
    </row>
    <row r="980851" spans="10:10">
      <c r="J980851" s="15"/>
    </row>
    <row r="980852" spans="10:10">
      <c r="J980852" s="15"/>
    </row>
    <row r="980853" spans="10:10">
      <c r="J980853" s="15"/>
    </row>
    <row r="980854" spans="10:10">
      <c r="J980854" s="15"/>
    </row>
    <row r="980855" spans="10:10">
      <c r="J980855" s="15"/>
    </row>
    <row r="980856" spans="10:10">
      <c r="J980856" s="15"/>
    </row>
    <row r="980857" spans="10:10">
      <c r="J980857" s="15"/>
    </row>
    <row r="980858" spans="10:10">
      <c r="J980858" s="15"/>
    </row>
    <row r="980859" spans="10:10">
      <c r="J980859" s="15"/>
    </row>
    <row r="980860" spans="10:10">
      <c r="J980860" s="15"/>
    </row>
    <row r="980861" spans="10:10">
      <c r="J980861" s="15"/>
    </row>
    <row r="980862" spans="10:10">
      <c r="J980862" s="15"/>
    </row>
    <row r="980863" spans="10:10">
      <c r="J980863" s="15"/>
    </row>
    <row r="980864" spans="10:10">
      <c r="J980864" s="15"/>
    </row>
    <row r="980865" spans="10:10">
      <c r="J980865" s="15"/>
    </row>
    <row r="980866" spans="10:10">
      <c r="J980866" s="15"/>
    </row>
    <row r="980867" spans="10:10">
      <c r="J980867" s="15"/>
    </row>
    <row r="980868" spans="10:10">
      <c r="J980868" s="15"/>
    </row>
    <row r="980869" spans="10:10">
      <c r="J980869" s="15"/>
    </row>
    <row r="980870" spans="10:10">
      <c r="J980870" s="15"/>
    </row>
    <row r="980871" spans="10:10">
      <c r="J980871" s="15"/>
    </row>
    <row r="980872" spans="10:10">
      <c r="J980872" s="15"/>
    </row>
    <row r="980873" spans="10:10">
      <c r="J980873" s="15"/>
    </row>
    <row r="980874" spans="10:10">
      <c r="J980874" s="15"/>
    </row>
    <row r="980875" spans="10:10">
      <c r="J980875" s="15"/>
    </row>
    <row r="980876" spans="10:10">
      <c r="J980876" s="15"/>
    </row>
    <row r="980877" spans="10:10">
      <c r="J980877" s="15"/>
    </row>
    <row r="980878" spans="10:10">
      <c r="J980878" s="15"/>
    </row>
    <row r="980879" spans="10:10">
      <c r="J980879" s="15"/>
    </row>
    <row r="980880" spans="10:10">
      <c r="J980880" s="15"/>
    </row>
    <row r="980881" spans="10:10">
      <c r="J980881" s="15"/>
    </row>
    <row r="980882" spans="10:10">
      <c r="J980882" s="15"/>
    </row>
    <row r="980883" spans="10:10">
      <c r="J980883" s="15"/>
    </row>
    <row r="980884" spans="10:10">
      <c r="J980884" s="15"/>
    </row>
    <row r="980885" spans="10:10">
      <c r="J980885" s="15"/>
    </row>
    <row r="980886" spans="10:10">
      <c r="J980886" s="15"/>
    </row>
    <row r="980887" spans="10:10">
      <c r="J980887" s="15"/>
    </row>
    <row r="980888" spans="10:10">
      <c r="J980888" s="15"/>
    </row>
    <row r="980889" spans="10:10">
      <c r="J980889" s="15"/>
    </row>
    <row r="980890" spans="10:10">
      <c r="J980890" s="15"/>
    </row>
    <row r="980891" spans="10:10">
      <c r="J980891" s="15"/>
    </row>
    <row r="980892" spans="10:10">
      <c r="J980892" s="15"/>
    </row>
    <row r="980893" spans="10:10">
      <c r="J980893" s="15"/>
    </row>
    <row r="980894" spans="10:10">
      <c r="J980894" s="15"/>
    </row>
    <row r="980895" spans="10:10">
      <c r="J980895" s="15"/>
    </row>
    <row r="980896" spans="10:10">
      <c r="J980896" s="15"/>
    </row>
    <row r="980897" spans="10:10">
      <c r="J980897" s="15"/>
    </row>
    <row r="980898" spans="10:10">
      <c r="J980898" s="15"/>
    </row>
    <row r="980899" spans="10:10">
      <c r="J980899" s="15"/>
    </row>
    <row r="980900" spans="10:10">
      <c r="J980900" s="15"/>
    </row>
    <row r="980901" spans="10:10">
      <c r="J980901" s="15"/>
    </row>
    <row r="980902" spans="10:10">
      <c r="J980902" s="15"/>
    </row>
    <row r="980903" spans="10:10">
      <c r="J980903" s="15"/>
    </row>
    <row r="980904" spans="10:10">
      <c r="J980904" s="15"/>
    </row>
    <row r="980905" spans="10:10">
      <c r="J980905" s="15"/>
    </row>
    <row r="980906" spans="10:10">
      <c r="J980906" s="15"/>
    </row>
    <row r="980907" spans="10:10">
      <c r="J980907" s="15"/>
    </row>
    <row r="980908" spans="10:10">
      <c r="J980908" s="15"/>
    </row>
    <row r="980909" spans="10:10">
      <c r="J980909" s="15"/>
    </row>
    <row r="980910" spans="10:10">
      <c r="J980910" s="15"/>
    </row>
    <row r="980911" spans="10:10">
      <c r="J980911" s="15"/>
    </row>
    <row r="980912" spans="10:10">
      <c r="J980912" s="15"/>
    </row>
    <row r="980913" spans="10:10">
      <c r="J980913" s="15"/>
    </row>
    <row r="980914" spans="10:10">
      <c r="J980914" s="15"/>
    </row>
    <row r="980915" spans="10:10">
      <c r="J980915" s="15"/>
    </row>
    <row r="980916" spans="10:10">
      <c r="J980916" s="15"/>
    </row>
    <row r="980917" spans="10:10">
      <c r="J980917" s="15"/>
    </row>
    <row r="980918" spans="10:10">
      <c r="J980918" s="15"/>
    </row>
    <row r="980919" spans="10:10">
      <c r="J980919" s="15"/>
    </row>
    <row r="980920" spans="10:10">
      <c r="J980920" s="15"/>
    </row>
    <row r="980921" spans="10:10">
      <c r="J980921" s="15"/>
    </row>
    <row r="980922" spans="10:10">
      <c r="J980922" s="15"/>
    </row>
    <row r="980923" spans="10:10">
      <c r="J980923" s="15"/>
    </row>
    <row r="980924" spans="10:10">
      <c r="J980924" s="15"/>
    </row>
    <row r="980925" spans="10:10">
      <c r="J980925" s="15"/>
    </row>
    <row r="980926" spans="10:10">
      <c r="J980926" s="15"/>
    </row>
    <row r="980927" spans="10:10">
      <c r="J980927" s="15"/>
    </row>
    <row r="980928" spans="10:10">
      <c r="J980928" s="15"/>
    </row>
    <row r="980929" spans="10:10">
      <c r="J980929" s="15"/>
    </row>
    <row r="980930" spans="10:10">
      <c r="J980930" s="15"/>
    </row>
    <row r="980931" spans="10:10">
      <c r="J980931" s="15"/>
    </row>
    <row r="980932" spans="10:10">
      <c r="J980932" s="15"/>
    </row>
    <row r="980933" spans="10:10">
      <c r="J980933" s="15"/>
    </row>
    <row r="980934" spans="10:10">
      <c r="J980934" s="15"/>
    </row>
    <row r="980935" spans="10:10">
      <c r="J980935" s="15"/>
    </row>
    <row r="980936" spans="10:10">
      <c r="J980936" s="15"/>
    </row>
    <row r="980937" spans="10:10">
      <c r="J980937" s="15"/>
    </row>
    <row r="980938" spans="10:10">
      <c r="J980938" s="15"/>
    </row>
    <row r="980939" spans="10:10">
      <c r="J980939" s="15"/>
    </row>
    <row r="980940" spans="10:10">
      <c r="J980940" s="15"/>
    </row>
    <row r="980941" spans="10:10">
      <c r="J980941" s="15"/>
    </row>
    <row r="980942" spans="10:10">
      <c r="J980942" s="15"/>
    </row>
    <row r="980943" spans="10:10">
      <c r="J980943" s="15"/>
    </row>
    <row r="980944" spans="10:10">
      <c r="J980944" s="15"/>
    </row>
    <row r="980945" spans="10:10">
      <c r="J980945" s="15"/>
    </row>
    <row r="980946" spans="10:10">
      <c r="J980946" s="15"/>
    </row>
    <row r="980947" spans="10:10">
      <c r="J980947" s="15"/>
    </row>
    <row r="980948" spans="10:10">
      <c r="J980948" s="15"/>
    </row>
    <row r="980949" spans="10:10">
      <c r="J980949" s="15"/>
    </row>
    <row r="980950" spans="10:10">
      <c r="J980950" s="15"/>
    </row>
    <row r="980951" spans="10:10">
      <c r="J980951" s="15"/>
    </row>
    <row r="980952" spans="10:10">
      <c r="J980952" s="15"/>
    </row>
    <row r="980953" spans="10:10">
      <c r="J980953" s="15"/>
    </row>
    <row r="980954" spans="10:10">
      <c r="J980954" s="15"/>
    </row>
    <row r="980955" spans="10:10">
      <c r="J980955" s="15"/>
    </row>
    <row r="980956" spans="10:10">
      <c r="J980956" s="15"/>
    </row>
    <row r="980957" spans="10:10">
      <c r="J980957" s="15"/>
    </row>
    <row r="980958" spans="10:10">
      <c r="J980958" s="15"/>
    </row>
    <row r="980959" spans="10:10">
      <c r="J980959" s="15"/>
    </row>
    <row r="980960" spans="10:10">
      <c r="J980960" s="15"/>
    </row>
    <row r="980961" spans="10:10">
      <c r="J980961" s="15"/>
    </row>
    <row r="980962" spans="10:10">
      <c r="J980962" s="15"/>
    </row>
    <row r="980963" spans="10:10">
      <c r="J980963" s="15"/>
    </row>
    <row r="980964" spans="10:10">
      <c r="J980964" s="15"/>
    </row>
    <row r="980965" spans="10:10">
      <c r="J980965" s="15"/>
    </row>
    <row r="980966" spans="10:10">
      <c r="J980966" s="15"/>
    </row>
    <row r="980967" spans="10:10">
      <c r="J980967" s="15"/>
    </row>
    <row r="980968" spans="10:10">
      <c r="J980968" s="15"/>
    </row>
    <row r="980969" spans="10:10">
      <c r="J980969" s="15"/>
    </row>
    <row r="980970" spans="10:10">
      <c r="J980970" s="15"/>
    </row>
    <row r="980971" spans="10:10">
      <c r="J980971" s="15"/>
    </row>
    <row r="980972" spans="10:10">
      <c r="J980972" s="15"/>
    </row>
    <row r="980973" spans="10:10">
      <c r="J980973" s="15"/>
    </row>
    <row r="980974" spans="10:10">
      <c r="J980974" s="15"/>
    </row>
    <row r="980975" spans="10:10">
      <c r="J980975" s="15"/>
    </row>
    <row r="980976" spans="10:10">
      <c r="J980976" s="15"/>
    </row>
    <row r="980977" spans="10:10">
      <c r="J980977" s="15"/>
    </row>
    <row r="980978" spans="10:10">
      <c r="J980978" s="15"/>
    </row>
    <row r="980979" spans="10:10">
      <c r="J980979" s="15"/>
    </row>
    <row r="980980" spans="10:10">
      <c r="J980980" s="15"/>
    </row>
    <row r="980981" spans="10:10">
      <c r="J980981" s="15"/>
    </row>
    <row r="980982" spans="10:10">
      <c r="J980982" s="15"/>
    </row>
    <row r="980983" spans="10:10">
      <c r="J980983" s="15"/>
    </row>
    <row r="980984" spans="10:10">
      <c r="J980984" s="15"/>
    </row>
    <row r="980985" spans="10:10">
      <c r="J980985" s="15"/>
    </row>
    <row r="980986" spans="10:10">
      <c r="J980986" s="15"/>
    </row>
    <row r="980987" spans="10:10">
      <c r="J980987" s="15"/>
    </row>
    <row r="980988" spans="10:10">
      <c r="J980988" s="15"/>
    </row>
    <row r="980989" spans="10:10">
      <c r="J980989" s="15"/>
    </row>
    <row r="980990" spans="10:10">
      <c r="J980990" s="15"/>
    </row>
    <row r="980991" spans="10:10">
      <c r="J980991" s="15"/>
    </row>
    <row r="980992" spans="10:10">
      <c r="J980992" s="15"/>
    </row>
    <row r="980993" spans="10:10">
      <c r="J980993" s="15"/>
    </row>
    <row r="980994" spans="10:10">
      <c r="J980994" s="15"/>
    </row>
    <row r="980995" spans="10:10">
      <c r="J980995" s="15"/>
    </row>
    <row r="980996" spans="10:10">
      <c r="J980996" s="15"/>
    </row>
    <row r="980997" spans="10:10">
      <c r="J980997" s="15"/>
    </row>
    <row r="980998" spans="10:10">
      <c r="J980998" s="15"/>
    </row>
    <row r="980999" spans="10:10">
      <c r="J980999" s="15"/>
    </row>
    <row r="981000" spans="10:10">
      <c r="J981000" s="15"/>
    </row>
    <row r="981001" spans="10:10">
      <c r="J981001" s="15"/>
    </row>
    <row r="981002" spans="10:10">
      <c r="J981002" s="15"/>
    </row>
    <row r="981003" spans="10:10">
      <c r="J981003" s="15"/>
    </row>
    <row r="981004" spans="10:10">
      <c r="J981004" s="15"/>
    </row>
    <row r="981005" spans="10:10">
      <c r="J981005" s="15"/>
    </row>
    <row r="981006" spans="10:10">
      <c r="J981006" s="15"/>
    </row>
    <row r="981007" spans="10:10">
      <c r="J981007" s="15"/>
    </row>
    <row r="981008" spans="10:10">
      <c r="J981008" s="15"/>
    </row>
    <row r="981009" spans="10:10">
      <c r="J981009" s="15"/>
    </row>
    <row r="981010" spans="10:10">
      <c r="J981010" s="15"/>
    </row>
    <row r="981011" spans="10:10">
      <c r="J981011" s="15"/>
    </row>
    <row r="981012" spans="10:10">
      <c r="J981012" s="15"/>
    </row>
    <row r="981013" spans="10:10">
      <c r="J981013" s="15"/>
    </row>
    <row r="981014" spans="10:10">
      <c r="J981014" s="15"/>
    </row>
    <row r="981015" spans="10:10">
      <c r="J981015" s="15"/>
    </row>
    <row r="981016" spans="10:10">
      <c r="J981016" s="15"/>
    </row>
    <row r="981017" spans="10:10">
      <c r="J981017" s="15"/>
    </row>
    <row r="981018" spans="10:10">
      <c r="J981018" s="15"/>
    </row>
    <row r="981019" spans="10:10">
      <c r="J981019" s="15"/>
    </row>
    <row r="981020" spans="10:10">
      <c r="J981020" s="15"/>
    </row>
    <row r="981021" spans="10:10">
      <c r="J981021" s="15"/>
    </row>
    <row r="981022" spans="10:10">
      <c r="J981022" s="15"/>
    </row>
    <row r="981023" spans="10:10">
      <c r="J981023" s="15"/>
    </row>
    <row r="981024" spans="10:10">
      <c r="J981024" s="15"/>
    </row>
    <row r="981025" spans="10:10">
      <c r="J981025" s="15"/>
    </row>
    <row r="981026" spans="10:10">
      <c r="J981026" s="15"/>
    </row>
    <row r="981027" spans="10:10">
      <c r="J981027" s="15"/>
    </row>
    <row r="981028" spans="10:10">
      <c r="J981028" s="15"/>
    </row>
    <row r="981029" spans="10:10">
      <c r="J981029" s="15"/>
    </row>
    <row r="981030" spans="10:10">
      <c r="J981030" s="15"/>
    </row>
    <row r="981031" spans="10:10">
      <c r="J981031" s="15"/>
    </row>
    <row r="981032" spans="10:10">
      <c r="J981032" s="15"/>
    </row>
    <row r="981033" spans="10:10">
      <c r="J981033" s="15"/>
    </row>
    <row r="981034" spans="10:10">
      <c r="J981034" s="15"/>
    </row>
    <row r="981035" spans="10:10">
      <c r="J981035" s="15"/>
    </row>
    <row r="981036" spans="10:10">
      <c r="J981036" s="15"/>
    </row>
    <row r="981037" spans="10:10">
      <c r="J981037" s="15"/>
    </row>
    <row r="981038" spans="10:10">
      <c r="J981038" s="15"/>
    </row>
    <row r="981039" spans="10:10">
      <c r="J981039" s="15"/>
    </row>
    <row r="981040" spans="10:10">
      <c r="J981040" s="15"/>
    </row>
    <row r="981041" spans="10:10">
      <c r="J981041" s="15"/>
    </row>
    <row r="981042" spans="10:10">
      <c r="J981042" s="15"/>
    </row>
    <row r="981043" spans="10:10">
      <c r="J981043" s="15"/>
    </row>
    <row r="981044" spans="10:10">
      <c r="J981044" s="15"/>
    </row>
    <row r="981045" spans="10:10">
      <c r="J981045" s="15"/>
    </row>
    <row r="981046" spans="10:10">
      <c r="J981046" s="15"/>
    </row>
    <row r="981047" spans="10:10">
      <c r="J981047" s="15"/>
    </row>
    <row r="981048" spans="10:10">
      <c r="J981048" s="15"/>
    </row>
    <row r="981049" spans="10:10">
      <c r="J981049" s="15"/>
    </row>
    <row r="981050" spans="10:10">
      <c r="J981050" s="15"/>
    </row>
    <row r="981051" spans="10:10">
      <c r="J981051" s="15"/>
    </row>
    <row r="981052" spans="10:10">
      <c r="J981052" s="15"/>
    </row>
    <row r="981053" spans="10:10">
      <c r="J981053" s="15"/>
    </row>
    <row r="981054" spans="10:10">
      <c r="J981054" s="15"/>
    </row>
    <row r="981055" spans="10:10">
      <c r="J981055" s="15"/>
    </row>
    <row r="981056" spans="10:10">
      <c r="J981056" s="15"/>
    </row>
    <row r="981057" spans="10:10">
      <c r="J981057" s="15"/>
    </row>
    <row r="981058" spans="10:10">
      <c r="J981058" s="15"/>
    </row>
    <row r="981059" spans="10:10">
      <c r="J981059" s="15"/>
    </row>
    <row r="981060" spans="10:10">
      <c r="J981060" s="15"/>
    </row>
    <row r="981061" spans="10:10">
      <c r="J981061" s="15"/>
    </row>
    <row r="981062" spans="10:10">
      <c r="J981062" s="15"/>
    </row>
    <row r="981063" spans="10:10">
      <c r="J981063" s="15"/>
    </row>
    <row r="981064" spans="10:10">
      <c r="J981064" s="15"/>
    </row>
    <row r="981065" spans="10:10">
      <c r="J981065" s="15"/>
    </row>
    <row r="981066" spans="10:10">
      <c r="J981066" s="15"/>
    </row>
    <row r="981067" spans="10:10">
      <c r="J981067" s="15"/>
    </row>
    <row r="981068" spans="10:10">
      <c r="J981068" s="15"/>
    </row>
    <row r="981069" spans="10:10">
      <c r="J981069" s="15"/>
    </row>
    <row r="981070" spans="10:10">
      <c r="J981070" s="15"/>
    </row>
    <row r="981071" spans="10:10">
      <c r="J981071" s="15"/>
    </row>
    <row r="981072" spans="10:10">
      <c r="J981072" s="15"/>
    </row>
    <row r="981073" spans="10:10">
      <c r="J981073" s="15"/>
    </row>
    <row r="981074" spans="10:10">
      <c r="J981074" s="15"/>
    </row>
    <row r="981075" spans="10:10">
      <c r="J981075" s="15"/>
    </row>
    <row r="981076" spans="10:10">
      <c r="J981076" s="15"/>
    </row>
    <row r="981077" spans="10:10">
      <c r="J981077" s="15"/>
    </row>
    <row r="981078" spans="10:10">
      <c r="J981078" s="15"/>
    </row>
    <row r="981079" spans="10:10">
      <c r="J981079" s="15"/>
    </row>
    <row r="981080" spans="10:10">
      <c r="J981080" s="15"/>
    </row>
    <row r="981081" spans="10:10">
      <c r="J981081" s="15"/>
    </row>
    <row r="981082" spans="10:10">
      <c r="J981082" s="15"/>
    </row>
    <row r="981083" spans="10:10">
      <c r="J981083" s="15"/>
    </row>
    <row r="981084" spans="10:10">
      <c r="J981084" s="15"/>
    </row>
    <row r="981085" spans="10:10">
      <c r="J981085" s="15"/>
    </row>
    <row r="981086" spans="10:10">
      <c r="J981086" s="15"/>
    </row>
    <row r="981087" spans="10:10">
      <c r="J981087" s="15"/>
    </row>
    <row r="981088" spans="10:10">
      <c r="J981088" s="15"/>
    </row>
    <row r="981089" spans="10:10">
      <c r="J981089" s="15"/>
    </row>
    <row r="981090" spans="10:10">
      <c r="J981090" s="15"/>
    </row>
    <row r="981091" spans="10:10">
      <c r="J981091" s="15"/>
    </row>
    <row r="981092" spans="10:10">
      <c r="J981092" s="15"/>
    </row>
    <row r="981093" spans="10:10">
      <c r="J981093" s="15"/>
    </row>
    <row r="981094" spans="10:10">
      <c r="J981094" s="15"/>
    </row>
    <row r="981095" spans="10:10">
      <c r="J981095" s="15"/>
    </row>
    <row r="981096" spans="10:10">
      <c r="J981096" s="15"/>
    </row>
    <row r="981097" spans="10:10">
      <c r="J981097" s="15"/>
    </row>
    <row r="981098" spans="10:10">
      <c r="J981098" s="15"/>
    </row>
    <row r="981099" spans="10:10">
      <c r="J981099" s="15"/>
    </row>
    <row r="981100" spans="10:10">
      <c r="J981100" s="15"/>
    </row>
    <row r="981101" spans="10:10">
      <c r="J981101" s="15"/>
    </row>
    <row r="981102" spans="10:10">
      <c r="J981102" s="15"/>
    </row>
    <row r="981103" spans="10:10">
      <c r="J981103" s="15"/>
    </row>
    <row r="981104" spans="10:10">
      <c r="J981104" s="15"/>
    </row>
    <row r="981105" spans="10:10">
      <c r="J981105" s="15"/>
    </row>
    <row r="981106" spans="10:10">
      <c r="J981106" s="15"/>
    </row>
    <row r="981107" spans="10:10">
      <c r="J981107" s="15"/>
    </row>
    <row r="981108" spans="10:10">
      <c r="J981108" s="15"/>
    </row>
    <row r="981109" spans="10:10">
      <c r="J981109" s="15"/>
    </row>
    <row r="981110" spans="10:10">
      <c r="J981110" s="15"/>
    </row>
    <row r="981111" spans="10:10">
      <c r="J981111" s="15"/>
    </row>
    <row r="981112" spans="10:10">
      <c r="J981112" s="15"/>
    </row>
    <row r="981113" spans="10:10">
      <c r="J981113" s="15"/>
    </row>
    <row r="981114" spans="10:10">
      <c r="J981114" s="15"/>
    </row>
    <row r="981115" spans="10:10">
      <c r="J981115" s="15"/>
    </row>
    <row r="981116" spans="10:10">
      <c r="J981116" s="15"/>
    </row>
    <row r="981117" spans="10:10">
      <c r="J981117" s="15"/>
    </row>
    <row r="981118" spans="10:10">
      <c r="J981118" s="15"/>
    </row>
    <row r="981119" spans="10:10">
      <c r="J981119" s="15"/>
    </row>
    <row r="981120" spans="10:10">
      <c r="J981120" s="15"/>
    </row>
    <row r="981121" spans="10:10">
      <c r="J981121" s="15"/>
    </row>
    <row r="981122" spans="10:10">
      <c r="J981122" s="15"/>
    </row>
    <row r="981123" spans="10:10">
      <c r="J981123" s="15"/>
    </row>
    <row r="981124" spans="10:10">
      <c r="J981124" s="15"/>
    </row>
    <row r="981125" spans="10:10">
      <c r="J981125" s="15"/>
    </row>
    <row r="981126" spans="10:10">
      <c r="J981126" s="15"/>
    </row>
    <row r="981127" spans="10:10">
      <c r="J981127" s="15"/>
    </row>
    <row r="981128" spans="10:10">
      <c r="J981128" s="15"/>
    </row>
    <row r="981129" spans="10:10">
      <c r="J981129" s="15"/>
    </row>
    <row r="981130" spans="10:10">
      <c r="J981130" s="15"/>
    </row>
    <row r="981131" spans="10:10">
      <c r="J981131" s="15"/>
    </row>
    <row r="981132" spans="10:10">
      <c r="J981132" s="15"/>
    </row>
    <row r="981133" spans="10:10">
      <c r="J981133" s="15"/>
    </row>
    <row r="981134" spans="10:10">
      <c r="J981134" s="15"/>
    </row>
    <row r="981135" spans="10:10">
      <c r="J981135" s="15"/>
    </row>
    <row r="981136" spans="10:10">
      <c r="J981136" s="15"/>
    </row>
    <row r="981137" spans="10:10">
      <c r="J981137" s="15"/>
    </row>
    <row r="981138" spans="10:10">
      <c r="J981138" s="15"/>
    </row>
    <row r="981139" spans="10:10">
      <c r="J981139" s="15"/>
    </row>
    <row r="981140" spans="10:10">
      <c r="J981140" s="15"/>
    </row>
    <row r="981141" spans="10:10">
      <c r="J981141" s="15"/>
    </row>
    <row r="981142" spans="10:10">
      <c r="J981142" s="15"/>
    </row>
    <row r="981143" spans="10:10">
      <c r="J981143" s="15"/>
    </row>
    <row r="981144" spans="10:10">
      <c r="J981144" s="15"/>
    </row>
    <row r="981145" spans="10:10">
      <c r="J981145" s="15"/>
    </row>
    <row r="981146" spans="10:10">
      <c r="J981146" s="15"/>
    </row>
    <row r="981147" spans="10:10">
      <c r="J981147" s="15"/>
    </row>
    <row r="981148" spans="10:10">
      <c r="J981148" s="15"/>
    </row>
    <row r="981149" spans="10:10">
      <c r="J981149" s="15"/>
    </row>
    <row r="981150" spans="10:10">
      <c r="J981150" s="15"/>
    </row>
    <row r="981151" spans="10:10">
      <c r="J981151" s="15"/>
    </row>
    <row r="981152" spans="10:10">
      <c r="J981152" s="15"/>
    </row>
    <row r="981153" spans="10:10">
      <c r="J981153" s="15"/>
    </row>
    <row r="981154" spans="10:10">
      <c r="J981154" s="15"/>
    </row>
    <row r="981155" spans="10:10">
      <c r="J981155" s="15"/>
    </row>
    <row r="981156" spans="10:10">
      <c r="J981156" s="15"/>
    </row>
    <row r="981157" spans="10:10">
      <c r="J981157" s="15"/>
    </row>
    <row r="981158" spans="10:10">
      <c r="J981158" s="15"/>
    </row>
    <row r="981159" spans="10:10">
      <c r="J981159" s="15"/>
    </row>
    <row r="981160" spans="10:10">
      <c r="J981160" s="15"/>
    </row>
    <row r="981161" spans="10:10">
      <c r="J981161" s="15"/>
    </row>
    <row r="981162" spans="10:10">
      <c r="J981162" s="15"/>
    </row>
    <row r="981163" spans="10:10">
      <c r="J981163" s="15"/>
    </row>
    <row r="981164" spans="10:10">
      <c r="J981164" s="15"/>
    </row>
    <row r="981165" spans="10:10">
      <c r="J981165" s="15"/>
    </row>
    <row r="981166" spans="10:10">
      <c r="J981166" s="15"/>
    </row>
    <row r="981167" spans="10:10">
      <c r="J981167" s="15"/>
    </row>
    <row r="981168" spans="10:10">
      <c r="J981168" s="15"/>
    </row>
    <row r="981169" spans="10:10">
      <c r="J981169" s="15"/>
    </row>
    <row r="981170" spans="10:10">
      <c r="J981170" s="15"/>
    </row>
    <row r="981171" spans="10:10">
      <c r="J981171" s="15"/>
    </row>
    <row r="981172" spans="10:10">
      <c r="J981172" s="15"/>
    </row>
    <row r="981173" spans="10:10">
      <c r="J981173" s="15"/>
    </row>
    <row r="981174" spans="10:10">
      <c r="J981174" s="15"/>
    </row>
    <row r="981175" spans="10:10">
      <c r="J981175" s="15"/>
    </row>
    <row r="981176" spans="10:10">
      <c r="J981176" s="15"/>
    </row>
    <row r="981177" spans="10:10">
      <c r="J981177" s="15"/>
    </row>
    <row r="981178" spans="10:10">
      <c r="J981178" s="15"/>
    </row>
    <row r="981179" spans="10:10">
      <c r="J981179" s="15"/>
    </row>
    <row r="981180" spans="10:10">
      <c r="J981180" s="15"/>
    </row>
    <row r="981181" spans="10:10">
      <c r="J981181" s="15"/>
    </row>
    <row r="981182" spans="10:10">
      <c r="J981182" s="15"/>
    </row>
    <row r="981183" spans="10:10">
      <c r="J981183" s="15"/>
    </row>
    <row r="981184" spans="10:10">
      <c r="J981184" s="15"/>
    </row>
    <row r="981185" spans="10:10">
      <c r="J981185" s="15"/>
    </row>
    <row r="981186" spans="10:10">
      <c r="J981186" s="15"/>
    </row>
    <row r="981187" spans="10:10">
      <c r="J981187" s="15"/>
    </row>
    <row r="981188" spans="10:10">
      <c r="J981188" s="15"/>
    </row>
    <row r="981189" spans="10:10">
      <c r="J981189" s="15"/>
    </row>
    <row r="981190" spans="10:10">
      <c r="J981190" s="15"/>
    </row>
    <row r="981191" spans="10:10">
      <c r="J981191" s="15"/>
    </row>
    <row r="981192" spans="10:10">
      <c r="J981192" s="15"/>
    </row>
    <row r="981193" spans="10:10">
      <c r="J981193" s="15"/>
    </row>
    <row r="981194" spans="10:10">
      <c r="J981194" s="15"/>
    </row>
    <row r="981195" spans="10:10">
      <c r="J981195" s="15"/>
    </row>
    <row r="981196" spans="10:10">
      <c r="J981196" s="15"/>
    </row>
    <row r="981197" spans="10:10">
      <c r="J981197" s="15"/>
    </row>
    <row r="981198" spans="10:10">
      <c r="J981198" s="15"/>
    </row>
    <row r="981199" spans="10:10">
      <c r="J981199" s="15"/>
    </row>
    <row r="981200" spans="10:10">
      <c r="J981200" s="15"/>
    </row>
    <row r="981201" spans="10:10">
      <c r="J981201" s="15"/>
    </row>
    <row r="981202" spans="10:10">
      <c r="J981202" s="15"/>
    </row>
    <row r="981203" spans="10:10">
      <c r="J981203" s="15"/>
    </row>
    <row r="981204" spans="10:10">
      <c r="J981204" s="15"/>
    </row>
    <row r="981205" spans="10:10">
      <c r="J981205" s="15"/>
    </row>
    <row r="981206" spans="10:10">
      <c r="J981206" s="15"/>
    </row>
    <row r="981207" spans="10:10">
      <c r="J981207" s="15"/>
    </row>
    <row r="981208" spans="10:10">
      <c r="J981208" s="15"/>
    </row>
    <row r="981209" spans="10:10">
      <c r="J981209" s="15"/>
    </row>
    <row r="981210" spans="10:10">
      <c r="J981210" s="15"/>
    </row>
    <row r="981211" spans="10:10">
      <c r="J981211" s="15"/>
    </row>
    <row r="981212" spans="10:10">
      <c r="J981212" s="15"/>
    </row>
    <row r="981213" spans="10:10">
      <c r="J981213" s="15"/>
    </row>
    <row r="981214" spans="10:10">
      <c r="J981214" s="15"/>
    </row>
    <row r="981215" spans="10:10">
      <c r="J981215" s="15"/>
    </row>
    <row r="981216" spans="10:10">
      <c r="J981216" s="15"/>
    </row>
    <row r="981217" spans="10:10">
      <c r="J981217" s="15"/>
    </row>
    <row r="981218" spans="10:10">
      <c r="J981218" s="15"/>
    </row>
    <row r="981219" spans="10:10">
      <c r="J981219" s="15"/>
    </row>
    <row r="981220" spans="10:10">
      <c r="J981220" s="15"/>
    </row>
    <row r="981221" spans="10:10">
      <c r="J981221" s="15"/>
    </row>
    <row r="981222" spans="10:10">
      <c r="J981222" s="15"/>
    </row>
    <row r="981223" spans="10:10">
      <c r="J981223" s="15"/>
    </row>
    <row r="981224" spans="10:10">
      <c r="J981224" s="15"/>
    </row>
    <row r="981225" spans="10:10">
      <c r="J981225" s="15"/>
    </row>
    <row r="981226" spans="10:10">
      <c r="J981226" s="15"/>
    </row>
    <row r="981227" spans="10:10">
      <c r="J981227" s="15"/>
    </row>
    <row r="981228" spans="10:10">
      <c r="J981228" s="15"/>
    </row>
    <row r="981229" spans="10:10">
      <c r="J981229" s="15"/>
    </row>
    <row r="981230" spans="10:10">
      <c r="J981230" s="15"/>
    </row>
    <row r="981231" spans="10:10">
      <c r="J981231" s="15"/>
    </row>
    <row r="981232" spans="10:10">
      <c r="J981232" s="15"/>
    </row>
    <row r="981233" spans="10:10">
      <c r="J981233" s="15"/>
    </row>
    <row r="981234" spans="10:10">
      <c r="J981234" s="15"/>
    </row>
    <row r="981235" spans="10:10">
      <c r="J981235" s="15"/>
    </row>
    <row r="981236" spans="10:10">
      <c r="J981236" s="15"/>
    </row>
    <row r="981237" spans="10:10">
      <c r="J981237" s="15"/>
    </row>
    <row r="981238" spans="10:10">
      <c r="J981238" s="15"/>
    </row>
    <row r="981239" spans="10:10">
      <c r="J981239" s="15"/>
    </row>
    <row r="981240" spans="10:10">
      <c r="J981240" s="15"/>
    </row>
    <row r="981241" spans="10:10">
      <c r="J981241" s="15"/>
    </row>
    <row r="981242" spans="10:10">
      <c r="J981242" s="15"/>
    </row>
    <row r="981243" spans="10:10">
      <c r="J981243" s="15"/>
    </row>
    <row r="981244" spans="10:10">
      <c r="J981244" s="15"/>
    </row>
    <row r="981245" spans="10:10">
      <c r="J981245" s="15"/>
    </row>
    <row r="981246" spans="10:10">
      <c r="J981246" s="15"/>
    </row>
    <row r="981247" spans="10:10">
      <c r="J981247" s="15"/>
    </row>
    <row r="981248" spans="10:10">
      <c r="J981248" s="15"/>
    </row>
    <row r="981249" spans="10:10">
      <c r="J981249" s="15"/>
    </row>
    <row r="981250" spans="10:10">
      <c r="J981250" s="15"/>
    </row>
    <row r="981251" spans="10:10">
      <c r="J981251" s="15"/>
    </row>
    <row r="981252" spans="10:10">
      <c r="J981252" s="15"/>
    </row>
    <row r="981253" spans="10:10">
      <c r="J981253" s="15"/>
    </row>
    <row r="981254" spans="10:10">
      <c r="J981254" s="15"/>
    </row>
    <row r="981255" spans="10:10">
      <c r="J981255" s="15"/>
    </row>
    <row r="981256" spans="10:10">
      <c r="J981256" s="15"/>
    </row>
    <row r="981257" spans="10:10">
      <c r="J981257" s="15"/>
    </row>
    <row r="981258" spans="10:10">
      <c r="J981258" s="15"/>
    </row>
    <row r="981259" spans="10:10">
      <c r="J981259" s="15"/>
    </row>
    <row r="981260" spans="10:10">
      <c r="J981260" s="15"/>
    </row>
    <row r="981261" spans="10:10">
      <c r="J981261" s="15"/>
    </row>
    <row r="981262" spans="10:10">
      <c r="J981262" s="15"/>
    </row>
    <row r="981263" spans="10:10">
      <c r="J981263" s="15"/>
    </row>
    <row r="981264" spans="10:10">
      <c r="J981264" s="15"/>
    </row>
    <row r="981265" spans="10:10">
      <c r="J981265" s="15"/>
    </row>
    <row r="981266" spans="10:10">
      <c r="J981266" s="15"/>
    </row>
    <row r="981267" spans="10:10">
      <c r="J981267" s="15"/>
    </row>
    <row r="981268" spans="10:10">
      <c r="J981268" s="15"/>
    </row>
    <row r="981269" spans="10:10">
      <c r="J981269" s="15"/>
    </row>
    <row r="981270" spans="10:10">
      <c r="J981270" s="15"/>
    </row>
    <row r="981271" spans="10:10">
      <c r="J981271" s="15"/>
    </row>
    <row r="981272" spans="10:10">
      <c r="J981272" s="15"/>
    </row>
    <row r="981273" spans="10:10">
      <c r="J981273" s="15"/>
    </row>
    <row r="981274" spans="10:10">
      <c r="J981274" s="15"/>
    </row>
    <row r="981275" spans="10:10">
      <c r="J981275" s="15"/>
    </row>
    <row r="981276" spans="10:10">
      <c r="J981276" s="15"/>
    </row>
    <row r="981277" spans="10:10">
      <c r="J981277" s="15"/>
    </row>
    <row r="981278" spans="10:10">
      <c r="J981278" s="15"/>
    </row>
    <row r="981279" spans="10:10">
      <c r="J981279" s="15"/>
    </row>
    <row r="981280" spans="10:10">
      <c r="J981280" s="15"/>
    </row>
    <row r="981281" spans="10:10">
      <c r="J981281" s="15"/>
    </row>
    <row r="981282" spans="10:10">
      <c r="J981282" s="15"/>
    </row>
    <row r="981283" spans="10:10">
      <c r="J981283" s="15"/>
    </row>
    <row r="981284" spans="10:10">
      <c r="J981284" s="15"/>
    </row>
    <row r="981285" spans="10:10">
      <c r="J981285" s="15"/>
    </row>
    <row r="981286" spans="10:10">
      <c r="J981286" s="15"/>
    </row>
    <row r="981287" spans="10:10">
      <c r="J981287" s="15"/>
    </row>
    <row r="981288" spans="10:10">
      <c r="J981288" s="15"/>
    </row>
    <row r="981289" spans="10:10">
      <c r="J981289" s="15"/>
    </row>
    <row r="981290" spans="10:10">
      <c r="J981290" s="15"/>
    </row>
    <row r="981291" spans="10:10">
      <c r="J981291" s="15"/>
    </row>
    <row r="981292" spans="10:10">
      <c r="J981292" s="15"/>
    </row>
    <row r="981293" spans="10:10">
      <c r="J981293" s="15"/>
    </row>
    <row r="981294" spans="10:10">
      <c r="J981294" s="15"/>
    </row>
    <row r="981295" spans="10:10">
      <c r="J981295" s="15"/>
    </row>
    <row r="981296" spans="10:10">
      <c r="J981296" s="15"/>
    </row>
    <row r="981297" spans="10:10">
      <c r="J981297" s="15"/>
    </row>
    <row r="981298" spans="10:10">
      <c r="J981298" s="15"/>
    </row>
    <row r="981299" spans="10:10">
      <c r="J981299" s="15"/>
    </row>
    <row r="981300" spans="10:10">
      <c r="J981300" s="15"/>
    </row>
    <row r="981301" spans="10:10">
      <c r="J981301" s="15"/>
    </row>
    <row r="981302" spans="10:10">
      <c r="J981302" s="15"/>
    </row>
    <row r="981303" spans="10:10">
      <c r="J981303" s="15"/>
    </row>
    <row r="981304" spans="10:10">
      <c r="J981304" s="15"/>
    </row>
    <row r="981305" spans="10:10">
      <c r="J981305" s="15"/>
    </row>
    <row r="981306" spans="10:10">
      <c r="J981306" s="15"/>
    </row>
    <row r="981307" spans="10:10">
      <c r="J981307" s="15"/>
    </row>
    <row r="981308" spans="10:10">
      <c r="J981308" s="15"/>
    </row>
    <row r="981309" spans="10:10">
      <c r="J981309" s="15"/>
    </row>
    <row r="981310" spans="10:10">
      <c r="J981310" s="15"/>
    </row>
    <row r="981311" spans="10:10">
      <c r="J981311" s="15"/>
    </row>
    <row r="981312" spans="10:10">
      <c r="J981312" s="15"/>
    </row>
    <row r="981313" spans="10:10">
      <c r="J981313" s="15"/>
    </row>
    <row r="981314" spans="10:10">
      <c r="J981314" s="15"/>
    </row>
    <row r="981315" spans="10:10">
      <c r="J981315" s="15"/>
    </row>
    <row r="981316" spans="10:10">
      <c r="J981316" s="15"/>
    </row>
    <row r="981317" spans="10:10">
      <c r="J981317" s="15"/>
    </row>
    <row r="981318" spans="10:10">
      <c r="J981318" s="15"/>
    </row>
    <row r="981319" spans="10:10">
      <c r="J981319" s="15"/>
    </row>
    <row r="981320" spans="10:10">
      <c r="J981320" s="15"/>
    </row>
    <row r="981321" spans="10:10">
      <c r="J981321" s="15"/>
    </row>
    <row r="981322" spans="10:10">
      <c r="J981322" s="15"/>
    </row>
    <row r="981323" spans="10:10">
      <c r="J981323" s="15"/>
    </row>
    <row r="981324" spans="10:10">
      <c r="J981324" s="15"/>
    </row>
    <row r="981325" spans="10:10">
      <c r="J981325" s="15"/>
    </row>
    <row r="981326" spans="10:10">
      <c r="J981326" s="15"/>
    </row>
    <row r="981327" spans="10:10">
      <c r="J981327" s="15"/>
    </row>
    <row r="981328" spans="10:10">
      <c r="J981328" s="15"/>
    </row>
    <row r="981329" spans="10:10">
      <c r="J981329" s="15"/>
    </row>
    <row r="981330" spans="10:10">
      <c r="J981330" s="15"/>
    </row>
    <row r="981331" spans="10:10">
      <c r="J981331" s="15"/>
    </row>
    <row r="981332" spans="10:10">
      <c r="J981332" s="15"/>
    </row>
    <row r="981333" spans="10:10">
      <c r="J981333" s="15"/>
    </row>
    <row r="981334" spans="10:10">
      <c r="J981334" s="15"/>
    </row>
    <row r="981335" spans="10:10">
      <c r="J981335" s="15"/>
    </row>
    <row r="981336" spans="10:10">
      <c r="J981336" s="15"/>
    </row>
    <row r="981337" spans="10:10">
      <c r="J981337" s="15"/>
    </row>
    <row r="981338" spans="10:10">
      <c r="J981338" s="15"/>
    </row>
    <row r="981339" spans="10:10">
      <c r="J981339" s="15"/>
    </row>
    <row r="981340" spans="10:10">
      <c r="J981340" s="15"/>
    </row>
    <row r="981341" spans="10:10">
      <c r="J981341" s="15"/>
    </row>
    <row r="981342" spans="10:10">
      <c r="J981342" s="15"/>
    </row>
    <row r="981343" spans="10:10">
      <c r="J981343" s="15"/>
    </row>
    <row r="981344" spans="10:10">
      <c r="J981344" s="15"/>
    </row>
    <row r="981345" spans="10:10">
      <c r="J981345" s="15"/>
    </row>
    <row r="981346" spans="10:10">
      <c r="J981346" s="15"/>
    </row>
    <row r="981347" spans="10:10">
      <c r="J981347" s="15"/>
    </row>
    <row r="981348" spans="10:10">
      <c r="J981348" s="15"/>
    </row>
    <row r="981349" spans="10:10">
      <c r="J981349" s="15"/>
    </row>
    <row r="981350" spans="10:10">
      <c r="J981350" s="15"/>
    </row>
    <row r="981351" spans="10:10">
      <c r="J981351" s="15"/>
    </row>
    <row r="981352" spans="10:10">
      <c r="J981352" s="15"/>
    </row>
    <row r="981353" spans="10:10">
      <c r="J981353" s="15"/>
    </row>
    <row r="981354" spans="10:10">
      <c r="J981354" s="15"/>
    </row>
    <row r="981355" spans="10:10">
      <c r="J981355" s="15"/>
    </row>
    <row r="981356" spans="10:10">
      <c r="J981356" s="15"/>
    </row>
    <row r="981357" spans="10:10">
      <c r="J981357" s="15"/>
    </row>
    <row r="981358" spans="10:10">
      <c r="J981358" s="15"/>
    </row>
    <row r="981359" spans="10:10">
      <c r="J981359" s="15"/>
    </row>
    <row r="981360" spans="10:10">
      <c r="J981360" s="15"/>
    </row>
    <row r="981361" spans="10:10">
      <c r="J981361" s="15"/>
    </row>
    <row r="981362" spans="10:10">
      <c r="J981362" s="15"/>
    </row>
    <row r="981363" spans="10:10">
      <c r="J981363" s="15"/>
    </row>
    <row r="981364" spans="10:10">
      <c r="J981364" s="15"/>
    </row>
    <row r="981365" spans="10:10">
      <c r="J981365" s="15"/>
    </row>
    <row r="981366" spans="10:10">
      <c r="J981366" s="15"/>
    </row>
    <row r="981367" spans="10:10">
      <c r="J981367" s="15"/>
    </row>
    <row r="981368" spans="10:10">
      <c r="J981368" s="15"/>
    </row>
    <row r="981369" spans="10:10">
      <c r="J981369" s="15"/>
    </row>
    <row r="981370" spans="10:10">
      <c r="J981370" s="15"/>
    </row>
    <row r="981371" spans="10:10">
      <c r="J981371" s="15"/>
    </row>
    <row r="981372" spans="10:10">
      <c r="J981372" s="15"/>
    </row>
    <row r="981373" spans="10:10">
      <c r="J981373" s="15"/>
    </row>
    <row r="981374" spans="10:10">
      <c r="J981374" s="15"/>
    </row>
    <row r="981375" spans="10:10">
      <c r="J981375" s="15"/>
    </row>
    <row r="981376" spans="10:10">
      <c r="J981376" s="15"/>
    </row>
    <row r="981377" spans="10:10">
      <c r="J981377" s="15"/>
    </row>
    <row r="981378" spans="10:10">
      <c r="J981378" s="15"/>
    </row>
    <row r="981379" spans="10:10">
      <c r="J981379" s="15"/>
    </row>
    <row r="981380" spans="10:10">
      <c r="J981380" s="15"/>
    </row>
    <row r="981381" spans="10:10">
      <c r="J981381" s="15"/>
    </row>
    <row r="981382" spans="10:10">
      <c r="J981382" s="15"/>
    </row>
    <row r="981383" spans="10:10">
      <c r="J981383" s="15"/>
    </row>
    <row r="981384" spans="10:10">
      <c r="J981384" s="15"/>
    </row>
    <row r="981385" spans="10:10">
      <c r="J981385" s="15"/>
    </row>
    <row r="981386" spans="10:10">
      <c r="J981386" s="15"/>
    </row>
    <row r="981387" spans="10:10">
      <c r="J981387" s="15"/>
    </row>
    <row r="981388" spans="10:10">
      <c r="J981388" s="15"/>
    </row>
    <row r="981389" spans="10:10">
      <c r="J981389" s="15"/>
    </row>
    <row r="981390" spans="10:10">
      <c r="J981390" s="15"/>
    </row>
    <row r="981391" spans="10:10">
      <c r="J981391" s="15"/>
    </row>
    <row r="981392" spans="10:10">
      <c r="J981392" s="15"/>
    </row>
    <row r="981393" spans="10:10">
      <c r="J981393" s="15"/>
    </row>
    <row r="981394" spans="10:10">
      <c r="J981394" s="15"/>
    </row>
    <row r="981395" spans="10:10">
      <c r="J981395" s="15"/>
    </row>
    <row r="981396" spans="10:10">
      <c r="J981396" s="15"/>
    </row>
    <row r="981397" spans="10:10">
      <c r="J981397" s="15"/>
    </row>
    <row r="981398" spans="10:10">
      <c r="J981398" s="15"/>
    </row>
    <row r="981399" spans="10:10">
      <c r="J981399" s="15"/>
    </row>
    <row r="981400" spans="10:10">
      <c r="J981400" s="15"/>
    </row>
    <row r="981401" spans="10:10">
      <c r="J981401" s="15"/>
    </row>
    <row r="981402" spans="10:10">
      <c r="J981402" s="15"/>
    </row>
    <row r="981403" spans="10:10">
      <c r="J981403" s="15"/>
    </row>
    <row r="981404" spans="10:10">
      <c r="J981404" s="15"/>
    </row>
    <row r="981405" spans="10:10">
      <c r="J981405" s="15"/>
    </row>
    <row r="981406" spans="10:10">
      <c r="J981406" s="15"/>
    </row>
    <row r="981407" spans="10:10">
      <c r="J981407" s="15"/>
    </row>
    <row r="981408" spans="10:10">
      <c r="J981408" s="15"/>
    </row>
    <row r="981409" spans="10:10">
      <c r="J981409" s="15"/>
    </row>
    <row r="981410" spans="10:10">
      <c r="J981410" s="15"/>
    </row>
    <row r="981411" spans="10:10">
      <c r="J981411" s="15"/>
    </row>
    <row r="981412" spans="10:10">
      <c r="J981412" s="15"/>
    </row>
    <row r="981413" spans="10:10">
      <c r="J981413" s="15"/>
    </row>
    <row r="981414" spans="10:10">
      <c r="J981414" s="15"/>
    </row>
    <row r="981415" spans="10:10">
      <c r="J981415" s="15"/>
    </row>
    <row r="981416" spans="10:10">
      <c r="J981416" s="15"/>
    </row>
    <row r="981417" spans="10:10">
      <c r="J981417" s="15"/>
    </row>
    <row r="981418" spans="10:10">
      <c r="J981418" s="15"/>
    </row>
    <row r="981419" spans="10:10">
      <c r="J981419" s="15"/>
    </row>
    <row r="981420" spans="10:10">
      <c r="J981420" s="15"/>
    </row>
    <row r="981421" spans="10:10">
      <c r="J981421" s="15"/>
    </row>
    <row r="981422" spans="10:10">
      <c r="J981422" s="15"/>
    </row>
    <row r="981423" spans="10:10">
      <c r="J981423" s="15"/>
    </row>
    <row r="981424" spans="10:10">
      <c r="J981424" s="15"/>
    </row>
    <row r="981425" spans="10:10">
      <c r="J981425" s="15"/>
    </row>
    <row r="981426" spans="10:10">
      <c r="J981426" s="15"/>
    </row>
    <row r="981427" spans="10:10">
      <c r="J981427" s="15"/>
    </row>
    <row r="981428" spans="10:10">
      <c r="J981428" s="15"/>
    </row>
    <row r="981429" spans="10:10">
      <c r="J981429" s="15"/>
    </row>
    <row r="981430" spans="10:10">
      <c r="J981430" s="15"/>
    </row>
    <row r="981431" spans="10:10">
      <c r="J981431" s="15"/>
    </row>
    <row r="981432" spans="10:10">
      <c r="J981432" s="15"/>
    </row>
    <row r="981433" spans="10:10">
      <c r="J981433" s="15"/>
    </row>
    <row r="981434" spans="10:10">
      <c r="J981434" s="15"/>
    </row>
    <row r="981435" spans="10:10">
      <c r="J981435" s="15"/>
    </row>
    <row r="981436" spans="10:10">
      <c r="J981436" s="15"/>
    </row>
    <row r="981437" spans="10:10">
      <c r="J981437" s="15"/>
    </row>
    <row r="981438" spans="10:10">
      <c r="J981438" s="15"/>
    </row>
    <row r="981439" spans="10:10">
      <c r="J981439" s="15"/>
    </row>
    <row r="981440" spans="10:10">
      <c r="J981440" s="15"/>
    </row>
    <row r="981441" spans="10:10">
      <c r="J981441" s="15"/>
    </row>
    <row r="981442" spans="10:10">
      <c r="J981442" s="15"/>
    </row>
    <row r="981443" spans="10:10">
      <c r="J981443" s="15"/>
    </row>
    <row r="981444" spans="10:10">
      <c r="J981444" s="15"/>
    </row>
    <row r="981445" spans="10:10">
      <c r="J981445" s="15"/>
    </row>
    <row r="981446" spans="10:10">
      <c r="J981446" s="15"/>
    </row>
    <row r="981447" spans="10:10">
      <c r="J981447" s="15"/>
    </row>
    <row r="981448" spans="10:10">
      <c r="J981448" s="15"/>
    </row>
    <row r="981449" spans="10:10">
      <c r="J981449" s="15"/>
    </row>
    <row r="981450" spans="10:10">
      <c r="J981450" s="15"/>
    </row>
    <row r="981451" spans="10:10">
      <c r="J981451" s="15"/>
    </row>
    <row r="981452" spans="10:10">
      <c r="J981452" s="15"/>
    </row>
    <row r="981453" spans="10:10">
      <c r="J981453" s="15"/>
    </row>
    <row r="981454" spans="10:10">
      <c r="J981454" s="15"/>
    </row>
    <row r="981455" spans="10:10">
      <c r="J981455" s="15"/>
    </row>
    <row r="981456" spans="10:10">
      <c r="J981456" s="15"/>
    </row>
    <row r="981457" spans="10:10">
      <c r="J981457" s="15"/>
    </row>
    <row r="981458" spans="10:10">
      <c r="J981458" s="15"/>
    </row>
    <row r="981459" spans="10:10">
      <c r="J981459" s="15"/>
    </row>
    <row r="981460" spans="10:10">
      <c r="J981460" s="15"/>
    </row>
    <row r="981461" spans="10:10">
      <c r="J981461" s="15"/>
    </row>
    <row r="981462" spans="10:10">
      <c r="J981462" s="15"/>
    </row>
    <row r="981463" spans="10:10">
      <c r="J981463" s="15"/>
    </row>
    <row r="981464" spans="10:10">
      <c r="J981464" s="15"/>
    </row>
    <row r="981465" spans="10:10">
      <c r="J981465" s="15"/>
    </row>
    <row r="981466" spans="10:10">
      <c r="J981466" s="15"/>
    </row>
    <row r="981467" spans="10:10">
      <c r="J981467" s="15"/>
    </row>
    <row r="981468" spans="10:10">
      <c r="J981468" s="15"/>
    </row>
    <row r="981469" spans="10:10">
      <c r="J981469" s="15"/>
    </row>
    <row r="981470" spans="10:10">
      <c r="J981470" s="15"/>
    </row>
    <row r="981471" spans="10:10">
      <c r="J981471" s="15"/>
    </row>
    <row r="981472" spans="10:10">
      <c r="J981472" s="15"/>
    </row>
    <row r="981473" spans="10:10">
      <c r="J981473" s="15"/>
    </row>
    <row r="981474" spans="10:10">
      <c r="J981474" s="15"/>
    </row>
    <row r="981475" spans="10:10">
      <c r="J981475" s="15"/>
    </row>
    <row r="981476" spans="10:10">
      <c r="J981476" s="15"/>
    </row>
    <row r="981477" spans="10:10">
      <c r="J981477" s="15"/>
    </row>
    <row r="981478" spans="10:10">
      <c r="J981478" s="15"/>
    </row>
    <row r="981479" spans="10:10">
      <c r="J981479" s="15"/>
    </row>
    <row r="981480" spans="10:10">
      <c r="J981480" s="15"/>
    </row>
    <row r="981481" spans="10:10">
      <c r="J981481" s="15"/>
    </row>
    <row r="981482" spans="10:10">
      <c r="J981482" s="15"/>
    </row>
    <row r="981483" spans="10:10">
      <c r="J981483" s="15"/>
    </row>
    <row r="981484" spans="10:10">
      <c r="J981484" s="15"/>
    </row>
    <row r="981485" spans="10:10">
      <c r="J981485" s="15"/>
    </row>
    <row r="981486" spans="10:10">
      <c r="J981486" s="15"/>
    </row>
    <row r="981487" spans="10:10">
      <c r="J981487" s="15"/>
    </row>
    <row r="981488" spans="10:10">
      <c r="J981488" s="15"/>
    </row>
    <row r="981489" spans="10:10">
      <c r="J981489" s="15"/>
    </row>
    <row r="981490" spans="10:10">
      <c r="J981490" s="15"/>
    </row>
    <row r="981491" spans="10:10">
      <c r="J981491" s="15"/>
    </row>
    <row r="981492" spans="10:10">
      <c r="J981492" s="15"/>
    </row>
    <row r="981493" spans="10:10">
      <c r="J981493" s="15"/>
    </row>
    <row r="981494" spans="10:10">
      <c r="J981494" s="15"/>
    </row>
    <row r="981495" spans="10:10">
      <c r="J981495" s="15"/>
    </row>
    <row r="981496" spans="10:10">
      <c r="J981496" s="15"/>
    </row>
    <row r="981497" spans="10:10">
      <c r="J981497" s="15"/>
    </row>
    <row r="981498" spans="10:10">
      <c r="J981498" s="15"/>
    </row>
    <row r="981499" spans="10:10">
      <c r="J981499" s="15"/>
    </row>
    <row r="981500" spans="10:10">
      <c r="J981500" s="15"/>
    </row>
    <row r="981501" spans="10:10">
      <c r="J981501" s="15"/>
    </row>
    <row r="981502" spans="10:10">
      <c r="J981502" s="15"/>
    </row>
    <row r="981503" spans="10:10">
      <c r="J981503" s="15"/>
    </row>
    <row r="981504" spans="10:10">
      <c r="J981504" s="15"/>
    </row>
    <row r="981505" spans="10:10">
      <c r="J981505" s="15"/>
    </row>
    <row r="981506" spans="10:10">
      <c r="J981506" s="15"/>
    </row>
    <row r="981507" spans="10:10">
      <c r="J981507" s="15"/>
    </row>
    <row r="981508" spans="10:10">
      <c r="J981508" s="15"/>
    </row>
    <row r="981509" spans="10:10">
      <c r="J981509" s="15"/>
    </row>
    <row r="981510" spans="10:10">
      <c r="J981510" s="15"/>
    </row>
    <row r="981511" spans="10:10">
      <c r="J981511" s="15"/>
    </row>
    <row r="981512" spans="10:10">
      <c r="J981512" s="15"/>
    </row>
    <row r="981513" spans="10:10">
      <c r="J981513" s="15"/>
    </row>
    <row r="981514" spans="10:10">
      <c r="J981514" s="15"/>
    </row>
    <row r="981515" spans="10:10">
      <c r="J981515" s="15"/>
    </row>
    <row r="981516" spans="10:10">
      <c r="J981516" s="15"/>
    </row>
    <row r="981517" spans="10:10">
      <c r="J981517" s="15"/>
    </row>
    <row r="981518" spans="10:10">
      <c r="J981518" s="15"/>
    </row>
    <row r="981519" spans="10:10">
      <c r="J981519" s="15"/>
    </row>
    <row r="981520" spans="10:10">
      <c r="J981520" s="15"/>
    </row>
    <row r="981521" spans="10:10">
      <c r="J981521" s="15"/>
    </row>
    <row r="981522" spans="10:10">
      <c r="J981522" s="15"/>
    </row>
    <row r="981523" spans="10:10">
      <c r="J981523" s="15"/>
    </row>
    <row r="981524" spans="10:10">
      <c r="J981524" s="15"/>
    </row>
    <row r="981525" spans="10:10">
      <c r="J981525" s="15"/>
    </row>
    <row r="981526" spans="10:10">
      <c r="J981526" s="15"/>
    </row>
    <row r="981527" spans="10:10">
      <c r="J981527" s="15"/>
    </row>
    <row r="981528" spans="10:10">
      <c r="J981528" s="15"/>
    </row>
    <row r="981529" spans="10:10">
      <c r="J981529" s="15"/>
    </row>
    <row r="981530" spans="10:10">
      <c r="J981530" s="15"/>
    </row>
    <row r="981531" spans="10:10">
      <c r="J981531" s="15"/>
    </row>
    <row r="981532" spans="10:10">
      <c r="J981532" s="15"/>
    </row>
    <row r="981533" spans="10:10">
      <c r="J981533" s="15"/>
    </row>
    <row r="981534" spans="10:10">
      <c r="J981534" s="15"/>
    </row>
    <row r="981535" spans="10:10">
      <c r="J981535" s="15"/>
    </row>
    <row r="981536" spans="10:10">
      <c r="J981536" s="15"/>
    </row>
    <row r="981537" spans="10:10">
      <c r="J981537" s="15"/>
    </row>
    <row r="981538" spans="10:10">
      <c r="J981538" s="15"/>
    </row>
    <row r="981539" spans="10:10">
      <c r="J981539" s="15"/>
    </row>
    <row r="981540" spans="10:10">
      <c r="J981540" s="15"/>
    </row>
    <row r="981541" spans="10:10">
      <c r="J981541" s="15"/>
    </row>
    <row r="981542" spans="10:10">
      <c r="J981542" s="15"/>
    </row>
    <row r="981543" spans="10:10">
      <c r="J981543" s="15"/>
    </row>
    <row r="981544" spans="10:10">
      <c r="J981544" s="15"/>
    </row>
    <row r="981545" spans="10:10">
      <c r="J981545" s="15"/>
    </row>
    <row r="981546" spans="10:10">
      <c r="J981546" s="15"/>
    </row>
    <row r="981547" spans="10:10">
      <c r="J981547" s="15"/>
    </row>
    <row r="981548" spans="10:10">
      <c r="J981548" s="15"/>
    </row>
    <row r="981549" spans="10:10">
      <c r="J981549" s="15"/>
    </row>
    <row r="981550" spans="10:10">
      <c r="J981550" s="15"/>
    </row>
    <row r="981551" spans="10:10">
      <c r="J981551" s="15"/>
    </row>
    <row r="981552" spans="10:10">
      <c r="J981552" s="15"/>
    </row>
    <row r="981553" spans="10:10">
      <c r="J981553" s="15"/>
    </row>
    <row r="981554" spans="10:10">
      <c r="J981554" s="15"/>
    </row>
    <row r="981555" spans="10:10">
      <c r="J981555" s="15"/>
    </row>
    <row r="981556" spans="10:10">
      <c r="J981556" s="15"/>
    </row>
    <row r="981557" spans="10:10">
      <c r="J981557" s="15"/>
    </row>
    <row r="981558" spans="10:10">
      <c r="J981558" s="15"/>
    </row>
    <row r="981559" spans="10:10">
      <c r="J981559" s="15"/>
    </row>
    <row r="981560" spans="10:10">
      <c r="J981560" s="15"/>
    </row>
    <row r="981561" spans="10:10">
      <c r="J981561" s="15"/>
    </row>
    <row r="981562" spans="10:10">
      <c r="J981562" s="15"/>
    </row>
    <row r="981563" spans="10:10">
      <c r="J981563" s="15"/>
    </row>
    <row r="981564" spans="10:10">
      <c r="J981564" s="15"/>
    </row>
    <row r="981565" spans="10:10">
      <c r="J981565" s="15"/>
    </row>
    <row r="981566" spans="10:10">
      <c r="J981566" s="15"/>
    </row>
    <row r="981567" spans="10:10">
      <c r="J981567" s="15"/>
    </row>
    <row r="981568" spans="10:10">
      <c r="J981568" s="15"/>
    </row>
    <row r="981569" spans="10:10">
      <c r="J981569" s="15"/>
    </row>
    <row r="981570" spans="10:10">
      <c r="J981570" s="15"/>
    </row>
    <row r="981571" spans="10:10">
      <c r="J981571" s="15"/>
    </row>
    <row r="981572" spans="10:10">
      <c r="J981572" s="15"/>
    </row>
    <row r="981573" spans="10:10">
      <c r="J981573" s="15"/>
    </row>
    <row r="981574" spans="10:10">
      <c r="J981574" s="15"/>
    </row>
    <row r="981575" spans="10:10">
      <c r="J981575" s="15"/>
    </row>
    <row r="981576" spans="10:10">
      <c r="J981576" s="15"/>
    </row>
    <row r="981577" spans="10:10">
      <c r="J981577" s="15"/>
    </row>
    <row r="981578" spans="10:10">
      <c r="J981578" s="15"/>
    </row>
    <row r="981579" spans="10:10">
      <c r="J981579" s="15"/>
    </row>
    <row r="981580" spans="10:10">
      <c r="J981580" s="15"/>
    </row>
    <row r="981581" spans="10:10">
      <c r="J981581" s="15"/>
    </row>
    <row r="981582" spans="10:10">
      <c r="J981582" s="15"/>
    </row>
    <row r="981583" spans="10:10">
      <c r="J981583" s="15"/>
    </row>
    <row r="981584" spans="10:10">
      <c r="J981584" s="15"/>
    </row>
    <row r="981585" spans="10:10">
      <c r="J981585" s="15"/>
    </row>
    <row r="981586" spans="10:10">
      <c r="J981586" s="15"/>
    </row>
    <row r="981587" spans="10:10">
      <c r="J981587" s="15"/>
    </row>
    <row r="981588" spans="10:10">
      <c r="J981588" s="15"/>
    </row>
    <row r="981589" spans="10:10">
      <c r="J981589" s="15"/>
    </row>
    <row r="981590" spans="10:10">
      <c r="J981590" s="15"/>
    </row>
    <row r="981591" spans="10:10">
      <c r="J981591" s="15"/>
    </row>
    <row r="981592" spans="10:10">
      <c r="J981592" s="15"/>
    </row>
    <row r="981593" spans="10:10">
      <c r="J981593" s="15"/>
    </row>
    <row r="981594" spans="10:10">
      <c r="J981594" s="15"/>
    </row>
    <row r="981595" spans="10:10">
      <c r="J981595" s="15"/>
    </row>
    <row r="981596" spans="10:10">
      <c r="J981596" s="15"/>
    </row>
    <row r="981597" spans="10:10">
      <c r="J981597" s="15"/>
    </row>
    <row r="981598" spans="10:10">
      <c r="J981598" s="15"/>
    </row>
    <row r="981599" spans="10:10">
      <c r="J981599" s="15"/>
    </row>
    <row r="981600" spans="10:10">
      <c r="J981600" s="15"/>
    </row>
    <row r="981601" spans="10:10">
      <c r="J981601" s="15"/>
    </row>
    <row r="981602" spans="10:10">
      <c r="J981602" s="15"/>
    </row>
    <row r="981603" spans="10:10">
      <c r="J981603" s="15"/>
    </row>
    <row r="981604" spans="10:10">
      <c r="J981604" s="15"/>
    </row>
    <row r="981605" spans="10:10">
      <c r="J981605" s="15"/>
    </row>
    <row r="981606" spans="10:10">
      <c r="J981606" s="15"/>
    </row>
    <row r="981607" spans="10:10">
      <c r="J981607" s="15"/>
    </row>
    <row r="981608" spans="10:10">
      <c r="J981608" s="15"/>
    </row>
    <row r="981609" spans="10:10">
      <c r="J981609" s="15"/>
    </row>
    <row r="981610" spans="10:10">
      <c r="J981610" s="15"/>
    </row>
    <row r="981611" spans="10:10">
      <c r="J981611" s="15"/>
    </row>
    <row r="981612" spans="10:10">
      <c r="J981612" s="15"/>
    </row>
    <row r="981613" spans="10:10">
      <c r="J981613" s="15"/>
    </row>
    <row r="981614" spans="10:10">
      <c r="J981614" s="15"/>
    </row>
    <row r="981615" spans="10:10">
      <c r="J981615" s="15"/>
    </row>
    <row r="981616" spans="10:10">
      <c r="J981616" s="15"/>
    </row>
    <row r="981617" spans="10:10">
      <c r="J981617" s="15"/>
    </row>
    <row r="981618" spans="10:10">
      <c r="J981618" s="15"/>
    </row>
    <row r="981619" spans="10:10">
      <c r="J981619" s="15"/>
    </row>
    <row r="981620" spans="10:10">
      <c r="J981620" s="15"/>
    </row>
    <row r="981621" spans="10:10">
      <c r="J981621" s="15"/>
    </row>
    <row r="981622" spans="10:10">
      <c r="J981622" s="15"/>
    </row>
    <row r="981623" spans="10:10">
      <c r="J981623" s="15"/>
    </row>
    <row r="981624" spans="10:10">
      <c r="J981624" s="15"/>
    </row>
    <row r="981625" spans="10:10">
      <c r="J981625" s="15"/>
    </row>
    <row r="981626" spans="10:10">
      <c r="J981626" s="15"/>
    </row>
    <row r="981627" spans="10:10">
      <c r="J981627" s="15"/>
    </row>
    <row r="981628" spans="10:10">
      <c r="J981628" s="15"/>
    </row>
    <row r="981629" spans="10:10">
      <c r="J981629" s="15"/>
    </row>
    <row r="981630" spans="10:10">
      <c r="J981630" s="15"/>
    </row>
    <row r="981631" spans="10:10">
      <c r="J981631" s="15"/>
    </row>
    <row r="981632" spans="10:10">
      <c r="J981632" s="15"/>
    </row>
    <row r="981633" spans="10:10">
      <c r="J981633" s="15"/>
    </row>
    <row r="981634" spans="10:10">
      <c r="J981634" s="15"/>
    </row>
    <row r="981635" spans="10:10">
      <c r="J981635" s="15"/>
    </row>
    <row r="981636" spans="10:10">
      <c r="J981636" s="15"/>
    </row>
    <row r="981637" spans="10:10">
      <c r="J981637" s="15"/>
    </row>
    <row r="981638" spans="10:10">
      <c r="J981638" s="15"/>
    </row>
    <row r="981639" spans="10:10">
      <c r="J981639" s="15"/>
    </row>
    <row r="981640" spans="10:10">
      <c r="J981640" s="15"/>
    </row>
    <row r="981641" spans="10:10">
      <c r="J981641" s="15"/>
    </row>
    <row r="981642" spans="10:10">
      <c r="J981642" s="15"/>
    </row>
    <row r="981643" spans="10:10">
      <c r="J981643" s="15"/>
    </row>
    <row r="981644" spans="10:10">
      <c r="J981644" s="15"/>
    </row>
    <row r="981645" spans="10:10">
      <c r="J981645" s="15"/>
    </row>
    <row r="981646" spans="10:10">
      <c r="J981646" s="15"/>
    </row>
    <row r="981647" spans="10:10">
      <c r="J981647" s="15"/>
    </row>
    <row r="981648" spans="10:10">
      <c r="J981648" s="15"/>
    </row>
    <row r="981649" spans="10:10">
      <c r="J981649" s="15"/>
    </row>
    <row r="981650" spans="10:10">
      <c r="J981650" s="15"/>
    </row>
    <row r="981651" spans="10:10">
      <c r="J981651" s="15"/>
    </row>
    <row r="981652" spans="10:10">
      <c r="J981652" s="15"/>
    </row>
    <row r="981653" spans="10:10">
      <c r="J981653" s="15"/>
    </row>
    <row r="981654" spans="10:10">
      <c r="J981654" s="15"/>
    </row>
    <row r="981655" spans="10:10">
      <c r="J981655" s="15"/>
    </row>
    <row r="981656" spans="10:10">
      <c r="J981656" s="15"/>
    </row>
    <row r="981657" spans="10:10">
      <c r="J981657" s="15"/>
    </row>
    <row r="981658" spans="10:10">
      <c r="J981658" s="15"/>
    </row>
    <row r="981659" spans="10:10">
      <c r="J981659" s="15"/>
    </row>
    <row r="981660" spans="10:10">
      <c r="J981660" s="15"/>
    </row>
    <row r="981661" spans="10:10">
      <c r="J981661" s="15"/>
    </row>
    <row r="981662" spans="10:10">
      <c r="J981662" s="15"/>
    </row>
    <row r="981663" spans="10:10">
      <c r="J981663" s="15"/>
    </row>
    <row r="981664" spans="10:10">
      <c r="J981664" s="15"/>
    </row>
    <row r="981665" spans="10:10">
      <c r="J981665" s="15"/>
    </row>
    <row r="981666" spans="10:10">
      <c r="J981666" s="15"/>
    </row>
    <row r="981667" spans="10:10">
      <c r="J981667" s="15"/>
    </row>
    <row r="981668" spans="10:10">
      <c r="J981668" s="15"/>
    </row>
    <row r="981669" spans="10:10">
      <c r="J981669" s="15"/>
    </row>
    <row r="981670" spans="10:10">
      <c r="J981670" s="15"/>
    </row>
    <row r="981671" spans="10:10">
      <c r="J981671" s="15"/>
    </row>
    <row r="981672" spans="10:10">
      <c r="J981672" s="15"/>
    </row>
    <row r="981673" spans="10:10">
      <c r="J981673" s="15"/>
    </row>
    <row r="981674" spans="10:10">
      <c r="J981674" s="15"/>
    </row>
    <row r="981675" spans="10:10">
      <c r="J981675" s="15"/>
    </row>
    <row r="981676" spans="10:10">
      <c r="J981676" s="15"/>
    </row>
    <row r="981677" spans="10:10">
      <c r="J981677" s="15"/>
    </row>
    <row r="981678" spans="10:10">
      <c r="J981678" s="15"/>
    </row>
    <row r="981679" spans="10:10">
      <c r="J981679" s="15"/>
    </row>
    <row r="981680" spans="10:10">
      <c r="J981680" s="15"/>
    </row>
    <row r="981681" spans="10:10">
      <c r="J981681" s="15"/>
    </row>
    <row r="981682" spans="10:10">
      <c r="J981682" s="15"/>
    </row>
    <row r="981683" spans="10:10">
      <c r="J981683" s="15"/>
    </row>
    <row r="981684" spans="10:10">
      <c r="J981684" s="15"/>
    </row>
    <row r="981685" spans="10:10">
      <c r="J981685" s="15"/>
    </row>
    <row r="981686" spans="10:10">
      <c r="J981686" s="15"/>
    </row>
    <row r="981687" spans="10:10">
      <c r="J981687" s="15"/>
    </row>
    <row r="981688" spans="10:10">
      <c r="J981688" s="15"/>
    </row>
    <row r="981689" spans="10:10">
      <c r="J981689" s="15"/>
    </row>
    <row r="981690" spans="10:10">
      <c r="J981690" s="15"/>
    </row>
    <row r="981691" spans="10:10">
      <c r="J981691" s="15"/>
    </row>
    <row r="981692" spans="10:10">
      <c r="J981692" s="15"/>
    </row>
    <row r="981693" spans="10:10">
      <c r="J981693" s="15"/>
    </row>
    <row r="981694" spans="10:10">
      <c r="J981694" s="15"/>
    </row>
    <row r="981695" spans="10:10">
      <c r="J981695" s="15"/>
    </row>
    <row r="981696" spans="10:10">
      <c r="J981696" s="15"/>
    </row>
    <row r="981697" spans="10:10">
      <c r="J981697" s="15"/>
    </row>
    <row r="981698" spans="10:10">
      <c r="J981698" s="15"/>
    </row>
    <row r="981699" spans="10:10">
      <c r="J981699" s="15"/>
    </row>
    <row r="981700" spans="10:10">
      <c r="J981700" s="15"/>
    </row>
    <row r="981701" spans="10:10">
      <c r="J981701" s="15"/>
    </row>
    <row r="981702" spans="10:10">
      <c r="J981702" s="15"/>
    </row>
    <row r="981703" spans="10:10">
      <c r="J981703" s="15"/>
    </row>
    <row r="981704" spans="10:10">
      <c r="J981704" s="15"/>
    </row>
    <row r="981705" spans="10:10">
      <c r="J981705" s="15"/>
    </row>
    <row r="981706" spans="10:10">
      <c r="J981706" s="15"/>
    </row>
    <row r="981707" spans="10:10">
      <c r="J981707" s="15"/>
    </row>
    <row r="981708" spans="10:10">
      <c r="J981708" s="15"/>
    </row>
    <row r="981709" spans="10:10">
      <c r="J981709" s="15"/>
    </row>
    <row r="981710" spans="10:10">
      <c r="J981710" s="15"/>
    </row>
    <row r="981711" spans="10:10">
      <c r="J981711" s="15"/>
    </row>
    <row r="981712" spans="10:10">
      <c r="J981712" s="15"/>
    </row>
    <row r="981713" spans="10:10">
      <c r="J981713" s="15"/>
    </row>
    <row r="981714" spans="10:10">
      <c r="J981714" s="15"/>
    </row>
    <row r="981715" spans="10:10">
      <c r="J981715" s="15"/>
    </row>
    <row r="981716" spans="10:10">
      <c r="J981716" s="15"/>
    </row>
    <row r="981717" spans="10:10">
      <c r="J981717" s="15"/>
    </row>
    <row r="981718" spans="10:10">
      <c r="J981718" s="15"/>
    </row>
    <row r="981719" spans="10:10">
      <c r="J981719" s="15"/>
    </row>
    <row r="981720" spans="10:10">
      <c r="J981720" s="15"/>
    </row>
    <row r="981721" spans="10:10">
      <c r="J981721" s="15"/>
    </row>
    <row r="981722" spans="10:10">
      <c r="J981722" s="15"/>
    </row>
    <row r="981723" spans="10:10">
      <c r="J981723" s="15"/>
    </row>
    <row r="981724" spans="10:10">
      <c r="J981724" s="15"/>
    </row>
    <row r="981725" spans="10:10">
      <c r="J981725" s="15"/>
    </row>
    <row r="981726" spans="10:10">
      <c r="J981726" s="15"/>
    </row>
    <row r="981727" spans="10:10">
      <c r="J981727" s="15"/>
    </row>
    <row r="981728" spans="10:10">
      <c r="J981728" s="15"/>
    </row>
    <row r="981729" spans="10:10">
      <c r="J981729" s="15"/>
    </row>
    <row r="981730" spans="10:10">
      <c r="J981730" s="15"/>
    </row>
    <row r="981731" spans="10:10">
      <c r="J981731" s="15"/>
    </row>
    <row r="981732" spans="10:10">
      <c r="J981732" s="15"/>
    </row>
    <row r="981733" spans="10:10">
      <c r="J981733" s="15"/>
    </row>
    <row r="981734" spans="10:10">
      <c r="J981734" s="15"/>
    </row>
    <row r="981735" spans="10:10">
      <c r="J981735" s="15"/>
    </row>
    <row r="981736" spans="10:10">
      <c r="J981736" s="15"/>
    </row>
    <row r="981737" spans="10:10">
      <c r="J981737" s="15"/>
    </row>
    <row r="981738" spans="10:10">
      <c r="J981738" s="15"/>
    </row>
    <row r="981739" spans="10:10">
      <c r="J981739" s="15"/>
    </row>
    <row r="981740" spans="10:10">
      <c r="J981740" s="15"/>
    </row>
    <row r="981741" spans="10:10">
      <c r="J981741" s="15"/>
    </row>
    <row r="981742" spans="10:10">
      <c r="J981742" s="15"/>
    </row>
    <row r="981743" spans="10:10">
      <c r="J981743" s="15"/>
    </row>
    <row r="981744" spans="10:10">
      <c r="J981744" s="15"/>
    </row>
    <row r="981745" spans="10:10">
      <c r="J981745" s="15"/>
    </row>
    <row r="981746" spans="10:10">
      <c r="J981746" s="15"/>
    </row>
    <row r="981747" spans="10:10">
      <c r="J981747" s="15"/>
    </row>
    <row r="981748" spans="10:10">
      <c r="J981748" s="15"/>
    </row>
    <row r="981749" spans="10:10">
      <c r="J981749" s="15"/>
    </row>
    <row r="981750" spans="10:10">
      <c r="J981750" s="15"/>
    </row>
    <row r="981751" spans="10:10">
      <c r="J981751" s="15"/>
    </row>
    <row r="981752" spans="10:10">
      <c r="J981752" s="15"/>
    </row>
    <row r="981753" spans="10:10">
      <c r="J981753" s="15"/>
    </row>
    <row r="981754" spans="10:10">
      <c r="J981754" s="15"/>
    </row>
    <row r="981755" spans="10:10">
      <c r="J981755" s="15"/>
    </row>
    <row r="981756" spans="10:10">
      <c r="J981756" s="15"/>
    </row>
    <row r="981757" spans="10:10">
      <c r="J981757" s="15"/>
    </row>
    <row r="981758" spans="10:10">
      <c r="J981758" s="15"/>
    </row>
    <row r="981759" spans="10:10">
      <c r="J981759" s="15"/>
    </row>
    <row r="981760" spans="10:10">
      <c r="J981760" s="15"/>
    </row>
    <row r="981761" spans="10:10">
      <c r="J981761" s="15"/>
    </row>
    <row r="981762" spans="10:10">
      <c r="J981762" s="15"/>
    </row>
    <row r="981763" spans="10:10">
      <c r="J981763" s="15"/>
    </row>
    <row r="981764" spans="10:10">
      <c r="J981764" s="15"/>
    </row>
    <row r="981765" spans="10:10">
      <c r="J981765" s="15"/>
    </row>
    <row r="981766" spans="10:10">
      <c r="J981766" s="15"/>
    </row>
    <row r="981767" spans="10:10">
      <c r="J981767" s="15"/>
    </row>
    <row r="981768" spans="10:10">
      <c r="J981768" s="15"/>
    </row>
    <row r="981769" spans="10:10">
      <c r="J981769" s="15"/>
    </row>
    <row r="981770" spans="10:10">
      <c r="J981770" s="15"/>
    </row>
    <row r="981771" spans="10:10">
      <c r="J981771" s="15"/>
    </row>
    <row r="981772" spans="10:10">
      <c r="J981772" s="15"/>
    </row>
    <row r="981773" spans="10:10">
      <c r="J981773" s="15"/>
    </row>
    <row r="981774" spans="10:10">
      <c r="J981774" s="15"/>
    </row>
    <row r="981775" spans="10:10">
      <c r="J981775" s="15"/>
    </row>
    <row r="981776" spans="10:10">
      <c r="J981776" s="15"/>
    </row>
    <row r="981777" spans="10:10">
      <c r="J981777" s="15"/>
    </row>
    <row r="981778" spans="10:10">
      <c r="J981778" s="15"/>
    </row>
    <row r="981779" spans="10:10">
      <c r="J981779" s="15"/>
    </row>
    <row r="981780" spans="10:10">
      <c r="J981780" s="15"/>
    </row>
    <row r="981781" spans="10:10">
      <c r="J981781" s="15"/>
    </row>
    <row r="981782" spans="10:10">
      <c r="J981782" s="15"/>
    </row>
    <row r="981783" spans="10:10">
      <c r="J981783" s="15"/>
    </row>
    <row r="981784" spans="10:10">
      <c r="J981784" s="15"/>
    </row>
    <row r="981785" spans="10:10">
      <c r="J981785" s="15"/>
    </row>
    <row r="981786" spans="10:10">
      <c r="J981786" s="15"/>
    </row>
    <row r="981787" spans="10:10">
      <c r="J981787" s="15"/>
    </row>
    <row r="981788" spans="10:10">
      <c r="J981788" s="15"/>
    </row>
    <row r="981789" spans="10:10">
      <c r="J981789" s="15"/>
    </row>
    <row r="981790" spans="10:10">
      <c r="J981790" s="15"/>
    </row>
    <row r="981791" spans="10:10">
      <c r="J981791" s="15"/>
    </row>
    <row r="981792" spans="10:10">
      <c r="J981792" s="15"/>
    </row>
    <row r="981793" spans="10:10">
      <c r="J981793" s="15"/>
    </row>
    <row r="981794" spans="10:10">
      <c r="J981794" s="15"/>
    </row>
    <row r="981795" spans="10:10">
      <c r="J981795" s="15"/>
    </row>
    <row r="981796" spans="10:10">
      <c r="J981796" s="15"/>
    </row>
    <row r="981797" spans="10:10">
      <c r="J981797" s="15"/>
    </row>
    <row r="981798" spans="10:10">
      <c r="J981798" s="15"/>
    </row>
    <row r="981799" spans="10:10">
      <c r="J981799" s="15"/>
    </row>
    <row r="981800" spans="10:10">
      <c r="J981800" s="15"/>
    </row>
    <row r="981801" spans="10:10">
      <c r="J981801" s="15"/>
    </row>
    <row r="981802" spans="10:10">
      <c r="J981802" s="15"/>
    </row>
    <row r="981803" spans="10:10">
      <c r="J981803" s="15"/>
    </row>
    <row r="981804" spans="10:10">
      <c r="J981804" s="15"/>
    </row>
    <row r="981805" spans="10:10">
      <c r="J981805" s="15"/>
    </row>
    <row r="981806" spans="10:10">
      <c r="J981806" s="15"/>
    </row>
    <row r="981807" spans="10:10">
      <c r="J981807" s="15"/>
    </row>
    <row r="981808" spans="10:10">
      <c r="J981808" s="15"/>
    </row>
    <row r="981809" spans="10:10">
      <c r="J981809" s="15"/>
    </row>
    <row r="981810" spans="10:10">
      <c r="J981810" s="15"/>
    </row>
    <row r="981811" spans="10:10">
      <c r="J981811" s="15"/>
    </row>
    <row r="981812" spans="10:10">
      <c r="J981812" s="15"/>
    </row>
    <row r="981813" spans="10:10">
      <c r="J981813" s="15"/>
    </row>
    <row r="981814" spans="10:10">
      <c r="J981814" s="15"/>
    </row>
    <row r="981815" spans="10:10">
      <c r="J981815" s="15"/>
    </row>
    <row r="981816" spans="10:10">
      <c r="J981816" s="15"/>
    </row>
    <row r="981817" spans="10:10">
      <c r="J981817" s="15"/>
    </row>
    <row r="981818" spans="10:10">
      <c r="J981818" s="15"/>
    </row>
    <row r="981819" spans="10:10">
      <c r="J981819" s="15"/>
    </row>
    <row r="981820" spans="10:10">
      <c r="J981820" s="15"/>
    </row>
    <row r="981821" spans="10:10">
      <c r="J981821" s="15"/>
    </row>
    <row r="981822" spans="10:10">
      <c r="J981822" s="15"/>
    </row>
    <row r="981823" spans="10:10">
      <c r="J981823" s="15"/>
    </row>
    <row r="981824" spans="10:10">
      <c r="J981824" s="15"/>
    </row>
    <row r="981825" spans="10:10">
      <c r="J981825" s="15"/>
    </row>
    <row r="981826" spans="10:10">
      <c r="J981826" s="15"/>
    </row>
    <row r="981827" spans="10:10">
      <c r="J981827" s="15"/>
    </row>
    <row r="981828" spans="10:10">
      <c r="J981828" s="15"/>
    </row>
    <row r="981829" spans="10:10">
      <c r="J981829" s="15"/>
    </row>
    <row r="981830" spans="10:10">
      <c r="J981830" s="15"/>
    </row>
    <row r="981831" spans="10:10">
      <c r="J981831" s="15"/>
    </row>
    <row r="981832" spans="10:10">
      <c r="J981832" s="15"/>
    </row>
    <row r="981833" spans="10:10">
      <c r="J981833" s="15"/>
    </row>
    <row r="981834" spans="10:10">
      <c r="J981834" s="15"/>
    </row>
    <row r="981835" spans="10:10">
      <c r="J981835" s="15"/>
    </row>
    <row r="981836" spans="10:10">
      <c r="J981836" s="15"/>
    </row>
    <row r="981837" spans="10:10">
      <c r="J981837" s="15"/>
    </row>
    <row r="981838" spans="10:10">
      <c r="J981838" s="15"/>
    </row>
    <row r="981839" spans="10:10">
      <c r="J981839" s="15"/>
    </row>
    <row r="981840" spans="10:10">
      <c r="J981840" s="15"/>
    </row>
    <row r="981841" spans="10:10">
      <c r="J981841" s="15"/>
    </row>
    <row r="981842" spans="10:10">
      <c r="J981842" s="15"/>
    </row>
    <row r="981843" spans="10:10">
      <c r="J981843" s="15"/>
    </row>
    <row r="981844" spans="10:10">
      <c r="J981844" s="15"/>
    </row>
    <row r="981845" spans="10:10">
      <c r="J981845" s="15"/>
    </row>
    <row r="981846" spans="10:10">
      <c r="J981846" s="15"/>
    </row>
    <row r="981847" spans="10:10">
      <c r="J981847" s="15"/>
    </row>
    <row r="981848" spans="10:10">
      <c r="J981848" s="15"/>
    </row>
    <row r="981849" spans="10:10">
      <c r="J981849" s="15"/>
    </row>
    <row r="981850" spans="10:10">
      <c r="J981850" s="15"/>
    </row>
    <row r="981851" spans="10:10">
      <c r="J981851" s="15"/>
    </row>
    <row r="981852" spans="10:10">
      <c r="J981852" s="15"/>
    </row>
    <row r="981853" spans="10:10">
      <c r="J981853" s="15"/>
    </row>
    <row r="981854" spans="10:10">
      <c r="J981854" s="15"/>
    </row>
    <row r="981855" spans="10:10">
      <c r="J981855" s="15"/>
    </row>
    <row r="981856" spans="10:10">
      <c r="J981856" s="15"/>
    </row>
    <row r="981857" spans="10:10">
      <c r="J981857" s="15"/>
    </row>
    <row r="981858" spans="10:10">
      <c r="J981858" s="15"/>
    </row>
    <row r="981859" spans="10:10">
      <c r="J981859" s="15"/>
    </row>
    <row r="981860" spans="10:10">
      <c r="J981860" s="15"/>
    </row>
    <row r="981861" spans="10:10">
      <c r="J981861" s="15"/>
    </row>
    <row r="981862" spans="10:10">
      <c r="J981862" s="15"/>
    </row>
    <row r="981863" spans="10:10">
      <c r="J981863" s="15"/>
    </row>
    <row r="981864" spans="10:10">
      <c r="J981864" s="15"/>
    </row>
    <row r="981865" spans="10:10">
      <c r="J981865" s="15"/>
    </row>
    <row r="981866" spans="10:10">
      <c r="J981866" s="15"/>
    </row>
    <row r="981867" spans="10:10">
      <c r="J981867" s="15"/>
    </row>
    <row r="981868" spans="10:10">
      <c r="J981868" s="15"/>
    </row>
    <row r="981869" spans="10:10">
      <c r="J981869" s="15"/>
    </row>
    <row r="981870" spans="10:10">
      <c r="J981870" s="15"/>
    </row>
    <row r="981871" spans="10:10">
      <c r="J981871" s="15"/>
    </row>
    <row r="981872" spans="10:10">
      <c r="J981872" s="15"/>
    </row>
    <row r="981873" spans="10:10">
      <c r="J981873" s="15"/>
    </row>
    <row r="981874" spans="10:10">
      <c r="J981874" s="15"/>
    </row>
    <row r="981875" spans="10:10">
      <c r="J981875" s="15"/>
    </row>
    <row r="981876" spans="10:10">
      <c r="J981876" s="15"/>
    </row>
    <row r="981877" spans="10:10">
      <c r="J981877" s="15"/>
    </row>
    <row r="981878" spans="10:10">
      <c r="J981878" s="15"/>
    </row>
    <row r="981879" spans="10:10">
      <c r="J981879" s="15"/>
    </row>
    <row r="981880" spans="10:10">
      <c r="J981880" s="15"/>
    </row>
    <row r="981881" spans="10:10">
      <c r="J981881" s="15"/>
    </row>
    <row r="981882" spans="10:10">
      <c r="J981882" s="15"/>
    </row>
    <row r="981883" spans="10:10">
      <c r="J981883" s="15"/>
    </row>
    <row r="981884" spans="10:10">
      <c r="J981884" s="15"/>
    </row>
    <row r="981885" spans="10:10">
      <c r="J981885" s="15"/>
    </row>
    <row r="981886" spans="10:10">
      <c r="J981886" s="15"/>
    </row>
    <row r="981887" spans="10:10">
      <c r="J981887" s="15"/>
    </row>
    <row r="981888" spans="10:10">
      <c r="J981888" s="15"/>
    </row>
    <row r="981889" spans="10:10">
      <c r="J981889" s="15"/>
    </row>
    <row r="981890" spans="10:10">
      <c r="J981890" s="15"/>
    </row>
    <row r="981891" spans="10:10">
      <c r="J981891" s="15"/>
    </row>
    <row r="981892" spans="10:10">
      <c r="J981892" s="15"/>
    </row>
    <row r="981893" spans="10:10">
      <c r="J981893" s="15"/>
    </row>
    <row r="981894" spans="10:10">
      <c r="J981894" s="15"/>
    </row>
    <row r="981895" spans="10:10">
      <c r="J981895" s="15"/>
    </row>
    <row r="981896" spans="10:10">
      <c r="J981896" s="15"/>
    </row>
    <row r="981897" spans="10:10">
      <c r="J981897" s="15"/>
    </row>
    <row r="981898" spans="10:10">
      <c r="J981898" s="15"/>
    </row>
    <row r="981899" spans="10:10">
      <c r="J981899" s="15"/>
    </row>
    <row r="981900" spans="10:10">
      <c r="J981900" s="15"/>
    </row>
    <row r="981901" spans="10:10">
      <c r="J981901" s="15"/>
    </row>
    <row r="981902" spans="10:10">
      <c r="J981902" s="15"/>
    </row>
    <row r="981903" spans="10:10">
      <c r="J981903" s="15"/>
    </row>
    <row r="981904" spans="10:10">
      <c r="J981904" s="15"/>
    </row>
    <row r="981905" spans="10:10">
      <c r="J981905" s="15"/>
    </row>
    <row r="981906" spans="10:10">
      <c r="J981906" s="15"/>
    </row>
    <row r="981907" spans="10:10">
      <c r="J981907" s="15"/>
    </row>
    <row r="981908" spans="10:10">
      <c r="J981908" s="15"/>
    </row>
    <row r="981909" spans="10:10">
      <c r="J981909" s="15"/>
    </row>
    <row r="981910" spans="10:10">
      <c r="J981910" s="15"/>
    </row>
    <row r="981911" spans="10:10">
      <c r="J981911" s="15"/>
    </row>
    <row r="981912" spans="10:10">
      <c r="J981912" s="15"/>
    </row>
    <row r="981913" spans="10:10">
      <c r="J981913" s="15"/>
    </row>
    <row r="981914" spans="10:10">
      <c r="J981914" s="15"/>
    </row>
    <row r="981915" spans="10:10">
      <c r="J981915" s="15"/>
    </row>
    <row r="981916" spans="10:10">
      <c r="J981916" s="15"/>
    </row>
    <row r="981917" spans="10:10">
      <c r="J981917" s="15"/>
    </row>
    <row r="981918" spans="10:10">
      <c r="J981918" s="15"/>
    </row>
    <row r="981919" spans="10:10">
      <c r="J981919" s="15"/>
    </row>
    <row r="981920" spans="10:10">
      <c r="J981920" s="15"/>
    </row>
    <row r="981921" spans="10:10">
      <c r="J981921" s="15"/>
    </row>
    <row r="981922" spans="10:10">
      <c r="J981922" s="15"/>
    </row>
    <row r="981923" spans="10:10">
      <c r="J981923" s="15"/>
    </row>
    <row r="981924" spans="10:10">
      <c r="J981924" s="15"/>
    </row>
    <row r="981925" spans="10:10">
      <c r="J981925" s="15"/>
    </row>
    <row r="981926" spans="10:10">
      <c r="J981926" s="15"/>
    </row>
    <row r="981927" spans="10:10">
      <c r="J981927" s="15"/>
    </row>
    <row r="981928" spans="10:10">
      <c r="J981928" s="15"/>
    </row>
    <row r="981929" spans="10:10">
      <c r="J981929" s="15"/>
    </row>
    <row r="981930" spans="10:10">
      <c r="J981930" s="15"/>
    </row>
    <row r="981931" spans="10:10">
      <c r="J981931" s="15"/>
    </row>
    <row r="981932" spans="10:10">
      <c r="J981932" s="15"/>
    </row>
    <row r="981933" spans="10:10">
      <c r="J981933" s="15"/>
    </row>
    <row r="981934" spans="10:10">
      <c r="J981934" s="15"/>
    </row>
    <row r="981935" spans="10:10">
      <c r="J981935" s="15"/>
    </row>
    <row r="981936" spans="10:10">
      <c r="J981936" s="15"/>
    </row>
    <row r="981937" spans="10:10">
      <c r="J981937" s="15"/>
    </row>
    <row r="981938" spans="10:10">
      <c r="J981938" s="15"/>
    </row>
    <row r="981939" spans="10:10">
      <c r="J981939" s="15"/>
    </row>
    <row r="981940" spans="10:10">
      <c r="J981940" s="15"/>
    </row>
    <row r="981941" spans="10:10">
      <c r="J981941" s="15"/>
    </row>
    <row r="981942" spans="10:10">
      <c r="J981942" s="15"/>
    </row>
    <row r="981943" spans="10:10">
      <c r="J981943" s="15"/>
    </row>
    <row r="981944" spans="10:10">
      <c r="J981944" s="15"/>
    </row>
    <row r="981945" spans="10:10">
      <c r="J981945" s="15"/>
    </row>
    <row r="981946" spans="10:10">
      <c r="J981946" s="15"/>
    </row>
    <row r="981947" spans="10:10">
      <c r="J981947" s="15"/>
    </row>
    <row r="981948" spans="10:10">
      <c r="J981948" s="15"/>
    </row>
    <row r="981949" spans="10:10">
      <c r="J981949" s="15"/>
    </row>
    <row r="981950" spans="10:10">
      <c r="J981950" s="15"/>
    </row>
    <row r="981951" spans="10:10">
      <c r="J981951" s="15"/>
    </row>
    <row r="981952" spans="10:10">
      <c r="J981952" s="15"/>
    </row>
    <row r="981953" spans="10:10">
      <c r="J981953" s="15"/>
    </row>
    <row r="981954" spans="10:10">
      <c r="J981954" s="15"/>
    </row>
    <row r="981955" spans="10:10">
      <c r="J981955" s="15"/>
    </row>
    <row r="981956" spans="10:10">
      <c r="J981956" s="15"/>
    </row>
    <row r="981957" spans="10:10">
      <c r="J981957" s="15"/>
    </row>
    <row r="981958" spans="10:10">
      <c r="J981958" s="15"/>
    </row>
    <row r="981959" spans="10:10">
      <c r="J981959" s="15"/>
    </row>
    <row r="981960" spans="10:10">
      <c r="J981960" s="15"/>
    </row>
    <row r="981961" spans="10:10">
      <c r="J981961" s="15"/>
    </row>
    <row r="981962" spans="10:10">
      <c r="J981962" s="15"/>
    </row>
    <row r="981963" spans="10:10">
      <c r="J981963" s="15"/>
    </row>
    <row r="981964" spans="10:10">
      <c r="J981964" s="15"/>
    </row>
    <row r="981965" spans="10:10">
      <c r="J981965" s="15"/>
    </row>
    <row r="981966" spans="10:10">
      <c r="J981966" s="15"/>
    </row>
    <row r="981967" spans="10:10">
      <c r="J981967" s="15"/>
    </row>
    <row r="981968" spans="10:10">
      <c r="J981968" s="15"/>
    </row>
    <row r="981969" spans="10:10">
      <c r="J981969" s="15"/>
    </row>
    <row r="981970" spans="10:10">
      <c r="J981970" s="15"/>
    </row>
    <row r="981971" spans="10:10">
      <c r="J981971" s="15"/>
    </row>
    <row r="981972" spans="10:10">
      <c r="J981972" s="15"/>
    </row>
    <row r="981973" spans="10:10">
      <c r="J981973" s="15"/>
    </row>
    <row r="981974" spans="10:10">
      <c r="J981974" s="15"/>
    </row>
    <row r="981975" spans="10:10">
      <c r="J981975" s="15"/>
    </row>
    <row r="981976" spans="10:10">
      <c r="J981976" s="15"/>
    </row>
    <row r="981977" spans="10:10">
      <c r="J981977" s="15"/>
    </row>
    <row r="981978" spans="10:10">
      <c r="J981978" s="15"/>
    </row>
    <row r="981979" spans="10:10">
      <c r="J981979" s="15"/>
    </row>
    <row r="981980" spans="10:10">
      <c r="J981980" s="15"/>
    </row>
    <row r="981981" spans="10:10">
      <c r="J981981" s="15"/>
    </row>
    <row r="981982" spans="10:10">
      <c r="J981982" s="15"/>
    </row>
    <row r="981983" spans="10:10">
      <c r="J981983" s="15"/>
    </row>
    <row r="981984" spans="10:10">
      <c r="J981984" s="15"/>
    </row>
    <row r="981985" spans="10:10">
      <c r="J981985" s="15"/>
    </row>
    <row r="981986" spans="10:10">
      <c r="J981986" s="15"/>
    </row>
    <row r="981987" spans="10:10">
      <c r="J981987" s="15"/>
    </row>
    <row r="981988" spans="10:10">
      <c r="J981988" s="15"/>
    </row>
    <row r="981989" spans="10:10">
      <c r="J981989" s="15"/>
    </row>
    <row r="981990" spans="10:10">
      <c r="J981990" s="15"/>
    </row>
    <row r="981991" spans="10:10">
      <c r="J981991" s="15"/>
    </row>
    <row r="981992" spans="10:10">
      <c r="J981992" s="15"/>
    </row>
    <row r="981993" spans="10:10">
      <c r="J981993" s="15"/>
    </row>
    <row r="981994" spans="10:10">
      <c r="J981994" s="15"/>
    </row>
    <row r="981995" spans="10:10">
      <c r="J981995" s="15"/>
    </row>
    <row r="981996" spans="10:10">
      <c r="J981996" s="15"/>
    </row>
    <row r="981997" spans="10:10">
      <c r="J981997" s="15"/>
    </row>
    <row r="981998" spans="10:10">
      <c r="J981998" s="15"/>
    </row>
    <row r="981999" spans="10:10">
      <c r="J981999" s="15"/>
    </row>
    <row r="982000" spans="10:10">
      <c r="J982000" s="15"/>
    </row>
    <row r="982001" spans="10:10">
      <c r="J982001" s="15"/>
    </row>
    <row r="982002" spans="10:10">
      <c r="J982002" s="15"/>
    </row>
    <row r="982003" spans="10:10">
      <c r="J982003" s="15"/>
    </row>
    <row r="982004" spans="10:10">
      <c r="J982004" s="15"/>
    </row>
    <row r="982005" spans="10:10">
      <c r="J982005" s="15"/>
    </row>
    <row r="982006" spans="10:10">
      <c r="J982006" s="15"/>
    </row>
    <row r="982007" spans="10:10">
      <c r="J982007" s="15"/>
    </row>
    <row r="982008" spans="10:10">
      <c r="J982008" s="15"/>
    </row>
    <row r="982009" spans="10:10">
      <c r="J982009" s="15"/>
    </row>
    <row r="982010" spans="10:10">
      <c r="J982010" s="15"/>
    </row>
    <row r="982011" spans="10:10">
      <c r="J982011" s="15"/>
    </row>
    <row r="982012" spans="10:10">
      <c r="J982012" s="15"/>
    </row>
    <row r="982013" spans="10:10">
      <c r="J982013" s="15"/>
    </row>
    <row r="982014" spans="10:10">
      <c r="J982014" s="15"/>
    </row>
    <row r="982015" spans="10:10">
      <c r="J982015" s="15"/>
    </row>
    <row r="982016" spans="10:10">
      <c r="J982016" s="15"/>
    </row>
    <row r="982017" spans="10:10">
      <c r="J982017" s="15"/>
    </row>
    <row r="982018" spans="10:10">
      <c r="J982018" s="15"/>
    </row>
    <row r="982019" spans="10:10">
      <c r="J982019" s="15"/>
    </row>
    <row r="982020" spans="10:10">
      <c r="J982020" s="15"/>
    </row>
    <row r="982021" spans="10:10">
      <c r="J982021" s="15"/>
    </row>
    <row r="982022" spans="10:10">
      <c r="J982022" s="15"/>
    </row>
    <row r="982023" spans="10:10">
      <c r="J982023" s="15"/>
    </row>
    <row r="982024" spans="10:10">
      <c r="J982024" s="15"/>
    </row>
    <row r="982025" spans="10:10">
      <c r="J982025" s="15"/>
    </row>
    <row r="982026" spans="10:10">
      <c r="J982026" s="15"/>
    </row>
    <row r="982027" spans="10:10">
      <c r="J982027" s="15"/>
    </row>
    <row r="982028" spans="10:10">
      <c r="J982028" s="15"/>
    </row>
    <row r="982029" spans="10:10">
      <c r="J982029" s="15"/>
    </row>
    <row r="982030" spans="10:10">
      <c r="J982030" s="15"/>
    </row>
    <row r="982031" spans="10:10">
      <c r="J982031" s="15"/>
    </row>
    <row r="982032" spans="10:10">
      <c r="J982032" s="15"/>
    </row>
    <row r="982033" spans="10:10">
      <c r="J982033" s="15"/>
    </row>
    <row r="982034" spans="10:10">
      <c r="J982034" s="15"/>
    </row>
    <row r="982035" spans="10:10">
      <c r="J982035" s="15"/>
    </row>
    <row r="982036" spans="10:10">
      <c r="J982036" s="15"/>
    </row>
    <row r="982037" spans="10:10">
      <c r="J982037" s="15"/>
    </row>
    <row r="982038" spans="10:10">
      <c r="J982038" s="15"/>
    </row>
    <row r="982039" spans="10:10">
      <c r="J982039" s="15"/>
    </row>
    <row r="982040" spans="10:10">
      <c r="J982040" s="15"/>
    </row>
    <row r="982041" spans="10:10">
      <c r="J982041" s="15"/>
    </row>
    <row r="982042" spans="10:10">
      <c r="J982042" s="15"/>
    </row>
    <row r="982043" spans="10:10">
      <c r="J982043" s="15"/>
    </row>
    <row r="982044" spans="10:10">
      <c r="J982044" s="15"/>
    </row>
    <row r="982045" spans="10:10">
      <c r="J982045" s="15"/>
    </row>
    <row r="982046" spans="10:10">
      <c r="J982046" s="15"/>
    </row>
    <row r="982047" spans="10:10">
      <c r="J982047" s="15"/>
    </row>
    <row r="982048" spans="10:10">
      <c r="J982048" s="15"/>
    </row>
    <row r="982049" spans="10:10">
      <c r="J982049" s="15"/>
    </row>
    <row r="982050" spans="10:10">
      <c r="J982050" s="15"/>
    </row>
    <row r="982051" spans="10:10">
      <c r="J982051" s="15"/>
    </row>
    <row r="982052" spans="10:10">
      <c r="J982052" s="15"/>
    </row>
    <row r="982053" spans="10:10">
      <c r="J982053" s="15"/>
    </row>
    <row r="982054" spans="10:10">
      <c r="J982054" s="15"/>
    </row>
    <row r="982055" spans="10:10">
      <c r="J982055" s="15"/>
    </row>
    <row r="982056" spans="10:10">
      <c r="J982056" s="15"/>
    </row>
    <row r="982057" spans="10:10">
      <c r="J982057" s="15"/>
    </row>
    <row r="982058" spans="10:10">
      <c r="J982058" s="15"/>
    </row>
    <row r="982059" spans="10:10">
      <c r="J982059" s="15"/>
    </row>
    <row r="982060" spans="10:10">
      <c r="J982060" s="15"/>
    </row>
    <row r="982061" spans="10:10">
      <c r="J982061" s="15"/>
    </row>
    <row r="982062" spans="10:10">
      <c r="J982062" s="15"/>
    </row>
    <row r="982063" spans="10:10">
      <c r="J982063" s="15"/>
    </row>
    <row r="982064" spans="10:10">
      <c r="J982064" s="15"/>
    </row>
    <row r="982065" spans="10:10">
      <c r="J982065" s="15"/>
    </row>
    <row r="982066" spans="10:10">
      <c r="J982066" s="15"/>
    </row>
    <row r="982067" spans="10:10">
      <c r="J982067" s="15"/>
    </row>
    <row r="982068" spans="10:10">
      <c r="J982068" s="15"/>
    </row>
    <row r="982069" spans="10:10">
      <c r="J982069" s="15"/>
    </row>
    <row r="982070" spans="10:10">
      <c r="J982070" s="15"/>
    </row>
    <row r="982071" spans="10:10">
      <c r="J982071" s="15"/>
    </row>
    <row r="982072" spans="10:10">
      <c r="J982072" s="15"/>
    </row>
    <row r="982073" spans="10:10">
      <c r="J982073" s="15"/>
    </row>
    <row r="982074" spans="10:10">
      <c r="J982074" s="15"/>
    </row>
    <row r="982075" spans="10:10">
      <c r="J982075" s="15"/>
    </row>
    <row r="982076" spans="10:10">
      <c r="J982076" s="15"/>
    </row>
    <row r="982077" spans="10:10">
      <c r="J982077" s="15"/>
    </row>
    <row r="982078" spans="10:10">
      <c r="J982078" s="15"/>
    </row>
    <row r="982079" spans="10:10">
      <c r="J982079" s="15"/>
    </row>
    <row r="982080" spans="10:10">
      <c r="J982080" s="15"/>
    </row>
    <row r="982081" spans="10:10">
      <c r="J982081" s="15"/>
    </row>
    <row r="982082" spans="10:10">
      <c r="J982082" s="15"/>
    </row>
    <row r="982083" spans="10:10">
      <c r="J982083" s="15"/>
    </row>
    <row r="982084" spans="10:10">
      <c r="J982084" s="15"/>
    </row>
    <row r="982085" spans="10:10">
      <c r="J982085" s="15"/>
    </row>
    <row r="982086" spans="10:10">
      <c r="J982086" s="15"/>
    </row>
    <row r="982087" spans="10:10">
      <c r="J982087" s="15"/>
    </row>
    <row r="982088" spans="10:10">
      <c r="J982088" s="15"/>
    </row>
    <row r="982089" spans="10:10">
      <c r="J982089" s="15"/>
    </row>
    <row r="982090" spans="10:10">
      <c r="J982090" s="15"/>
    </row>
    <row r="982091" spans="10:10">
      <c r="J982091" s="15"/>
    </row>
    <row r="982092" spans="10:10">
      <c r="J982092" s="15"/>
    </row>
    <row r="982093" spans="10:10">
      <c r="J982093" s="15"/>
    </row>
    <row r="982094" spans="10:10">
      <c r="J982094" s="15"/>
    </row>
    <row r="982095" spans="10:10">
      <c r="J982095" s="15"/>
    </row>
    <row r="982096" spans="10:10">
      <c r="J982096" s="15"/>
    </row>
    <row r="982097" spans="10:10">
      <c r="J982097" s="15"/>
    </row>
    <row r="982098" spans="10:10">
      <c r="J982098" s="15"/>
    </row>
    <row r="982099" spans="10:10">
      <c r="J982099" s="15"/>
    </row>
    <row r="982100" spans="10:10">
      <c r="J982100" s="15"/>
    </row>
    <row r="982101" spans="10:10">
      <c r="J982101" s="15"/>
    </row>
    <row r="982102" spans="10:10">
      <c r="J982102" s="15"/>
    </row>
    <row r="982103" spans="10:10">
      <c r="J982103" s="15"/>
    </row>
    <row r="982104" spans="10:10">
      <c r="J982104" s="15"/>
    </row>
    <row r="982105" spans="10:10">
      <c r="J982105" s="15"/>
    </row>
    <row r="982106" spans="10:10">
      <c r="J982106" s="15"/>
    </row>
    <row r="982107" spans="10:10">
      <c r="J982107" s="15"/>
    </row>
    <row r="982108" spans="10:10">
      <c r="J982108" s="15"/>
    </row>
    <row r="982109" spans="10:10">
      <c r="J982109" s="15"/>
    </row>
    <row r="982110" spans="10:10">
      <c r="J982110" s="15"/>
    </row>
    <row r="982111" spans="10:10">
      <c r="J982111" s="15"/>
    </row>
    <row r="982112" spans="10:10">
      <c r="J982112" s="15"/>
    </row>
    <row r="982113" spans="10:10">
      <c r="J982113" s="15"/>
    </row>
    <row r="982114" spans="10:10">
      <c r="J982114" s="15"/>
    </row>
    <row r="982115" spans="10:10">
      <c r="J982115" s="15"/>
    </row>
    <row r="982116" spans="10:10">
      <c r="J982116" s="15"/>
    </row>
    <row r="982117" spans="10:10">
      <c r="J982117" s="15"/>
    </row>
    <row r="982118" spans="10:10">
      <c r="J982118" s="15"/>
    </row>
    <row r="982119" spans="10:10">
      <c r="J982119" s="15"/>
    </row>
    <row r="982120" spans="10:10">
      <c r="J982120" s="15"/>
    </row>
    <row r="982121" spans="10:10">
      <c r="J982121" s="15"/>
    </row>
    <row r="982122" spans="10:10">
      <c r="J982122" s="15"/>
    </row>
    <row r="982123" spans="10:10">
      <c r="J982123" s="15"/>
    </row>
    <row r="982124" spans="10:10">
      <c r="J982124" s="15"/>
    </row>
    <row r="982125" spans="10:10">
      <c r="J982125" s="15"/>
    </row>
    <row r="982126" spans="10:10">
      <c r="J982126" s="15"/>
    </row>
    <row r="982127" spans="10:10">
      <c r="J982127" s="15"/>
    </row>
    <row r="982128" spans="10:10">
      <c r="J982128" s="15"/>
    </row>
    <row r="982129" spans="10:10">
      <c r="J982129" s="15"/>
    </row>
    <row r="982130" spans="10:10">
      <c r="J982130" s="15"/>
    </row>
    <row r="982131" spans="10:10">
      <c r="J982131" s="15"/>
    </row>
    <row r="982132" spans="10:10">
      <c r="J982132" s="15"/>
    </row>
    <row r="982133" spans="10:10">
      <c r="J982133" s="15"/>
    </row>
    <row r="982134" spans="10:10">
      <c r="J982134" s="15"/>
    </row>
    <row r="982135" spans="10:10">
      <c r="J982135" s="15"/>
    </row>
    <row r="982136" spans="10:10">
      <c r="J982136" s="15"/>
    </row>
    <row r="982137" spans="10:10">
      <c r="J982137" s="15"/>
    </row>
    <row r="982138" spans="10:10">
      <c r="J982138" s="15"/>
    </row>
    <row r="982139" spans="10:10">
      <c r="J982139" s="15"/>
    </row>
    <row r="982140" spans="10:10">
      <c r="J982140" s="15"/>
    </row>
    <row r="982141" spans="10:10">
      <c r="J982141" s="15"/>
    </row>
    <row r="982142" spans="10:10">
      <c r="J982142" s="15"/>
    </row>
    <row r="982143" spans="10:10">
      <c r="J982143" s="15"/>
    </row>
    <row r="982144" spans="10:10">
      <c r="J982144" s="15"/>
    </row>
    <row r="982145" spans="10:10">
      <c r="J982145" s="15"/>
    </row>
    <row r="982146" spans="10:10">
      <c r="J982146" s="15"/>
    </row>
    <row r="982147" spans="10:10">
      <c r="J982147" s="15"/>
    </row>
    <row r="982148" spans="10:10">
      <c r="J982148" s="15"/>
    </row>
    <row r="982149" spans="10:10">
      <c r="J982149" s="15"/>
    </row>
    <row r="982150" spans="10:10">
      <c r="J982150" s="15"/>
    </row>
    <row r="982151" spans="10:10">
      <c r="J982151" s="15"/>
    </row>
    <row r="982152" spans="10:10">
      <c r="J982152" s="15"/>
    </row>
    <row r="982153" spans="10:10">
      <c r="J982153" s="15"/>
    </row>
    <row r="982154" spans="10:10">
      <c r="J982154" s="15"/>
    </row>
    <row r="982155" spans="10:10">
      <c r="J982155" s="15"/>
    </row>
    <row r="982156" spans="10:10">
      <c r="J982156" s="15"/>
    </row>
    <row r="982157" spans="10:10">
      <c r="J982157" s="15"/>
    </row>
    <row r="982158" spans="10:10">
      <c r="J982158" s="15"/>
    </row>
    <row r="982159" spans="10:10">
      <c r="J982159" s="15"/>
    </row>
    <row r="982160" spans="10:10">
      <c r="J982160" s="15"/>
    </row>
    <row r="982161" spans="10:10">
      <c r="J982161" s="15"/>
    </row>
    <row r="982162" spans="10:10">
      <c r="J982162" s="15"/>
    </row>
    <row r="982163" spans="10:10">
      <c r="J982163" s="15"/>
    </row>
    <row r="982164" spans="10:10">
      <c r="J982164" s="15"/>
    </row>
    <row r="982165" spans="10:10">
      <c r="J982165" s="15"/>
    </row>
    <row r="982166" spans="10:10">
      <c r="J982166" s="15"/>
    </row>
    <row r="982167" spans="10:10">
      <c r="J982167" s="15"/>
    </row>
    <row r="982168" spans="10:10">
      <c r="J982168" s="15"/>
    </row>
    <row r="982169" spans="10:10">
      <c r="J982169" s="15"/>
    </row>
    <row r="982170" spans="10:10">
      <c r="J982170" s="15"/>
    </row>
    <row r="982171" spans="10:10">
      <c r="J982171" s="15"/>
    </row>
    <row r="982172" spans="10:10">
      <c r="J982172" s="15"/>
    </row>
    <row r="982173" spans="10:10">
      <c r="J982173" s="15"/>
    </row>
    <row r="982174" spans="10:10">
      <c r="J982174" s="15"/>
    </row>
    <row r="982175" spans="10:10">
      <c r="J982175" s="15"/>
    </row>
    <row r="982176" spans="10:10">
      <c r="J982176" s="15"/>
    </row>
    <row r="982177" spans="10:10">
      <c r="J982177" s="15"/>
    </row>
    <row r="982178" spans="10:10">
      <c r="J982178" s="15"/>
    </row>
    <row r="982179" spans="10:10">
      <c r="J982179" s="15"/>
    </row>
    <row r="982180" spans="10:10">
      <c r="J982180" s="15"/>
    </row>
    <row r="982181" spans="10:10">
      <c r="J982181" s="15"/>
    </row>
    <row r="982182" spans="10:10">
      <c r="J982182" s="15"/>
    </row>
    <row r="982183" spans="10:10">
      <c r="J982183" s="15"/>
    </row>
    <row r="982184" spans="10:10">
      <c r="J982184" s="15"/>
    </row>
    <row r="982185" spans="10:10">
      <c r="J982185" s="15"/>
    </row>
    <row r="982186" spans="10:10">
      <c r="J982186" s="15"/>
    </row>
    <row r="982187" spans="10:10">
      <c r="J982187" s="15"/>
    </row>
    <row r="982188" spans="10:10">
      <c r="J982188" s="15"/>
    </row>
    <row r="982189" spans="10:10">
      <c r="J982189" s="15"/>
    </row>
    <row r="982190" spans="10:10">
      <c r="J982190" s="15"/>
    </row>
    <row r="982191" spans="10:10">
      <c r="J982191" s="15"/>
    </row>
    <row r="982192" spans="10:10">
      <c r="J982192" s="15"/>
    </row>
    <row r="982193" spans="10:10">
      <c r="J982193" s="15"/>
    </row>
    <row r="982194" spans="10:10">
      <c r="J982194" s="15"/>
    </row>
    <row r="982195" spans="10:10">
      <c r="J982195" s="15"/>
    </row>
    <row r="982196" spans="10:10">
      <c r="J982196" s="15"/>
    </row>
    <row r="982197" spans="10:10">
      <c r="J982197" s="15"/>
    </row>
    <row r="982198" spans="10:10">
      <c r="J982198" s="15"/>
    </row>
    <row r="982199" spans="10:10">
      <c r="J982199" s="15"/>
    </row>
    <row r="982200" spans="10:10">
      <c r="J982200" s="15"/>
    </row>
    <row r="982201" spans="10:10">
      <c r="J982201" s="15"/>
    </row>
    <row r="982202" spans="10:10">
      <c r="J982202" s="15"/>
    </row>
    <row r="982203" spans="10:10">
      <c r="J982203" s="15"/>
    </row>
    <row r="982204" spans="10:10">
      <c r="J982204" s="15"/>
    </row>
    <row r="982205" spans="10:10">
      <c r="J982205" s="15"/>
    </row>
    <row r="982206" spans="10:10">
      <c r="J982206" s="15"/>
    </row>
    <row r="982207" spans="10:10">
      <c r="J982207" s="15"/>
    </row>
    <row r="982208" spans="10:10">
      <c r="J982208" s="15"/>
    </row>
    <row r="982209" spans="10:10">
      <c r="J982209" s="15"/>
    </row>
    <row r="982210" spans="10:10">
      <c r="J982210" s="15"/>
    </row>
    <row r="982211" spans="10:10">
      <c r="J982211" s="15"/>
    </row>
    <row r="982212" spans="10:10">
      <c r="J982212" s="15"/>
    </row>
    <row r="982213" spans="10:10">
      <c r="J982213" s="15"/>
    </row>
    <row r="982214" spans="10:10">
      <c r="J982214" s="15"/>
    </row>
    <row r="982215" spans="10:10">
      <c r="J982215" s="15"/>
    </row>
    <row r="982216" spans="10:10">
      <c r="J982216" s="15"/>
    </row>
    <row r="982217" spans="10:10">
      <c r="J982217" s="15"/>
    </row>
    <row r="982218" spans="10:10">
      <c r="J982218" s="15"/>
    </row>
    <row r="982219" spans="10:10">
      <c r="J982219" s="15"/>
    </row>
    <row r="982220" spans="10:10">
      <c r="J982220" s="15"/>
    </row>
    <row r="982221" spans="10:10">
      <c r="J982221" s="15"/>
    </row>
    <row r="982222" spans="10:10">
      <c r="J982222" s="15"/>
    </row>
    <row r="982223" spans="10:10">
      <c r="J982223" s="15"/>
    </row>
    <row r="982224" spans="10:10">
      <c r="J982224" s="15"/>
    </row>
    <row r="982225" spans="10:10">
      <c r="J982225" s="15"/>
    </row>
    <row r="982226" spans="10:10">
      <c r="J982226" s="15"/>
    </row>
    <row r="982227" spans="10:10">
      <c r="J982227" s="15"/>
    </row>
    <row r="982228" spans="10:10">
      <c r="J982228" s="15"/>
    </row>
    <row r="982229" spans="10:10">
      <c r="J982229" s="15"/>
    </row>
    <row r="982230" spans="10:10">
      <c r="J982230" s="15"/>
    </row>
    <row r="982231" spans="10:10">
      <c r="J982231" s="15"/>
    </row>
    <row r="982232" spans="10:10">
      <c r="J982232" s="15"/>
    </row>
    <row r="982233" spans="10:10">
      <c r="J982233" s="15"/>
    </row>
    <row r="982234" spans="10:10">
      <c r="J982234" s="15"/>
    </row>
    <row r="982235" spans="10:10">
      <c r="J982235" s="15"/>
    </row>
    <row r="982236" spans="10:10">
      <c r="J982236" s="15"/>
    </row>
    <row r="982237" spans="10:10">
      <c r="J982237" s="15"/>
    </row>
    <row r="982238" spans="10:10">
      <c r="J982238" s="15"/>
    </row>
    <row r="982239" spans="10:10">
      <c r="J982239" s="15"/>
    </row>
    <row r="982240" spans="10:10">
      <c r="J982240" s="15"/>
    </row>
    <row r="982241" spans="10:10">
      <c r="J982241" s="15"/>
    </row>
    <row r="982242" spans="10:10">
      <c r="J982242" s="15"/>
    </row>
    <row r="982243" spans="10:10">
      <c r="J982243" s="15"/>
    </row>
    <row r="982244" spans="10:10">
      <c r="J982244" s="15"/>
    </row>
    <row r="982245" spans="10:10">
      <c r="J982245" s="15"/>
    </row>
    <row r="982246" spans="10:10">
      <c r="J982246" s="15"/>
    </row>
    <row r="982247" spans="10:10">
      <c r="J982247" s="15"/>
    </row>
    <row r="982248" spans="10:10">
      <c r="J982248" s="15"/>
    </row>
    <row r="982249" spans="10:10">
      <c r="J982249" s="15"/>
    </row>
    <row r="982250" spans="10:10">
      <c r="J982250" s="15"/>
    </row>
    <row r="982251" spans="10:10">
      <c r="J982251" s="15"/>
    </row>
    <row r="982252" spans="10:10">
      <c r="J982252" s="15"/>
    </row>
    <row r="982253" spans="10:10">
      <c r="J982253" s="15"/>
    </row>
    <row r="982254" spans="10:10">
      <c r="J982254" s="15"/>
    </row>
    <row r="982255" spans="10:10">
      <c r="J982255" s="15"/>
    </row>
    <row r="982256" spans="10:10">
      <c r="J982256" s="15"/>
    </row>
    <row r="982257" spans="10:10">
      <c r="J982257" s="15"/>
    </row>
    <row r="982258" spans="10:10">
      <c r="J982258" s="15"/>
    </row>
    <row r="982259" spans="10:10">
      <c r="J982259" s="15"/>
    </row>
    <row r="982260" spans="10:10">
      <c r="J982260" s="15"/>
    </row>
    <row r="982261" spans="10:10">
      <c r="J982261" s="15"/>
    </row>
    <row r="982262" spans="10:10">
      <c r="J982262" s="15"/>
    </row>
    <row r="982263" spans="10:10">
      <c r="J982263" s="15"/>
    </row>
    <row r="982264" spans="10:10">
      <c r="J982264" s="15"/>
    </row>
    <row r="982265" spans="10:10">
      <c r="J982265" s="15"/>
    </row>
    <row r="982266" spans="10:10">
      <c r="J982266" s="15"/>
    </row>
    <row r="982267" spans="10:10">
      <c r="J982267" s="15"/>
    </row>
    <row r="982268" spans="10:10">
      <c r="J982268" s="15"/>
    </row>
    <row r="982269" spans="10:10">
      <c r="J982269" s="15"/>
    </row>
    <row r="982270" spans="10:10">
      <c r="J982270" s="15"/>
    </row>
    <row r="982271" spans="10:10">
      <c r="J982271" s="15"/>
    </row>
    <row r="982272" spans="10:10">
      <c r="J982272" s="15"/>
    </row>
    <row r="982273" spans="10:10">
      <c r="J982273" s="15"/>
    </row>
    <row r="982274" spans="10:10">
      <c r="J982274" s="15"/>
    </row>
    <row r="982275" spans="10:10">
      <c r="J982275" s="15"/>
    </row>
    <row r="982276" spans="10:10">
      <c r="J982276" s="15"/>
    </row>
    <row r="982277" spans="10:10">
      <c r="J982277" s="15"/>
    </row>
    <row r="982278" spans="10:10">
      <c r="J982278" s="15"/>
    </row>
    <row r="982279" spans="10:10">
      <c r="J982279" s="15"/>
    </row>
    <row r="982280" spans="10:10">
      <c r="J982280" s="15"/>
    </row>
    <row r="982281" spans="10:10">
      <c r="J982281" s="15"/>
    </row>
    <row r="982282" spans="10:10">
      <c r="J982282" s="15"/>
    </row>
    <row r="982283" spans="10:10">
      <c r="J982283" s="15"/>
    </row>
    <row r="982284" spans="10:10">
      <c r="J982284" s="15"/>
    </row>
    <row r="982285" spans="10:10">
      <c r="J982285" s="15"/>
    </row>
    <row r="982286" spans="10:10">
      <c r="J982286" s="15"/>
    </row>
    <row r="982287" spans="10:10">
      <c r="J982287" s="15"/>
    </row>
    <row r="982288" spans="10:10">
      <c r="J982288" s="15"/>
    </row>
    <row r="982289" spans="10:10">
      <c r="J982289" s="15"/>
    </row>
    <row r="982290" spans="10:10">
      <c r="J982290" s="15"/>
    </row>
    <row r="982291" spans="10:10">
      <c r="J982291" s="15"/>
    </row>
    <row r="982292" spans="10:10">
      <c r="J982292" s="15"/>
    </row>
    <row r="982293" spans="10:10">
      <c r="J982293" s="15"/>
    </row>
    <row r="982294" spans="10:10">
      <c r="J982294" s="15"/>
    </row>
    <row r="982295" spans="10:10">
      <c r="J982295" s="15"/>
    </row>
    <row r="982296" spans="10:10">
      <c r="J982296" s="15"/>
    </row>
    <row r="982297" spans="10:10">
      <c r="J982297" s="15"/>
    </row>
    <row r="982298" spans="10:10">
      <c r="J982298" s="15"/>
    </row>
    <row r="982299" spans="10:10">
      <c r="J982299" s="15"/>
    </row>
    <row r="982300" spans="10:10">
      <c r="J982300" s="15"/>
    </row>
    <row r="982301" spans="10:10">
      <c r="J982301" s="15"/>
    </row>
    <row r="982302" spans="10:10">
      <c r="J982302" s="15"/>
    </row>
    <row r="982303" spans="10:10">
      <c r="J982303" s="15"/>
    </row>
    <row r="982304" spans="10:10">
      <c r="J982304" s="15"/>
    </row>
    <row r="982305" spans="10:10">
      <c r="J982305" s="15"/>
    </row>
    <row r="982306" spans="10:10">
      <c r="J982306" s="15"/>
    </row>
    <row r="982307" spans="10:10">
      <c r="J982307" s="15"/>
    </row>
    <row r="982308" spans="10:10">
      <c r="J982308" s="15"/>
    </row>
    <row r="982309" spans="10:10">
      <c r="J982309" s="15"/>
    </row>
    <row r="982310" spans="10:10">
      <c r="J982310" s="15"/>
    </row>
    <row r="982311" spans="10:10">
      <c r="J982311" s="15"/>
    </row>
    <row r="982312" spans="10:10">
      <c r="J982312" s="15"/>
    </row>
    <row r="982313" spans="10:10">
      <c r="J982313" s="15"/>
    </row>
    <row r="982314" spans="10:10">
      <c r="J982314" s="15"/>
    </row>
    <row r="982315" spans="10:10">
      <c r="J982315" s="15"/>
    </row>
    <row r="982316" spans="10:10">
      <c r="J982316" s="15"/>
    </row>
    <row r="982317" spans="10:10">
      <c r="J982317" s="15"/>
    </row>
    <row r="982318" spans="10:10">
      <c r="J982318" s="15"/>
    </row>
    <row r="982319" spans="10:10">
      <c r="J982319" s="15"/>
    </row>
    <row r="982320" spans="10:10">
      <c r="J982320" s="15"/>
    </row>
    <row r="982321" spans="10:10">
      <c r="J982321" s="15"/>
    </row>
    <row r="982322" spans="10:10">
      <c r="J982322" s="15"/>
    </row>
    <row r="982323" spans="10:10">
      <c r="J982323" s="15"/>
    </row>
    <row r="982324" spans="10:10">
      <c r="J982324" s="15"/>
    </row>
    <row r="982325" spans="10:10">
      <c r="J982325" s="15"/>
    </row>
    <row r="982326" spans="10:10">
      <c r="J982326" s="15"/>
    </row>
    <row r="982327" spans="10:10">
      <c r="J982327" s="15"/>
    </row>
    <row r="982328" spans="10:10">
      <c r="J982328" s="15"/>
    </row>
    <row r="982329" spans="10:10">
      <c r="J982329" s="15"/>
    </row>
    <row r="982330" spans="10:10">
      <c r="J982330" s="15"/>
    </row>
    <row r="982331" spans="10:10">
      <c r="J982331" s="15"/>
    </row>
    <row r="982332" spans="10:10">
      <c r="J982332" s="15"/>
    </row>
    <row r="982333" spans="10:10">
      <c r="J982333" s="15"/>
    </row>
    <row r="982334" spans="10:10">
      <c r="J982334" s="15"/>
    </row>
    <row r="982335" spans="10:10">
      <c r="J982335" s="15"/>
    </row>
    <row r="982336" spans="10:10">
      <c r="J982336" s="15"/>
    </row>
    <row r="982337" spans="10:10">
      <c r="J982337" s="15"/>
    </row>
    <row r="982338" spans="10:10">
      <c r="J982338" s="15"/>
    </row>
    <row r="982339" spans="10:10">
      <c r="J982339" s="15"/>
    </row>
    <row r="982340" spans="10:10">
      <c r="J982340" s="15"/>
    </row>
    <row r="982341" spans="10:10">
      <c r="J982341" s="15"/>
    </row>
    <row r="982342" spans="10:10">
      <c r="J982342" s="15"/>
    </row>
    <row r="982343" spans="10:10">
      <c r="J982343" s="15"/>
    </row>
    <row r="982344" spans="10:10">
      <c r="J982344" s="15"/>
    </row>
    <row r="982345" spans="10:10">
      <c r="J982345" s="15"/>
    </row>
    <row r="982346" spans="10:10">
      <c r="J982346" s="15"/>
    </row>
    <row r="982347" spans="10:10">
      <c r="J982347" s="15"/>
    </row>
    <row r="982348" spans="10:10">
      <c r="J982348" s="15"/>
    </row>
    <row r="982349" spans="10:10">
      <c r="J982349" s="15"/>
    </row>
    <row r="982350" spans="10:10">
      <c r="J982350" s="15"/>
    </row>
    <row r="982351" spans="10:10">
      <c r="J982351" s="15"/>
    </row>
    <row r="982352" spans="10:10">
      <c r="J982352" s="15"/>
    </row>
    <row r="982353" spans="10:10">
      <c r="J982353" s="15"/>
    </row>
    <row r="982354" spans="10:10">
      <c r="J982354" s="15"/>
    </row>
    <row r="982355" spans="10:10">
      <c r="J982355" s="15"/>
    </row>
    <row r="982356" spans="10:10">
      <c r="J982356" s="15"/>
    </row>
    <row r="982357" spans="10:10">
      <c r="J982357" s="15"/>
    </row>
    <row r="982358" spans="10:10">
      <c r="J982358" s="15"/>
    </row>
    <row r="982359" spans="10:10">
      <c r="J982359" s="15"/>
    </row>
    <row r="982360" spans="10:10">
      <c r="J982360" s="15"/>
    </row>
    <row r="982361" spans="10:10">
      <c r="J982361" s="15"/>
    </row>
    <row r="982362" spans="10:10">
      <c r="J982362" s="15"/>
    </row>
    <row r="982363" spans="10:10">
      <c r="J982363" s="15"/>
    </row>
    <row r="982364" spans="10:10">
      <c r="J982364" s="15"/>
    </row>
    <row r="982365" spans="10:10">
      <c r="J982365" s="15"/>
    </row>
    <row r="982366" spans="10:10">
      <c r="J982366" s="15"/>
    </row>
    <row r="982367" spans="10:10">
      <c r="J982367" s="15"/>
    </row>
    <row r="982368" spans="10:10">
      <c r="J982368" s="15"/>
    </row>
    <row r="982369" spans="10:10">
      <c r="J982369" s="15"/>
    </row>
    <row r="982370" spans="10:10">
      <c r="J982370" s="15"/>
    </row>
    <row r="982371" spans="10:10">
      <c r="J982371" s="15"/>
    </row>
    <row r="982372" spans="10:10">
      <c r="J982372" s="15"/>
    </row>
    <row r="982373" spans="10:10">
      <c r="J982373" s="15"/>
    </row>
    <row r="982374" spans="10:10">
      <c r="J982374" s="15"/>
    </row>
    <row r="982375" spans="10:10">
      <c r="J982375" s="15"/>
    </row>
    <row r="982376" spans="10:10">
      <c r="J982376" s="15"/>
    </row>
    <row r="982377" spans="10:10">
      <c r="J982377" s="15"/>
    </row>
    <row r="982378" spans="10:10">
      <c r="J982378" s="15"/>
    </row>
    <row r="982379" spans="10:10">
      <c r="J982379" s="15"/>
    </row>
    <row r="982380" spans="10:10">
      <c r="J982380" s="15"/>
    </row>
    <row r="982381" spans="10:10">
      <c r="J982381" s="15"/>
    </row>
    <row r="982382" spans="10:10">
      <c r="J982382" s="15"/>
    </row>
    <row r="982383" spans="10:10">
      <c r="J982383" s="15"/>
    </row>
    <row r="982384" spans="10:10">
      <c r="J982384" s="15"/>
    </row>
    <row r="982385" spans="10:10">
      <c r="J982385" s="15"/>
    </row>
    <row r="982386" spans="10:10">
      <c r="J982386" s="15"/>
    </row>
    <row r="982387" spans="10:10">
      <c r="J982387" s="15"/>
    </row>
    <row r="982388" spans="10:10">
      <c r="J982388" s="15"/>
    </row>
    <row r="982389" spans="10:10">
      <c r="J982389" s="15"/>
    </row>
    <row r="982390" spans="10:10">
      <c r="J982390" s="15"/>
    </row>
    <row r="982391" spans="10:10">
      <c r="J982391" s="15"/>
    </row>
    <row r="982392" spans="10:10">
      <c r="J982392" s="15"/>
    </row>
    <row r="982393" spans="10:10">
      <c r="J982393" s="15"/>
    </row>
    <row r="982394" spans="10:10">
      <c r="J982394" s="15"/>
    </row>
    <row r="982395" spans="10:10">
      <c r="J982395" s="15"/>
    </row>
    <row r="982396" spans="10:10">
      <c r="J982396" s="15"/>
    </row>
    <row r="982397" spans="10:10">
      <c r="J982397" s="15"/>
    </row>
    <row r="982398" spans="10:10">
      <c r="J982398" s="15"/>
    </row>
    <row r="982399" spans="10:10">
      <c r="J982399" s="15"/>
    </row>
    <row r="982400" spans="10:10">
      <c r="J982400" s="15"/>
    </row>
    <row r="982401" spans="10:10">
      <c r="J982401" s="15"/>
    </row>
    <row r="982402" spans="10:10">
      <c r="J982402" s="15"/>
    </row>
    <row r="982403" spans="10:10">
      <c r="J982403" s="15"/>
    </row>
    <row r="982404" spans="10:10">
      <c r="J982404" s="15"/>
    </row>
    <row r="982405" spans="10:10">
      <c r="J982405" s="15"/>
    </row>
    <row r="982406" spans="10:10">
      <c r="J982406" s="15"/>
    </row>
    <row r="982407" spans="10:10">
      <c r="J982407" s="15"/>
    </row>
    <row r="982408" spans="10:10">
      <c r="J982408" s="15"/>
    </row>
    <row r="982409" spans="10:10">
      <c r="J982409" s="15"/>
    </row>
    <row r="982410" spans="10:10">
      <c r="J982410" s="15"/>
    </row>
    <row r="982411" spans="10:10">
      <c r="J982411" s="15"/>
    </row>
    <row r="982412" spans="10:10">
      <c r="J982412" s="15"/>
    </row>
    <row r="982413" spans="10:10">
      <c r="J982413" s="15"/>
    </row>
    <row r="982414" spans="10:10">
      <c r="J982414" s="15"/>
    </row>
    <row r="982415" spans="10:10">
      <c r="J982415" s="15"/>
    </row>
    <row r="982416" spans="10:10">
      <c r="J982416" s="15"/>
    </row>
    <row r="982417" spans="10:10">
      <c r="J982417" s="15"/>
    </row>
    <row r="982418" spans="10:10">
      <c r="J982418" s="15"/>
    </row>
    <row r="982419" spans="10:10">
      <c r="J982419" s="15"/>
    </row>
    <row r="982420" spans="10:10">
      <c r="J982420" s="15"/>
    </row>
    <row r="982421" spans="10:10">
      <c r="J982421" s="15"/>
    </row>
    <row r="982422" spans="10:10">
      <c r="J982422" s="15"/>
    </row>
    <row r="982423" spans="10:10">
      <c r="J982423" s="15"/>
    </row>
    <row r="982424" spans="10:10">
      <c r="J982424" s="15"/>
    </row>
    <row r="982425" spans="10:10">
      <c r="J982425" s="15"/>
    </row>
    <row r="982426" spans="10:10">
      <c r="J982426" s="15"/>
    </row>
    <row r="982427" spans="10:10">
      <c r="J982427" s="15"/>
    </row>
    <row r="982428" spans="10:10">
      <c r="J982428" s="15"/>
    </row>
    <row r="982429" spans="10:10">
      <c r="J982429" s="15"/>
    </row>
    <row r="982430" spans="10:10">
      <c r="J982430" s="15"/>
    </row>
    <row r="982431" spans="10:10">
      <c r="J982431" s="15"/>
    </row>
    <row r="982432" spans="10:10">
      <c r="J982432" s="15"/>
    </row>
    <row r="982433" spans="10:10">
      <c r="J982433" s="15"/>
    </row>
    <row r="982434" spans="10:10">
      <c r="J982434" s="15"/>
    </row>
    <row r="982435" spans="10:10">
      <c r="J982435" s="15"/>
    </row>
    <row r="982436" spans="10:10">
      <c r="J982436" s="15"/>
    </row>
    <row r="982437" spans="10:10">
      <c r="J982437" s="15"/>
    </row>
    <row r="982438" spans="10:10">
      <c r="J982438" s="15"/>
    </row>
    <row r="982439" spans="10:10">
      <c r="J982439" s="15"/>
    </row>
    <row r="982440" spans="10:10">
      <c r="J982440" s="15"/>
    </row>
    <row r="982441" spans="10:10">
      <c r="J982441" s="15"/>
    </row>
    <row r="982442" spans="10:10">
      <c r="J982442" s="15"/>
    </row>
    <row r="982443" spans="10:10">
      <c r="J982443" s="15"/>
    </row>
    <row r="982444" spans="10:10">
      <c r="J982444" s="15"/>
    </row>
    <row r="982445" spans="10:10">
      <c r="J982445" s="15"/>
    </row>
    <row r="982446" spans="10:10">
      <c r="J982446" s="15"/>
    </row>
    <row r="982447" spans="10:10">
      <c r="J982447" s="15"/>
    </row>
    <row r="982448" spans="10:10">
      <c r="J982448" s="15"/>
    </row>
    <row r="982449" spans="10:10">
      <c r="J982449" s="15"/>
    </row>
    <row r="982450" spans="10:10">
      <c r="J982450" s="15"/>
    </row>
    <row r="982451" spans="10:10">
      <c r="J982451" s="15"/>
    </row>
    <row r="982452" spans="10:10">
      <c r="J982452" s="15"/>
    </row>
    <row r="982453" spans="10:10">
      <c r="J982453" s="15"/>
    </row>
    <row r="982454" spans="10:10">
      <c r="J982454" s="15"/>
    </row>
    <row r="982455" spans="10:10">
      <c r="J982455" s="15"/>
    </row>
    <row r="982456" spans="10:10">
      <c r="J982456" s="15"/>
    </row>
    <row r="982457" spans="10:10">
      <c r="J982457" s="15"/>
    </row>
    <row r="982458" spans="10:10">
      <c r="J982458" s="15"/>
    </row>
    <row r="982459" spans="10:10">
      <c r="J982459" s="15"/>
    </row>
    <row r="982460" spans="10:10">
      <c r="J982460" s="15"/>
    </row>
    <row r="982461" spans="10:10">
      <c r="J982461" s="15"/>
    </row>
    <row r="982462" spans="10:10">
      <c r="J982462" s="15"/>
    </row>
    <row r="982463" spans="10:10">
      <c r="J982463" s="15"/>
    </row>
    <row r="982464" spans="10:10">
      <c r="J982464" s="15"/>
    </row>
    <row r="982465" spans="10:10">
      <c r="J982465" s="15"/>
    </row>
    <row r="982466" spans="10:10">
      <c r="J982466" s="15"/>
    </row>
    <row r="982467" spans="10:10">
      <c r="J982467" s="15"/>
    </row>
    <row r="982468" spans="10:10">
      <c r="J982468" s="15"/>
    </row>
    <row r="982469" spans="10:10">
      <c r="J982469" s="15"/>
    </row>
    <row r="982470" spans="10:10">
      <c r="J982470" s="15"/>
    </row>
    <row r="982471" spans="10:10">
      <c r="J982471" s="15"/>
    </row>
    <row r="982472" spans="10:10">
      <c r="J982472" s="15"/>
    </row>
    <row r="982473" spans="10:10">
      <c r="J982473" s="15"/>
    </row>
    <row r="982474" spans="10:10">
      <c r="J982474" s="15"/>
    </row>
    <row r="982475" spans="10:10">
      <c r="J982475" s="15"/>
    </row>
    <row r="982476" spans="10:10">
      <c r="J982476" s="15"/>
    </row>
    <row r="982477" spans="10:10">
      <c r="J982477" s="15"/>
    </row>
    <row r="982478" spans="10:10">
      <c r="J982478" s="15"/>
    </row>
    <row r="982479" spans="10:10">
      <c r="J982479" s="15"/>
    </row>
    <row r="982480" spans="10:10">
      <c r="J982480" s="15"/>
    </row>
    <row r="982481" spans="10:10">
      <c r="J982481" s="15"/>
    </row>
    <row r="982482" spans="10:10">
      <c r="J982482" s="15"/>
    </row>
    <row r="982483" spans="10:10">
      <c r="J982483" s="15"/>
    </row>
    <row r="982484" spans="10:10">
      <c r="J982484" s="15"/>
    </row>
    <row r="982485" spans="10:10">
      <c r="J982485" s="15"/>
    </row>
    <row r="982486" spans="10:10">
      <c r="J982486" s="15"/>
    </row>
    <row r="982487" spans="10:10">
      <c r="J982487" s="15"/>
    </row>
    <row r="982488" spans="10:10">
      <c r="J982488" s="15"/>
    </row>
    <row r="982489" spans="10:10">
      <c r="J982489" s="15"/>
    </row>
    <row r="982490" spans="10:10">
      <c r="J982490" s="15"/>
    </row>
    <row r="982491" spans="10:10">
      <c r="J982491" s="15"/>
    </row>
    <row r="982492" spans="10:10">
      <c r="J982492" s="15"/>
    </row>
    <row r="982493" spans="10:10">
      <c r="J982493" s="15"/>
    </row>
    <row r="982494" spans="10:10">
      <c r="J982494" s="15"/>
    </row>
    <row r="982495" spans="10:10">
      <c r="J982495" s="15"/>
    </row>
    <row r="982496" spans="10:10">
      <c r="J982496" s="15"/>
    </row>
    <row r="982497" spans="10:10">
      <c r="J982497" s="15"/>
    </row>
    <row r="982498" spans="10:10">
      <c r="J982498" s="15"/>
    </row>
    <row r="982499" spans="10:10">
      <c r="J982499" s="15"/>
    </row>
    <row r="982500" spans="10:10">
      <c r="J982500" s="15"/>
    </row>
    <row r="982501" spans="10:10">
      <c r="J982501" s="15"/>
    </row>
    <row r="982502" spans="10:10">
      <c r="J982502" s="15"/>
    </row>
    <row r="982503" spans="10:10">
      <c r="J982503" s="15"/>
    </row>
    <row r="982504" spans="10:10">
      <c r="J982504" s="15"/>
    </row>
    <row r="982505" spans="10:10">
      <c r="J982505" s="15"/>
    </row>
    <row r="982506" spans="10:10">
      <c r="J982506" s="15"/>
    </row>
    <row r="982507" spans="10:10">
      <c r="J982507" s="15"/>
    </row>
    <row r="982508" spans="10:10">
      <c r="J982508" s="15"/>
    </row>
    <row r="982509" spans="10:10">
      <c r="J982509" s="15"/>
    </row>
    <row r="982510" spans="10:10">
      <c r="J982510" s="15"/>
    </row>
    <row r="982511" spans="10:10">
      <c r="J982511" s="15"/>
    </row>
    <row r="982512" spans="10:10">
      <c r="J982512" s="15"/>
    </row>
    <row r="982513" spans="10:10">
      <c r="J982513" s="15"/>
    </row>
    <row r="982514" spans="10:10">
      <c r="J982514" s="15"/>
    </row>
    <row r="982515" spans="10:10">
      <c r="J982515" s="15"/>
    </row>
    <row r="982516" spans="10:10">
      <c r="J982516" s="15"/>
    </row>
    <row r="982517" spans="10:10">
      <c r="J982517" s="15"/>
    </row>
    <row r="982518" spans="10:10">
      <c r="J982518" s="15"/>
    </row>
    <row r="982519" spans="10:10">
      <c r="J982519" s="15"/>
    </row>
    <row r="982520" spans="10:10">
      <c r="J982520" s="15"/>
    </row>
    <row r="982521" spans="10:10">
      <c r="J982521" s="15"/>
    </row>
    <row r="982522" spans="10:10">
      <c r="J982522" s="15"/>
    </row>
    <row r="982523" spans="10:10">
      <c r="J982523" s="15"/>
    </row>
    <row r="982524" spans="10:10">
      <c r="J982524" s="15"/>
    </row>
    <row r="982525" spans="10:10">
      <c r="J982525" s="15"/>
    </row>
    <row r="982526" spans="10:10">
      <c r="J982526" s="15"/>
    </row>
    <row r="982527" spans="10:10">
      <c r="J982527" s="15"/>
    </row>
    <row r="982528" spans="10:10">
      <c r="J982528" s="15"/>
    </row>
    <row r="982529" spans="10:10">
      <c r="J982529" s="15"/>
    </row>
    <row r="982530" spans="10:10">
      <c r="J982530" s="15"/>
    </row>
    <row r="982531" spans="10:10">
      <c r="J982531" s="15"/>
    </row>
    <row r="982532" spans="10:10">
      <c r="J982532" s="15"/>
    </row>
    <row r="982533" spans="10:10">
      <c r="J982533" s="15"/>
    </row>
    <row r="982534" spans="10:10">
      <c r="J982534" s="15"/>
    </row>
    <row r="982535" spans="10:10">
      <c r="J982535" s="15"/>
    </row>
    <row r="982536" spans="10:10">
      <c r="J982536" s="15"/>
    </row>
    <row r="982537" spans="10:10">
      <c r="J982537" s="15"/>
    </row>
    <row r="982538" spans="10:10">
      <c r="J982538" s="15"/>
    </row>
    <row r="982539" spans="10:10">
      <c r="J982539" s="15"/>
    </row>
    <row r="982540" spans="10:10">
      <c r="J982540" s="15"/>
    </row>
    <row r="982541" spans="10:10">
      <c r="J982541" s="15"/>
    </row>
    <row r="982542" spans="10:10">
      <c r="J982542" s="15"/>
    </row>
    <row r="982543" spans="10:10">
      <c r="J982543" s="15"/>
    </row>
    <row r="982544" spans="10:10">
      <c r="J982544" s="15"/>
    </row>
    <row r="982545" spans="10:10">
      <c r="J982545" s="15"/>
    </row>
    <row r="982546" spans="10:10">
      <c r="J982546" s="15"/>
    </row>
    <row r="982547" spans="10:10">
      <c r="J982547" s="15"/>
    </row>
    <row r="982548" spans="10:10">
      <c r="J982548" s="15"/>
    </row>
    <row r="982549" spans="10:10">
      <c r="J982549" s="15"/>
    </row>
    <row r="982550" spans="10:10">
      <c r="J982550" s="15"/>
    </row>
    <row r="982551" spans="10:10">
      <c r="J982551" s="15"/>
    </row>
    <row r="982552" spans="10:10">
      <c r="J982552" s="15"/>
    </row>
    <row r="982553" spans="10:10">
      <c r="J982553" s="15"/>
    </row>
    <row r="982554" spans="10:10">
      <c r="J982554" s="15"/>
    </row>
    <row r="982555" spans="10:10">
      <c r="J982555" s="15"/>
    </row>
    <row r="982556" spans="10:10">
      <c r="J982556" s="15"/>
    </row>
    <row r="982557" spans="10:10">
      <c r="J982557" s="15"/>
    </row>
    <row r="982558" spans="10:10">
      <c r="J982558" s="15"/>
    </row>
    <row r="982559" spans="10:10">
      <c r="J982559" s="15"/>
    </row>
    <row r="982560" spans="10:10">
      <c r="J982560" s="15"/>
    </row>
    <row r="982561" spans="10:10">
      <c r="J982561" s="15"/>
    </row>
    <row r="982562" spans="10:10">
      <c r="J982562" s="15"/>
    </row>
    <row r="982563" spans="10:10">
      <c r="J982563" s="15"/>
    </row>
    <row r="982564" spans="10:10">
      <c r="J982564" s="15"/>
    </row>
    <row r="982565" spans="10:10">
      <c r="J982565" s="15"/>
    </row>
    <row r="982566" spans="10:10">
      <c r="J982566" s="15"/>
    </row>
    <row r="982567" spans="10:10">
      <c r="J982567" s="15"/>
    </row>
    <row r="982568" spans="10:10">
      <c r="J982568" s="15"/>
    </row>
    <row r="982569" spans="10:10">
      <c r="J982569" s="15"/>
    </row>
    <row r="982570" spans="10:10">
      <c r="J982570" s="15"/>
    </row>
    <row r="982571" spans="10:10">
      <c r="J982571" s="15"/>
    </row>
    <row r="982572" spans="10:10">
      <c r="J982572" s="15"/>
    </row>
    <row r="982573" spans="10:10">
      <c r="J982573" s="15"/>
    </row>
    <row r="982574" spans="10:10">
      <c r="J982574" s="15"/>
    </row>
    <row r="982575" spans="10:10">
      <c r="J982575" s="15"/>
    </row>
    <row r="982576" spans="10:10">
      <c r="J982576" s="15"/>
    </row>
    <row r="982577" spans="10:10">
      <c r="J982577" s="15"/>
    </row>
    <row r="982578" spans="10:10">
      <c r="J982578" s="15"/>
    </row>
    <row r="982579" spans="10:10">
      <c r="J982579" s="15"/>
    </row>
    <row r="982580" spans="10:10">
      <c r="J982580" s="15"/>
    </row>
    <row r="982581" spans="10:10">
      <c r="J982581" s="15"/>
    </row>
    <row r="982582" spans="10:10">
      <c r="J982582" s="15"/>
    </row>
    <row r="982583" spans="10:10">
      <c r="J982583" s="15"/>
    </row>
    <row r="982584" spans="10:10">
      <c r="J982584" s="15"/>
    </row>
    <row r="982585" spans="10:10">
      <c r="J982585" s="15"/>
    </row>
    <row r="982586" spans="10:10">
      <c r="J982586" s="15"/>
    </row>
    <row r="982587" spans="10:10">
      <c r="J982587" s="15"/>
    </row>
    <row r="982588" spans="10:10">
      <c r="J982588" s="15"/>
    </row>
    <row r="982589" spans="10:10">
      <c r="J982589" s="15"/>
    </row>
    <row r="982590" spans="10:10">
      <c r="J982590" s="15"/>
    </row>
    <row r="982591" spans="10:10">
      <c r="J982591" s="15"/>
    </row>
    <row r="982592" spans="10:10">
      <c r="J982592" s="15"/>
    </row>
    <row r="982593" spans="10:10">
      <c r="J982593" s="15"/>
    </row>
    <row r="982594" spans="10:10">
      <c r="J982594" s="15"/>
    </row>
    <row r="982595" spans="10:10">
      <c r="J982595" s="15"/>
    </row>
    <row r="982596" spans="10:10">
      <c r="J982596" s="15"/>
    </row>
    <row r="982597" spans="10:10">
      <c r="J982597" s="15"/>
    </row>
    <row r="982598" spans="10:10">
      <c r="J982598" s="15"/>
    </row>
    <row r="982599" spans="10:10">
      <c r="J982599" s="15"/>
    </row>
    <row r="982600" spans="10:10">
      <c r="J982600" s="15"/>
    </row>
    <row r="982601" spans="10:10">
      <c r="J982601" s="15"/>
    </row>
    <row r="982602" spans="10:10">
      <c r="J982602" s="15"/>
    </row>
    <row r="982603" spans="10:10">
      <c r="J982603" s="15"/>
    </row>
    <row r="982604" spans="10:10">
      <c r="J982604" s="15"/>
    </row>
    <row r="982605" spans="10:10">
      <c r="J982605" s="15"/>
    </row>
    <row r="982606" spans="10:10">
      <c r="J982606" s="15"/>
    </row>
    <row r="982607" spans="10:10">
      <c r="J982607" s="15"/>
    </row>
    <row r="982608" spans="10:10">
      <c r="J982608" s="15"/>
    </row>
    <row r="982609" spans="10:10">
      <c r="J982609" s="15"/>
    </row>
    <row r="982610" spans="10:10">
      <c r="J982610" s="15"/>
    </row>
    <row r="982611" spans="10:10">
      <c r="J982611" s="15"/>
    </row>
    <row r="982612" spans="10:10">
      <c r="J982612" s="15"/>
    </row>
    <row r="982613" spans="10:10">
      <c r="J982613" s="15"/>
    </row>
    <row r="982614" spans="10:10">
      <c r="J982614" s="15"/>
    </row>
    <row r="982615" spans="10:10">
      <c r="J982615" s="15"/>
    </row>
    <row r="982616" spans="10:10">
      <c r="J982616" s="15"/>
    </row>
    <row r="982617" spans="10:10">
      <c r="J982617" s="15"/>
    </row>
    <row r="982618" spans="10:10">
      <c r="J982618" s="15"/>
    </row>
    <row r="982619" spans="10:10">
      <c r="J982619" s="15"/>
    </row>
    <row r="982620" spans="10:10">
      <c r="J982620" s="15"/>
    </row>
    <row r="982621" spans="10:10">
      <c r="J982621" s="15"/>
    </row>
    <row r="982622" spans="10:10">
      <c r="J982622" s="15"/>
    </row>
    <row r="982623" spans="10:10">
      <c r="J982623" s="15"/>
    </row>
    <row r="982624" spans="10:10">
      <c r="J982624" s="15"/>
    </row>
    <row r="982625" spans="10:10">
      <c r="J982625" s="15"/>
    </row>
    <row r="982626" spans="10:10">
      <c r="J982626" s="15"/>
    </row>
    <row r="982627" spans="10:10">
      <c r="J982627" s="15"/>
    </row>
    <row r="982628" spans="10:10">
      <c r="J982628" s="15"/>
    </row>
    <row r="982629" spans="10:10">
      <c r="J982629" s="15"/>
    </row>
    <row r="982630" spans="10:10">
      <c r="J982630" s="15"/>
    </row>
    <row r="982631" spans="10:10">
      <c r="J982631" s="15"/>
    </row>
    <row r="982632" spans="10:10">
      <c r="J982632" s="15"/>
    </row>
    <row r="982633" spans="10:10">
      <c r="J982633" s="15"/>
    </row>
    <row r="982634" spans="10:10">
      <c r="J982634" s="15"/>
    </row>
    <row r="982635" spans="10:10">
      <c r="J982635" s="15"/>
    </row>
    <row r="982636" spans="10:10">
      <c r="J982636" s="15"/>
    </row>
    <row r="982637" spans="10:10">
      <c r="J982637" s="15"/>
    </row>
    <row r="982638" spans="10:10">
      <c r="J982638" s="15"/>
    </row>
    <row r="982639" spans="10:10">
      <c r="J982639" s="15"/>
    </row>
    <row r="982640" spans="10:10">
      <c r="J982640" s="15"/>
    </row>
    <row r="982641" spans="10:10">
      <c r="J982641" s="15"/>
    </row>
    <row r="982642" spans="10:10">
      <c r="J982642" s="15"/>
    </row>
    <row r="982643" spans="10:10">
      <c r="J982643" s="15"/>
    </row>
    <row r="982644" spans="10:10">
      <c r="J982644" s="15"/>
    </row>
    <row r="982645" spans="10:10">
      <c r="J982645" s="15"/>
    </row>
    <row r="982646" spans="10:10">
      <c r="J982646" s="15"/>
    </row>
    <row r="982647" spans="10:10">
      <c r="J982647" s="15"/>
    </row>
    <row r="982648" spans="10:10">
      <c r="J982648" s="15"/>
    </row>
    <row r="982649" spans="10:10">
      <c r="J982649" s="15"/>
    </row>
    <row r="982650" spans="10:10">
      <c r="J982650" s="15"/>
    </row>
    <row r="982651" spans="10:10">
      <c r="J982651" s="15"/>
    </row>
    <row r="982652" spans="10:10">
      <c r="J982652" s="15"/>
    </row>
    <row r="982653" spans="10:10">
      <c r="J982653" s="15"/>
    </row>
    <row r="982654" spans="10:10">
      <c r="J982654" s="15"/>
    </row>
    <row r="982655" spans="10:10">
      <c r="J982655" s="15"/>
    </row>
    <row r="982656" spans="10:10">
      <c r="J982656" s="15"/>
    </row>
    <row r="982657" spans="10:10">
      <c r="J982657" s="15"/>
    </row>
    <row r="982658" spans="10:10">
      <c r="J982658" s="15"/>
    </row>
    <row r="982659" spans="10:10">
      <c r="J982659" s="15"/>
    </row>
    <row r="982660" spans="10:10">
      <c r="J982660" s="15"/>
    </row>
    <row r="982661" spans="10:10">
      <c r="J982661" s="15"/>
    </row>
    <row r="982662" spans="10:10">
      <c r="J982662" s="15"/>
    </row>
    <row r="982663" spans="10:10">
      <c r="J982663" s="15"/>
    </row>
    <row r="982664" spans="10:10">
      <c r="J982664" s="15"/>
    </row>
    <row r="982665" spans="10:10">
      <c r="J982665" s="15"/>
    </row>
    <row r="982666" spans="10:10">
      <c r="J982666" s="15"/>
    </row>
    <row r="982667" spans="10:10">
      <c r="J982667" s="15"/>
    </row>
    <row r="982668" spans="10:10">
      <c r="J982668" s="15"/>
    </row>
    <row r="982669" spans="10:10">
      <c r="J982669" s="15"/>
    </row>
    <row r="982670" spans="10:10">
      <c r="J982670" s="15"/>
    </row>
    <row r="982671" spans="10:10">
      <c r="J982671" s="15"/>
    </row>
    <row r="982672" spans="10:10">
      <c r="J982672" s="15"/>
    </row>
    <row r="982673" spans="10:10">
      <c r="J982673" s="15"/>
    </row>
    <row r="982674" spans="10:10">
      <c r="J982674" s="15"/>
    </row>
    <row r="982675" spans="10:10">
      <c r="J982675" s="15"/>
    </row>
    <row r="982676" spans="10:10">
      <c r="J982676" s="15"/>
    </row>
    <row r="982677" spans="10:10">
      <c r="J982677" s="15"/>
    </row>
    <row r="982678" spans="10:10">
      <c r="J982678" s="15"/>
    </row>
    <row r="982679" spans="10:10">
      <c r="J982679" s="15"/>
    </row>
    <row r="982680" spans="10:10">
      <c r="J982680" s="15"/>
    </row>
    <row r="982681" spans="10:10">
      <c r="J982681" s="15"/>
    </row>
    <row r="982682" spans="10:10">
      <c r="J982682" s="15"/>
    </row>
    <row r="982683" spans="10:10">
      <c r="J982683" s="15"/>
    </row>
    <row r="982684" spans="10:10">
      <c r="J982684" s="15"/>
    </row>
    <row r="982685" spans="10:10">
      <c r="J982685" s="15"/>
    </row>
    <row r="982686" spans="10:10">
      <c r="J982686" s="15"/>
    </row>
    <row r="982687" spans="10:10">
      <c r="J982687" s="15"/>
    </row>
    <row r="982688" spans="10:10">
      <c r="J982688" s="15"/>
    </row>
    <row r="982689" spans="10:10">
      <c r="J982689" s="15"/>
    </row>
    <row r="982690" spans="10:10">
      <c r="J982690" s="15"/>
    </row>
    <row r="982691" spans="10:10">
      <c r="J982691" s="15"/>
    </row>
    <row r="982692" spans="10:10">
      <c r="J982692" s="15"/>
    </row>
    <row r="982693" spans="10:10">
      <c r="J982693" s="15"/>
    </row>
    <row r="982694" spans="10:10">
      <c r="J982694" s="15"/>
    </row>
    <row r="982695" spans="10:10">
      <c r="J982695" s="15"/>
    </row>
    <row r="982696" spans="10:10">
      <c r="J982696" s="15"/>
    </row>
    <row r="982697" spans="10:10">
      <c r="J982697" s="15"/>
    </row>
    <row r="982698" spans="10:10">
      <c r="J982698" s="15"/>
    </row>
    <row r="982699" spans="10:10">
      <c r="J982699" s="15"/>
    </row>
    <row r="982700" spans="10:10">
      <c r="J982700" s="15"/>
    </row>
    <row r="982701" spans="10:10">
      <c r="J982701" s="15"/>
    </row>
    <row r="982702" spans="10:10">
      <c r="J982702" s="15"/>
    </row>
    <row r="982703" spans="10:10">
      <c r="J982703" s="15"/>
    </row>
    <row r="982704" spans="10:10">
      <c r="J982704" s="15"/>
    </row>
    <row r="982705" spans="10:10">
      <c r="J982705" s="15"/>
    </row>
    <row r="982706" spans="10:10">
      <c r="J982706" s="15"/>
    </row>
    <row r="982707" spans="10:10">
      <c r="J982707" s="15"/>
    </row>
    <row r="982708" spans="10:10">
      <c r="J982708" s="15"/>
    </row>
    <row r="982709" spans="10:10">
      <c r="J982709" s="15"/>
    </row>
    <row r="982710" spans="10:10">
      <c r="J982710" s="15"/>
    </row>
    <row r="982711" spans="10:10">
      <c r="J982711" s="15"/>
    </row>
    <row r="982712" spans="10:10">
      <c r="J982712" s="15"/>
    </row>
    <row r="982713" spans="10:10">
      <c r="J982713" s="15"/>
    </row>
    <row r="982714" spans="10:10">
      <c r="J982714" s="15"/>
    </row>
    <row r="982715" spans="10:10">
      <c r="J982715" s="15"/>
    </row>
    <row r="982716" spans="10:10">
      <c r="J982716" s="15"/>
    </row>
    <row r="982717" spans="10:10">
      <c r="J982717" s="15"/>
    </row>
    <row r="982718" spans="10:10">
      <c r="J982718" s="15"/>
    </row>
    <row r="982719" spans="10:10">
      <c r="J982719" s="15"/>
    </row>
    <row r="982720" spans="10:10">
      <c r="J982720" s="15"/>
    </row>
    <row r="982721" spans="10:10">
      <c r="J982721" s="15"/>
    </row>
    <row r="982722" spans="10:10">
      <c r="J982722" s="15"/>
    </row>
    <row r="982723" spans="10:10">
      <c r="J982723" s="15"/>
    </row>
    <row r="982724" spans="10:10">
      <c r="J982724" s="15"/>
    </row>
    <row r="982725" spans="10:10">
      <c r="J982725" s="15"/>
    </row>
    <row r="982726" spans="10:10">
      <c r="J982726" s="15"/>
    </row>
    <row r="982727" spans="10:10">
      <c r="J982727" s="15"/>
    </row>
    <row r="982728" spans="10:10">
      <c r="J982728" s="15"/>
    </row>
    <row r="982729" spans="10:10">
      <c r="J982729" s="15"/>
    </row>
    <row r="982730" spans="10:10">
      <c r="J982730" s="15"/>
    </row>
    <row r="982731" spans="10:10">
      <c r="J982731" s="15"/>
    </row>
    <row r="982732" spans="10:10">
      <c r="J982732" s="15"/>
    </row>
    <row r="982733" spans="10:10">
      <c r="J982733" s="15"/>
    </row>
    <row r="982734" spans="10:10">
      <c r="J982734" s="15"/>
    </row>
    <row r="982735" spans="10:10">
      <c r="J982735" s="15"/>
    </row>
    <row r="982736" spans="10:10">
      <c r="J982736" s="15"/>
    </row>
    <row r="982737" spans="10:10">
      <c r="J982737" s="15"/>
    </row>
    <row r="982738" spans="10:10">
      <c r="J982738" s="15"/>
    </row>
    <row r="982739" spans="10:10">
      <c r="J982739" s="15"/>
    </row>
    <row r="982740" spans="10:10">
      <c r="J982740" s="15"/>
    </row>
    <row r="982741" spans="10:10">
      <c r="J982741" s="15"/>
    </row>
    <row r="982742" spans="10:10">
      <c r="J982742" s="15"/>
    </row>
    <row r="982743" spans="10:10">
      <c r="J982743" s="15"/>
    </row>
    <row r="982744" spans="10:10">
      <c r="J982744" s="15"/>
    </row>
    <row r="982745" spans="10:10">
      <c r="J982745" s="15"/>
    </row>
    <row r="982746" spans="10:10">
      <c r="J982746" s="15"/>
    </row>
    <row r="982747" spans="10:10">
      <c r="J982747" s="15"/>
    </row>
    <row r="982748" spans="10:10">
      <c r="J982748" s="15"/>
    </row>
    <row r="982749" spans="10:10">
      <c r="J982749" s="15"/>
    </row>
    <row r="982750" spans="10:10">
      <c r="J982750" s="15"/>
    </row>
    <row r="982751" spans="10:10">
      <c r="J982751" s="15"/>
    </row>
    <row r="982752" spans="10:10">
      <c r="J982752" s="15"/>
    </row>
    <row r="982753" spans="10:10">
      <c r="J982753" s="15"/>
    </row>
    <row r="982754" spans="10:10">
      <c r="J982754" s="15"/>
    </row>
    <row r="982755" spans="10:10">
      <c r="J982755" s="15"/>
    </row>
    <row r="982756" spans="10:10">
      <c r="J982756" s="15"/>
    </row>
    <row r="982757" spans="10:10">
      <c r="J982757" s="15"/>
    </row>
    <row r="982758" spans="10:10">
      <c r="J982758" s="15"/>
    </row>
    <row r="982759" spans="10:10">
      <c r="J982759" s="15"/>
    </row>
    <row r="982760" spans="10:10">
      <c r="J982760" s="15"/>
    </row>
    <row r="982761" spans="10:10">
      <c r="J982761" s="15"/>
    </row>
    <row r="982762" spans="10:10">
      <c r="J982762" s="15"/>
    </row>
    <row r="982763" spans="10:10">
      <c r="J982763" s="15"/>
    </row>
    <row r="982764" spans="10:10">
      <c r="J982764" s="15"/>
    </row>
    <row r="982765" spans="10:10">
      <c r="J982765" s="15"/>
    </row>
    <row r="982766" spans="10:10">
      <c r="J982766" s="15"/>
    </row>
    <row r="982767" spans="10:10">
      <c r="J982767" s="15"/>
    </row>
    <row r="982768" spans="10:10">
      <c r="J982768" s="15"/>
    </row>
    <row r="982769" spans="10:10">
      <c r="J982769" s="15"/>
    </row>
    <row r="982770" spans="10:10">
      <c r="J982770" s="15"/>
    </row>
    <row r="982771" spans="10:10">
      <c r="J982771" s="15"/>
    </row>
    <row r="982772" spans="10:10">
      <c r="J982772" s="15"/>
    </row>
    <row r="982773" spans="10:10">
      <c r="J982773" s="15"/>
    </row>
    <row r="982774" spans="10:10">
      <c r="J982774" s="15"/>
    </row>
    <row r="982775" spans="10:10">
      <c r="J982775" s="15"/>
    </row>
    <row r="982776" spans="10:10">
      <c r="J982776" s="15"/>
    </row>
    <row r="982777" spans="10:10">
      <c r="J982777" s="15"/>
    </row>
    <row r="982778" spans="10:10">
      <c r="J982778" s="15"/>
    </row>
    <row r="982779" spans="10:10">
      <c r="J982779" s="15"/>
    </row>
    <row r="982780" spans="10:10">
      <c r="J982780" s="15"/>
    </row>
    <row r="982781" spans="10:10">
      <c r="J982781" s="15"/>
    </row>
    <row r="982782" spans="10:10">
      <c r="J982782" s="15"/>
    </row>
    <row r="982783" spans="10:10">
      <c r="J982783" s="15"/>
    </row>
    <row r="982784" spans="10:10">
      <c r="J982784" s="15"/>
    </row>
    <row r="982785" spans="10:10">
      <c r="J982785" s="15"/>
    </row>
    <row r="982786" spans="10:10">
      <c r="J982786" s="15"/>
    </row>
    <row r="982787" spans="10:10">
      <c r="J982787" s="15"/>
    </row>
    <row r="982788" spans="10:10">
      <c r="J982788" s="15"/>
    </row>
    <row r="982789" spans="10:10">
      <c r="J982789" s="15"/>
    </row>
    <row r="982790" spans="10:10">
      <c r="J982790" s="15"/>
    </row>
    <row r="982791" spans="10:10">
      <c r="J982791" s="15"/>
    </row>
    <row r="982792" spans="10:10">
      <c r="J982792" s="15"/>
    </row>
    <row r="982793" spans="10:10">
      <c r="J982793" s="15"/>
    </row>
    <row r="982794" spans="10:10">
      <c r="J982794" s="15"/>
    </row>
    <row r="982795" spans="10:10">
      <c r="J982795" s="15"/>
    </row>
    <row r="982796" spans="10:10">
      <c r="J982796" s="15"/>
    </row>
    <row r="982797" spans="10:10">
      <c r="J982797" s="15"/>
    </row>
    <row r="982798" spans="10:10">
      <c r="J982798" s="15"/>
    </row>
    <row r="982799" spans="10:10">
      <c r="J982799" s="15"/>
    </row>
    <row r="982800" spans="10:10">
      <c r="J982800" s="15"/>
    </row>
    <row r="982801" spans="10:10">
      <c r="J982801" s="15"/>
    </row>
    <row r="982802" spans="10:10">
      <c r="J982802" s="15"/>
    </row>
    <row r="982803" spans="10:10">
      <c r="J982803" s="15"/>
    </row>
    <row r="982804" spans="10:10">
      <c r="J982804" s="15"/>
    </row>
    <row r="982805" spans="10:10">
      <c r="J982805" s="15"/>
    </row>
    <row r="982806" spans="10:10">
      <c r="J982806" s="15"/>
    </row>
    <row r="982807" spans="10:10">
      <c r="J982807" s="15"/>
    </row>
    <row r="982808" spans="10:10">
      <c r="J982808" s="15"/>
    </row>
    <row r="982809" spans="10:10">
      <c r="J982809" s="15"/>
    </row>
    <row r="982810" spans="10:10">
      <c r="J982810" s="15"/>
    </row>
    <row r="982811" spans="10:10">
      <c r="J982811" s="15"/>
    </row>
    <row r="982812" spans="10:10">
      <c r="J982812" s="15"/>
    </row>
    <row r="982813" spans="10:10">
      <c r="J982813" s="15"/>
    </row>
    <row r="982814" spans="10:10">
      <c r="J982814" s="15"/>
    </row>
    <row r="982815" spans="10:10">
      <c r="J982815" s="15"/>
    </row>
    <row r="982816" spans="10:10">
      <c r="J982816" s="15"/>
    </row>
    <row r="982817" spans="10:10">
      <c r="J982817" s="15"/>
    </row>
    <row r="982818" spans="10:10">
      <c r="J982818" s="15"/>
    </row>
    <row r="982819" spans="10:10">
      <c r="J982819" s="15"/>
    </row>
    <row r="982820" spans="10:10">
      <c r="J982820" s="15"/>
    </row>
    <row r="982821" spans="10:10">
      <c r="J982821" s="15"/>
    </row>
    <row r="982822" spans="10:10">
      <c r="J982822" s="15"/>
    </row>
    <row r="982823" spans="10:10">
      <c r="J982823" s="15"/>
    </row>
    <row r="982824" spans="10:10">
      <c r="J982824" s="15"/>
    </row>
    <row r="982825" spans="10:10">
      <c r="J982825" s="15"/>
    </row>
    <row r="982826" spans="10:10">
      <c r="J982826" s="15"/>
    </row>
    <row r="982827" spans="10:10">
      <c r="J982827" s="15"/>
    </row>
    <row r="982828" spans="10:10">
      <c r="J982828" s="15"/>
    </row>
    <row r="982829" spans="10:10">
      <c r="J982829" s="15"/>
    </row>
    <row r="982830" spans="10:10">
      <c r="J982830" s="15"/>
    </row>
    <row r="982831" spans="10:10">
      <c r="J982831" s="15"/>
    </row>
    <row r="982832" spans="10:10">
      <c r="J982832" s="15"/>
    </row>
    <row r="982833" spans="10:10">
      <c r="J982833" s="15"/>
    </row>
    <row r="982834" spans="10:10">
      <c r="J982834" s="15"/>
    </row>
    <row r="982835" spans="10:10">
      <c r="J982835" s="15"/>
    </row>
    <row r="982836" spans="10:10">
      <c r="J982836" s="15"/>
    </row>
    <row r="982837" spans="10:10">
      <c r="J982837" s="15"/>
    </row>
    <row r="982838" spans="10:10">
      <c r="J982838" s="15"/>
    </row>
    <row r="982839" spans="10:10">
      <c r="J982839" s="15"/>
    </row>
    <row r="982840" spans="10:10">
      <c r="J982840" s="15"/>
    </row>
    <row r="982841" spans="10:10">
      <c r="J982841" s="15"/>
    </row>
    <row r="982842" spans="10:10">
      <c r="J982842" s="15"/>
    </row>
    <row r="982843" spans="10:10">
      <c r="J982843" s="15"/>
    </row>
    <row r="982844" spans="10:10">
      <c r="J982844" s="15"/>
    </row>
    <row r="982845" spans="10:10">
      <c r="J982845" s="15"/>
    </row>
    <row r="982846" spans="10:10">
      <c r="J982846" s="15"/>
    </row>
    <row r="982847" spans="10:10">
      <c r="J982847" s="15"/>
    </row>
    <row r="982848" spans="10:10">
      <c r="J982848" s="15"/>
    </row>
    <row r="982849" spans="10:10">
      <c r="J982849" s="15"/>
    </row>
    <row r="982850" spans="10:10">
      <c r="J982850" s="15"/>
    </row>
    <row r="982851" spans="10:10">
      <c r="J982851" s="15"/>
    </row>
    <row r="982852" spans="10:10">
      <c r="J982852" s="15"/>
    </row>
    <row r="982853" spans="10:10">
      <c r="J982853" s="15"/>
    </row>
    <row r="982854" spans="10:10">
      <c r="J982854" s="15"/>
    </row>
    <row r="982855" spans="10:10">
      <c r="J982855" s="15"/>
    </row>
    <row r="982856" spans="10:10">
      <c r="J982856" s="15"/>
    </row>
    <row r="982857" spans="10:10">
      <c r="J982857" s="15"/>
    </row>
    <row r="982858" spans="10:10">
      <c r="J982858" s="15"/>
    </row>
    <row r="982859" spans="10:10">
      <c r="J982859" s="15"/>
    </row>
    <row r="982860" spans="10:10">
      <c r="J982860" s="15"/>
    </row>
    <row r="982861" spans="10:10">
      <c r="J982861" s="15"/>
    </row>
    <row r="982862" spans="10:10">
      <c r="J982862" s="15"/>
    </row>
    <row r="982863" spans="10:10">
      <c r="J982863" s="15"/>
    </row>
    <row r="982864" spans="10:10">
      <c r="J982864" s="15"/>
    </row>
    <row r="982865" spans="10:10">
      <c r="J982865" s="15"/>
    </row>
    <row r="982866" spans="10:10">
      <c r="J982866" s="15"/>
    </row>
    <row r="982867" spans="10:10">
      <c r="J982867" s="15"/>
    </row>
    <row r="982868" spans="10:10">
      <c r="J982868" s="15"/>
    </row>
    <row r="982869" spans="10:10">
      <c r="J982869" s="15"/>
    </row>
    <row r="982870" spans="10:10">
      <c r="J982870" s="15"/>
    </row>
    <row r="982871" spans="10:10">
      <c r="J982871" s="15"/>
    </row>
    <row r="982872" spans="10:10">
      <c r="J982872" s="15"/>
    </row>
    <row r="982873" spans="10:10">
      <c r="J982873" s="15"/>
    </row>
    <row r="982874" spans="10:10">
      <c r="J982874" s="15"/>
    </row>
    <row r="982875" spans="10:10">
      <c r="J982875" s="15"/>
    </row>
    <row r="982876" spans="10:10">
      <c r="J982876" s="15"/>
    </row>
    <row r="982877" spans="10:10">
      <c r="J982877" s="15"/>
    </row>
    <row r="982878" spans="10:10">
      <c r="J982878" s="15"/>
    </row>
    <row r="982879" spans="10:10">
      <c r="J982879" s="15"/>
    </row>
    <row r="982880" spans="10:10">
      <c r="J982880" s="15"/>
    </row>
    <row r="982881" spans="10:10">
      <c r="J982881" s="15"/>
    </row>
    <row r="982882" spans="10:10">
      <c r="J982882" s="15"/>
    </row>
    <row r="982883" spans="10:10">
      <c r="J982883" s="15"/>
    </row>
    <row r="982884" spans="10:10">
      <c r="J982884" s="15"/>
    </row>
    <row r="982885" spans="10:10">
      <c r="J982885" s="15"/>
    </row>
    <row r="982886" spans="10:10">
      <c r="J982886" s="15"/>
    </row>
    <row r="982887" spans="10:10">
      <c r="J982887" s="15"/>
    </row>
    <row r="982888" spans="10:10">
      <c r="J982888" s="15"/>
    </row>
    <row r="982889" spans="10:10">
      <c r="J982889" s="15"/>
    </row>
    <row r="982890" spans="10:10">
      <c r="J982890" s="15"/>
    </row>
    <row r="982891" spans="10:10">
      <c r="J982891" s="15"/>
    </row>
    <row r="982892" spans="10:10">
      <c r="J982892" s="15"/>
    </row>
    <row r="982893" spans="10:10">
      <c r="J982893" s="15"/>
    </row>
    <row r="982894" spans="10:10">
      <c r="J982894" s="15"/>
    </row>
    <row r="982895" spans="10:10">
      <c r="J982895" s="15"/>
    </row>
    <row r="982896" spans="10:10">
      <c r="J982896" s="15"/>
    </row>
    <row r="982897" spans="10:10">
      <c r="J982897" s="15"/>
    </row>
    <row r="982898" spans="10:10">
      <c r="J982898" s="15"/>
    </row>
    <row r="982899" spans="10:10">
      <c r="J982899" s="15"/>
    </row>
    <row r="982900" spans="10:10">
      <c r="J982900" s="15"/>
    </row>
    <row r="982901" spans="10:10">
      <c r="J982901" s="15"/>
    </row>
    <row r="982902" spans="10:10">
      <c r="J982902" s="15"/>
    </row>
    <row r="982903" spans="10:10">
      <c r="J982903" s="15"/>
    </row>
    <row r="982904" spans="10:10">
      <c r="J982904" s="15"/>
    </row>
    <row r="982905" spans="10:10">
      <c r="J982905" s="15"/>
    </row>
    <row r="982906" spans="10:10">
      <c r="J982906" s="15"/>
    </row>
    <row r="982907" spans="10:10">
      <c r="J982907" s="15"/>
    </row>
    <row r="982908" spans="10:10">
      <c r="J982908" s="15"/>
    </row>
    <row r="982909" spans="10:10">
      <c r="J982909" s="15"/>
    </row>
    <row r="982910" spans="10:10">
      <c r="J982910" s="15"/>
    </row>
    <row r="982911" spans="10:10">
      <c r="J982911" s="15"/>
    </row>
    <row r="982912" spans="10:10">
      <c r="J982912" s="15"/>
    </row>
    <row r="982913" spans="10:10">
      <c r="J982913" s="15"/>
    </row>
    <row r="982914" spans="10:10">
      <c r="J982914" s="15"/>
    </row>
    <row r="982915" spans="10:10">
      <c r="J982915" s="15"/>
    </row>
    <row r="982916" spans="10:10">
      <c r="J982916" s="15"/>
    </row>
    <row r="982917" spans="10:10">
      <c r="J982917" s="15"/>
    </row>
    <row r="982918" spans="10:10">
      <c r="J982918" s="15"/>
    </row>
    <row r="982919" spans="10:10">
      <c r="J982919" s="15"/>
    </row>
    <row r="982920" spans="10:10">
      <c r="J982920" s="15"/>
    </row>
    <row r="982921" spans="10:10">
      <c r="J982921" s="15"/>
    </row>
    <row r="982922" spans="10:10">
      <c r="J982922" s="15"/>
    </row>
    <row r="982923" spans="10:10">
      <c r="J982923" s="15"/>
    </row>
    <row r="982924" spans="10:10">
      <c r="J982924" s="15"/>
    </row>
    <row r="982925" spans="10:10">
      <c r="J982925" s="15"/>
    </row>
    <row r="982926" spans="10:10">
      <c r="J982926" s="15"/>
    </row>
    <row r="982927" spans="10:10">
      <c r="J982927" s="15"/>
    </row>
    <row r="982928" spans="10:10">
      <c r="J982928" s="15"/>
    </row>
    <row r="982929" spans="10:10">
      <c r="J982929" s="15"/>
    </row>
    <row r="982930" spans="10:10">
      <c r="J982930" s="15"/>
    </row>
    <row r="982931" spans="10:10">
      <c r="J982931" s="15"/>
    </row>
    <row r="982932" spans="10:10">
      <c r="J982932" s="15"/>
    </row>
    <row r="982933" spans="10:10">
      <c r="J982933" s="15"/>
    </row>
    <row r="982934" spans="10:10">
      <c r="J982934" s="15"/>
    </row>
    <row r="982935" spans="10:10">
      <c r="J982935" s="15"/>
    </row>
    <row r="982936" spans="10:10">
      <c r="J982936" s="15"/>
    </row>
    <row r="982937" spans="10:10">
      <c r="J982937" s="15"/>
    </row>
    <row r="982938" spans="10:10">
      <c r="J982938" s="15"/>
    </row>
    <row r="982939" spans="10:10">
      <c r="J982939" s="15"/>
    </row>
    <row r="982940" spans="10:10">
      <c r="J982940" s="15"/>
    </row>
    <row r="982941" spans="10:10">
      <c r="J982941" s="15"/>
    </row>
    <row r="982942" spans="10:10">
      <c r="J982942" s="15"/>
    </row>
    <row r="982943" spans="10:10">
      <c r="J982943" s="15"/>
    </row>
    <row r="982944" spans="10:10">
      <c r="J982944" s="15"/>
    </row>
    <row r="982945" spans="10:10">
      <c r="J982945" s="15"/>
    </row>
    <row r="982946" spans="10:10">
      <c r="J982946" s="15"/>
    </row>
    <row r="982947" spans="10:10">
      <c r="J982947" s="15"/>
    </row>
    <row r="982948" spans="10:10">
      <c r="J982948" s="15"/>
    </row>
    <row r="982949" spans="10:10">
      <c r="J982949" s="15"/>
    </row>
    <row r="982950" spans="10:10">
      <c r="J982950" s="15"/>
    </row>
    <row r="982951" spans="10:10">
      <c r="J982951" s="15"/>
    </row>
    <row r="982952" spans="10:10">
      <c r="J982952" s="15"/>
    </row>
    <row r="982953" spans="10:10">
      <c r="J982953" s="15"/>
    </row>
    <row r="982954" spans="10:10">
      <c r="J982954" s="15"/>
    </row>
    <row r="982955" spans="10:10">
      <c r="J982955" s="15"/>
    </row>
    <row r="982956" spans="10:10">
      <c r="J982956" s="15"/>
    </row>
    <row r="982957" spans="10:10">
      <c r="J982957" s="15"/>
    </row>
    <row r="982958" spans="10:10">
      <c r="J982958" s="15"/>
    </row>
    <row r="982959" spans="10:10">
      <c r="J982959" s="15"/>
    </row>
    <row r="982960" spans="10:10">
      <c r="J982960" s="15"/>
    </row>
    <row r="982961" spans="10:10">
      <c r="J982961" s="15"/>
    </row>
    <row r="982962" spans="10:10">
      <c r="J982962" s="15"/>
    </row>
    <row r="982963" spans="10:10">
      <c r="J982963" s="15"/>
    </row>
    <row r="982964" spans="10:10">
      <c r="J982964" s="15"/>
    </row>
    <row r="982965" spans="10:10">
      <c r="J982965" s="15"/>
    </row>
    <row r="982966" spans="10:10">
      <c r="J982966" s="15"/>
    </row>
    <row r="982967" spans="10:10">
      <c r="J982967" s="15"/>
    </row>
    <row r="982968" spans="10:10">
      <c r="J982968" s="15"/>
    </row>
    <row r="982969" spans="10:10">
      <c r="J982969" s="15"/>
    </row>
    <row r="982970" spans="10:10">
      <c r="J982970" s="15"/>
    </row>
    <row r="982971" spans="10:10">
      <c r="J982971" s="15"/>
    </row>
    <row r="982972" spans="10:10">
      <c r="J982972" s="15"/>
    </row>
    <row r="982973" spans="10:10">
      <c r="J982973" s="15"/>
    </row>
    <row r="982974" spans="10:10">
      <c r="J982974" s="15"/>
    </row>
    <row r="982975" spans="10:10">
      <c r="J982975" s="15"/>
    </row>
    <row r="982976" spans="10:10">
      <c r="J982976" s="15"/>
    </row>
    <row r="982977" spans="10:10">
      <c r="J982977" s="15"/>
    </row>
    <row r="982978" spans="10:10">
      <c r="J982978" s="15"/>
    </row>
    <row r="982979" spans="10:10">
      <c r="J982979" s="15"/>
    </row>
    <row r="982980" spans="10:10">
      <c r="J982980" s="15"/>
    </row>
    <row r="982981" spans="10:10">
      <c r="J982981" s="15"/>
    </row>
    <row r="982982" spans="10:10">
      <c r="J982982" s="15"/>
    </row>
    <row r="982983" spans="10:10">
      <c r="J982983" s="15"/>
    </row>
    <row r="982984" spans="10:10">
      <c r="J982984" s="15"/>
    </row>
    <row r="982985" spans="10:10">
      <c r="J982985" s="15"/>
    </row>
    <row r="982986" spans="10:10">
      <c r="J982986" s="15"/>
    </row>
    <row r="982987" spans="10:10">
      <c r="J982987" s="15"/>
    </row>
    <row r="982988" spans="10:10">
      <c r="J982988" s="15"/>
    </row>
    <row r="982989" spans="10:10">
      <c r="J982989" s="15"/>
    </row>
    <row r="982990" spans="10:10">
      <c r="J982990" s="15"/>
    </row>
    <row r="982991" spans="10:10">
      <c r="J982991" s="15"/>
    </row>
    <row r="982992" spans="10:10">
      <c r="J982992" s="15"/>
    </row>
    <row r="982993" spans="10:10">
      <c r="J982993" s="15"/>
    </row>
    <row r="982994" spans="10:10">
      <c r="J982994" s="15"/>
    </row>
    <row r="982995" spans="10:10">
      <c r="J982995" s="15"/>
    </row>
    <row r="982996" spans="10:10">
      <c r="J982996" s="15"/>
    </row>
    <row r="982997" spans="10:10">
      <c r="J982997" s="15"/>
    </row>
    <row r="982998" spans="10:10">
      <c r="J982998" s="15"/>
    </row>
    <row r="982999" spans="10:10">
      <c r="J982999" s="15"/>
    </row>
    <row r="983000" spans="10:10">
      <c r="J983000" s="15"/>
    </row>
    <row r="983001" spans="10:10">
      <c r="J983001" s="15"/>
    </row>
    <row r="983002" spans="10:10">
      <c r="J983002" s="15"/>
    </row>
    <row r="983003" spans="10:10">
      <c r="J983003" s="15"/>
    </row>
    <row r="983004" spans="10:10">
      <c r="J983004" s="15"/>
    </row>
    <row r="983005" spans="10:10">
      <c r="J983005" s="15"/>
    </row>
    <row r="983006" spans="10:10">
      <c r="J983006" s="15"/>
    </row>
    <row r="983007" spans="10:10">
      <c r="J983007" s="15"/>
    </row>
    <row r="983008" spans="10:10">
      <c r="J983008" s="15"/>
    </row>
    <row r="983009" spans="10:10">
      <c r="J983009" s="15"/>
    </row>
    <row r="983010" spans="10:10">
      <c r="J983010" s="15"/>
    </row>
    <row r="983011" spans="10:10">
      <c r="J983011" s="15"/>
    </row>
    <row r="983012" spans="10:10">
      <c r="J983012" s="15"/>
    </row>
    <row r="983013" spans="10:10">
      <c r="J983013" s="15"/>
    </row>
    <row r="983014" spans="10:10">
      <c r="J983014" s="15"/>
    </row>
    <row r="983015" spans="10:10">
      <c r="J983015" s="15"/>
    </row>
    <row r="983016" spans="10:10">
      <c r="J983016" s="15"/>
    </row>
    <row r="983017" spans="10:10">
      <c r="J983017" s="15"/>
    </row>
    <row r="983018" spans="10:10">
      <c r="J983018" s="15"/>
    </row>
    <row r="983019" spans="10:10">
      <c r="J983019" s="15"/>
    </row>
    <row r="983020" spans="10:10">
      <c r="J983020" s="15"/>
    </row>
    <row r="983021" spans="10:10">
      <c r="J983021" s="15"/>
    </row>
    <row r="983022" spans="10:10">
      <c r="J983022" s="15"/>
    </row>
    <row r="983023" spans="10:10">
      <c r="J983023" s="15"/>
    </row>
    <row r="983024" spans="10:10">
      <c r="J983024" s="15"/>
    </row>
    <row r="983025" spans="10:10">
      <c r="J983025" s="15"/>
    </row>
    <row r="983026" spans="10:10">
      <c r="J983026" s="15"/>
    </row>
    <row r="983027" spans="10:10">
      <c r="J983027" s="15"/>
    </row>
    <row r="983028" spans="10:10">
      <c r="J983028" s="15"/>
    </row>
    <row r="983029" spans="10:10">
      <c r="J983029" s="15"/>
    </row>
    <row r="983030" spans="10:10">
      <c r="J983030" s="15"/>
    </row>
    <row r="983031" spans="10:10">
      <c r="J983031" s="15"/>
    </row>
    <row r="983032" spans="10:10">
      <c r="J983032" s="15"/>
    </row>
    <row r="983033" spans="10:10">
      <c r="J983033" s="15"/>
    </row>
    <row r="983034" spans="10:10">
      <c r="J983034" s="15"/>
    </row>
    <row r="983035" spans="10:10">
      <c r="J983035" s="15"/>
    </row>
    <row r="983036" spans="10:10">
      <c r="J983036" s="15"/>
    </row>
    <row r="983037" spans="10:10">
      <c r="J983037" s="15"/>
    </row>
    <row r="983038" spans="10:10">
      <c r="J983038" s="15"/>
    </row>
    <row r="983039" spans="10:10">
      <c r="J983039" s="15"/>
    </row>
    <row r="983040" spans="10:10">
      <c r="J983040" s="15"/>
    </row>
    <row r="983041" spans="10:10">
      <c r="J983041" s="15"/>
    </row>
    <row r="983042" spans="10:10">
      <c r="J983042" s="15"/>
    </row>
    <row r="983043" spans="10:10">
      <c r="J983043" s="15"/>
    </row>
    <row r="983044" spans="10:10">
      <c r="J983044" s="15"/>
    </row>
    <row r="983045" spans="10:10">
      <c r="J983045" s="15"/>
    </row>
    <row r="983046" spans="10:10">
      <c r="J983046" s="15"/>
    </row>
    <row r="983047" spans="10:10">
      <c r="J983047" s="15"/>
    </row>
    <row r="983048" spans="10:10">
      <c r="J983048" s="15"/>
    </row>
    <row r="983049" spans="10:10">
      <c r="J983049" s="15"/>
    </row>
    <row r="983050" spans="10:10">
      <c r="J983050" s="15"/>
    </row>
    <row r="983051" spans="10:10">
      <c r="J983051" s="15"/>
    </row>
    <row r="983052" spans="10:10">
      <c r="J983052" s="15"/>
    </row>
    <row r="983053" spans="10:10">
      <c r="J983053" s="15"/>
    </row>
    <row r="983054" spans="10:10">
      <c r="J983054" s="15"/>
    </row>
    <row r="983055" spans="10:10">
      <c r="J983055" s="15"/>
    </row>
    <row r="983056" spans="10:10">
      <c r="J983056" s="15"/>
    </row>
    <row r="983057" spans="10:10">
      <c r="J983057" s="15"/>
    </row>
    <row r="983058" spans="10:10">
      <c r="J983058" s="15"/>
    </row>
    <row r="983059" spans="10:10">
      <c r="J983059" s="15"/>
    </row>
    <row r="983060" spans="10:10">
      <c r="J983060" s="15"/>
    </row>
    <row r="983061" spans="10:10">
      <c r="J983061" s="15"/>
    </row>
    <row r="983062" spans="10:10">
      <c r="J983062" s="15"/>
    </row>
    <row r="983063" spans="10:10">
      <c r="J983063" s="15"/>
    </row>
    <row r="983064" spans="10:10">
      <c r="J983064" s="15"/>
    </row>
    <row r="983065" spans="10:10">
      <c r="J983065" s="15"/>
    </row>
    <row r="983066" spans="10:10">
      <c r="J983066" s="15"/>
    </row>
    <row r="983067" spans="10:10">
      <c r="J983067" s="15"/>
    </row>
    <row r="983068" spans="10:10">
      <c r="J983068" s="15"/>
    </row>
    <row r="983069" spans="10:10">
      <c r="J983069" s="15"/>
    </row>
    <row r="983070" spans="10:10">
      <c r="J983070" s="15"/>
    </row>
    <row r="983071" spans="10:10">
      <c r="J983071" s="15"/>
    </row>
    <row r="983072" spans="10:10">
      <c r="J983072" s="15"/>
    </row>
    <row r="983073" spans="10:10">
      <c r="J983073" s="15"/>
    </row>
    <row r="983074" spans="10:10">
      <c r="J983074" s="15"/>
    </row>
    <row r="983075" spans="10:10">
      <c r="J983075" s="15"/>
    </row>
    <row r="983076" spans="10:10">
      <c r="J983076" s="15"/>
    </row>
    <row r="983077" spans="10:10">
      <c r="J983077" s="15"/>
    </row>
    <row r="983078" spans="10:10">
      <c r="J983078" s="15"/>
    </row>
    <row r="983079" spans="10:10">
      <c r="J983079" s="15"/>
    </row>
    <row r="983080" spans="10:10">
      <c r="J983080" s="15"/>
    </row>
    <row r="983081" spans="10:10">
      <c r="J983081" s="15"/>
    </row>
    <row r="983082" spans="10:10">
      <c r="J983082" s="15"/>
    </row>
    <row r="983083" spans="10:10">
      <c r="J983083" s="15"/>
    </row>
    <row r="983084" spans="10:10">
      <c r="J983084" s="15"/>
    </row>
    <row r="983085" spans="10:10">
      <c r="J983085" s="15"/>
    </row>
    <row r="983086" spans="10:10">
      <c r="J983086" s="15"/>
    </row>
    <row r="983087" spans="10:10">
      <c r="J983087" s="15"/>
    </row>
    <row r="983088" spans="10:10">
      <c r="J983088" s="15"/>
    </row>
    <row r="983089" spans="10:10">
      <c r="J983089" s="15"/>
    </row>
    <row r="983090" spans="10:10">
      <c r="J983090" s="15"/>
    </row>
    <row r="983091" spans="10:10">
      <c r="J983091" s="15"/>
    </row>
    <row r="983092" spans="10:10">
      <c r="J983092" s="15"/>
    </row>
    <row r="983093" spans="10:10">
      <c r="J983093" s="15"/>
    </row>
    <row r="983094" spans="10:10">
      <c r="J983094" s="15"/>
    </row>
    <row r="983095" spans="10:10">
      <c r="J983095" s="15"/>
    </row>
    <row r="983096" spans="10:10">
      <c r="J983096" s="15"/>
    </row>
    <row r="983097" spans="10:10">
      <c r="J983097" s="15"/>
    </row>
    <row r="983098" spans="10:10">
      <c r="J983098" s="15"/>
    </row>
    <row r="983099" spans="10:10">
      <c r="J983099" s="15"/>
    </row>
    <row r="983100" spans="10:10">
      <c r="J983100" s="15"/>
    </row>
    <row r="983101" spans="10:10">
      <c r="J983101" s="15"/>
    </row>
    <row r="983102" spans="10:10">
      <c r="J983102" s="15"/>
    </row>
    <row r="983103" spans="10:10">
      <c r="J983103" s="15"/>
    </row>
    <row r="983104" spans="10:10">
      <c r="J983104" s="15"/>
    </row>
    <row r="983105" spans="10:10">
      <c r="J983105" s="15"/>
    </row>
    <row r="983106" spans="10:10">
      <c r="J983106" s="15"/>
    </row>
    <row r="983107" spans="10:10">
      <c r="J983107" s="15"/>
    </row>
    <row r="983108" spans="10:10">
      <c r="J983108" s="15"/>
    </row>
    <row r="983109" spans="10:10">
      <c r="J983109" s="15"/>
    </row>
    <row r="983110" spans="10:10">
      <c r="J983110" s="15"/>
    </row>
    <row r="983111" spans="10:10">
      <c r="J983111" s="15"/>
    </row>
    <row r="983112" spans="10:10">
      <c r="J983112" s="15"/>
    </row>
    <row r="983113" spans="10:10">
      <c r="J983113" s="15"/>
    </row>
    <row r="983114" spans="10:10">
      <c r="J983114" s="15"/>
    </row>
    <row r="983115" spans="10:10">
      <c r="J983115" s="15"/>
    </row>
    <row r="983116" spans="10:10">
      <c r="J983116" s="15"/>
    </row>
    <row r="983117" spans="10:10">
      <c r="J983117" s="15"/>
    </row>
    <row r="983118" spans="10:10">
      <c r="J983118" s="15"/>
    </row>
    <row r="983119" spans="10:10">
      <c r="J983119" s="15"/>
    </row>
    <row r="983120" spans="10:10">
      <c r="J983120" s="15"/>
    </row>
    <row r="983121" spans="10:10">
      <c r="J983121" s="15"/>
    </row>
    <row r="983122" spans="10:10">
      <c r="J983122" s="15"/>
    </row>
    <row r="983123" spans="10:10">
      <c r="J983123" s="15"/>
    </row>
    <row r="983124" spans="10:10">
      <c r="J983124" s="15"/>
    </row>
    <row r="983125" spans="10:10">
      <c r="J983125" s="15"/>
    </row>
    <row r="983126" spans="10:10">
      <c r="J983126" s="15"/>
    </row>
    <row r="983127" spans="10:10">
      <c r="J983127" s="15"/>
    </row>
    <row r="983128" spans="10:10">
      <c r="J983128" s="15"/>
    </row>
    <row r="983129" spans="10:10">
      <c r="J983129" s="15"/>
    </row>
    <row r="983130" spans="10:10">
      <c r="J983130" s="15"/>
    </row>
    <row r="983131" spans="10:10">
      <c r="J983131" s="15"/>
    </row>
    <row r="983132" spans="10:10">
      <c r="J983132" s="15"/>
    </row>
    <row r="983133" spans="10:10">
      <c r="J983133" s="15"/>
    </row>
    <row r="983134" spans="10:10">
      <c r="J983134" s="15"/>
    </row>
    <row r="983135" spans="10:10">
      <c r="J983135" s="15"/>
    </row>
    <row r="983136" spans="10:10">
      <c r="J983136" s="15"/>
    </row>
    <row r="983137" spans="10:10">
      <c r="J983137" s="15"/>
    </row>
    <row r="983138" spans="10:10">
      <c r="J983138" s="15"/>
    </row>
    <row r="983139" spans="10:10">
      <c r="J983139" s="15"/>
    </row>
    <row r="983140" spans="10:10">
      <c r="J983140" s="15"/>
    </row>
    <row r="983141" spans="10:10">
      <c r="J983141" s="15"/>
    </row>
    <row r="983142" spans="10:10">
      <c r="J983142" s="15"/>
    </row>
    <row r="983143" spans="10:10">
      <c r="J983143" s="15"/>
    </row>
    <row r="983144" spans="10:10">
      <c r="J983144" s="15"/>
    </row>
    <row r="983145" spans="10:10">
      <c r="J983145" s="15"/>
    </row>
    <row r="983146" spans="10:10">
      <c r="J983146" s="15"/>
    </row>
    <row r="983147" spans="10:10">
      <c r="J983147" s="15"/>
    </row>
    <row r="983148" spans="10:10">
      <c r="J983148" s="15"/>
    </row>
    <row r="983149" spans="10:10">
      <c r="J983149" s="15"/>
    </row>
    <row r="983150" spans="10:10">
      <c r="J983150" s="15"/>
    </row>
    <row r="983151" spans="10:10">
      <c r="J983151" s="15"/>
    </row>
    <row r="983152" spans="10:10">
      <c r="J983152" s="15"/>
    </row>
    <row r="983153" spans="10:10">
      <c r="J983153" s="15"/>
    </row>
    <row r="983154" spans="10:10">
      <c r="J983154" s="15"/>
    </row>
    <row r="983155" spans="10:10">
      <c r="J983155" s="15"/>
    </row>
    <row r="983156" spans="10:10">
      <c r="J983156" s="15"/>
    </row>
    <row r="983157" spans="10:10">
      <c r="J983157" s="15"/>
    </row>
    <row r="983158" spans="10:10">
      <c r="J983158" s="15"/>
    </row>
    <row r="983159" spans="10:10">
      <c r="J983159" s="15"/>
    </row>
    <row r="983160" spans="10:10">
      <c r="J983160" s="15"/>
    </row>
    <row r="983161" spans="10:10">
      <c r="J983161" s="15"/>
    </row>
    <row r="983162" spans="10:10">
      <c r="J983162" s="15"/>
    </row>
    <row r="983163" spans="10:10">
      <c r="J983163" s="15"/>
    </row>
    <row r="983164" spans="10:10">
      <c r="J983164" s="15"/>
    </row>
    <row r="983165" spans="10:10">
      <c r="J983165" s="15"/>
    </row>
    <row r="983166" spans="10:10">
      <c r="J983166" s="15"/>
    </row>
    <row r="983167" spans="10:10">
      <c r="J983167" s="15"/>
    </row>
    <row r="983168" spans="10:10">
      <c r="J983168" s="15"/>
    </row>
    <row r="983169" spans="10:10">
      <c r="J983169" s="15"/>
    </row>
    <row r="983170" spans="10:10">
      <c r="J983170" s="15"/>
    </row>
    <row r="983171" spans="10:10">
      <c r="J983171" s="15"/>
    </row>
    <row r="983172" spans="10:10">
      <c r="J983172" s="15"/>
    </row>
    <row r="983173" spans="10:10">
      <c r="J983173" s="15"/>
    </row>
    <row r="983174" spans="10:10">
      <c r="J983174" s="15"/>
    </row>
    <row r="983175" spans="10:10">
      <c r="J983175" s="15"/>
    </row>
    <row r="983176" spans="10:10">
      <c r="J983176" s="15"/>
    </row>
    <row r="983177" spans="10:10">
      <c r="J983177" s="15"/>
    </row>
    <row r="983178" spans="10:10">
      <c r="J983178" s="15"/>
    </row>
    <row r="983179" spans="10:10">
      <c r="J983179" s="15"/>
    </row>
    <row r="983180" spans="10:10">
      <c r="J983180" s="15"/>
    </row>
    <row r="983181" spans="10:10">
      <c r="J983181" s="15"/>
    </row>
    <row r="983182" spans="10:10">
      <c r="J983182" s="15"/>
    </row>
    <row r="983183" spans="10:10">
      <c r="J983183" s="15"/>
    </row>
    <row r="983184" spans="10:10">
      <c r="J983184" s="15"/>
    </row>
    <row r="983185" spans="10:10">
      <c r="J983185" s="15"/>
    </row>
    <row r="983186" spans="10:10">
      <c r="J983186" s="15"/>
    </row>
    <row r="983187" spans="10:10">
      <c r="J983187" s="15"/>
    </row>
    <row r="983188" spans="10:10">
      <c r="J983188" s="15"/>
    </row>
    <row r="983189" spans="10:10">
      <c r="J983189" s="15"/>
    </row>
    <row r="983190" spans="10:10">
      <c r="J983190" s="15"/>
    </row>
    <row r="983191" spans="10:10">
      <c r="J983191" s="15"/>
    </row>
    <row r="983192" spans="10:10">
      <c r="J983192" s="15"/>
    </row>
    <row r="983193" spans="10:10">
      <c r="J983193" s="15"/>
    </row>
    <row r="983194" spans="10:10">
      <c r="J983194" s="15"/>
    </row>
    <row r="983195" spans="10:10">
      <c r="J983195" s="15"/>
    </row>
    <row r="983196" spans="10:10">
      <c r="J983196" s="15"/>
    </row>
    <row r="983197" spans="10:10">
      <c r="J983197" s="15"/>
    </row>
    <row r="983198" spans="10:10">
      <c r="J983198" s="15"/>
    </row>
    <row r="983199" spans="10:10">
      <c r="J983199" s="15"/>
    </row>
    <row r="983200" spans="10:10">
      <c r="J983200" s="15"/>
    </row>
    <row r="983201" spans="10:10">
      <c r="J983201" s="15"/>
    </row>
    <row r="983202" spans="10:10">
      <c r="J983202" s="15"/>
    </row>
    <row r="983203" spans="10:10">
      <c r="J983203" s="15"/>
    </row>
    <row r="983204" spans="10:10">
      <c r="J983204" s="15"/>
    </row>
    <row r="983205" spans="10:10">
      <c r="J983205" s="15"/>
    </row>
    <row r="983206" spans="10:10">
      <c r="J983206" s="15"/>
    </row>
    <row r="983207" spans="10:10">
      <c r="J983207" s="15"/>
    </row>
    <row r="983208" spans="10:10">
      <c r="J983208" s="15"/>
    </row>
    <row r="983209" spans="10:10">
      <c r="J983209" s="15"/>
    </row>
    <row r="983210" spans="10:10">
      <c r="J983210" s="15"/>
    </row>
    <row r="983211" spans="10:10">
      <c r="J983211" s="15"/>
    </row>
    <row r="983212" spans="10:10">
      <c r="J983212" s="15"/>
    </row>
    <row r="983213" spans="10:10">
      <c r="J983213" s="15"/>
    </row>
    <row r="983214" spans="10:10">
      <c r="J983214" s="15"/>
    </row>
    <row r="983215" spans="10:10">
      <c r="J983215" s="15"/>
    </row>
    <row r="983216" spans="10:10">
      <c r="J983216" s="15"/>
    </row>
    <row r="983217" spans="10:10">
      <c r="J983217" s="15"/>
    </row>
    <row r="983218" spans="10:10">
      <c r="J983218" s="15"/>
    </row>
    <row r="983219" spans="10:10">
      <c r="J983219" s="15"/>
    </row>
    <row r="983220" spans="10:10">
      <c r="J983220" s="15"/>
    </row>
    <row r="983221" spans="10:10">
      <c r="J983221" s="15"/>
    </row>
    <row r="983222" spans="10:10">
      <c r="J983222" s="15"/>
    </row>
    <row r="983223" spans="10:10">
      <c r="J983223" s="15"/>
    </row>
    <row r="983224" spans="10:10">
      <c r="J983224" s="15"/>
    </row>
    <row r="983225" spans="10:10">
      <c r="J983225" s="15"/>
    </row>
    <row r="983226" spans="10:10">
      <c r="J983226" s="15"/>
    </row>
    <row r="983227" spans="10:10">
      <c r="J983227" s="15"/>
    </row>
    <row r="983228" spans="10:10">
      <c r="J983228" s="15"/>
    </row>
    <row r="983229" spans="10:10">
      <c r="J983229" s="15"/>
    </row>
    <row r="983230" spans="10:10">
      <c r="J983230" s="15"/>
    </row>
    <row r="983231" spans="10:10">
      <c r="J983231" s="15"/>
    </row>
    <row r="983232" spans="10:10">
      <c r="J983232" s="15"/>
    </row>
    <row r="983233" spans="10:10">
      <c r="J983233" s="15"/>
    </row>
    <row r="983234" spans="10:10">
      <c r="J983234" s="15"/>
    </row>
    <row r="983235" spans="10:10">
      <c r="J983235" s="15"/>
    </row>
    <row r="983236" spans="10:10">
      <c r="J983236" s="15"/>
    </row>
    <row r="983237" spans="10:10">
      <c r="J983237" s="15"/>
    </row>
    <row r="983238" spans="10:10">
      <c r="J983238" s="15"/>
    </row>
    <row r="983239" spans="10:10">
      <c r="J983239" s="15"/>
    </row>
    <row r="983240" spans="10:10">
      <c r="J983240" s="15"/>
    </row>
    <row r="983241" spans="10:10">
      <c r="J983241" s="15"/>
    </row>
    <row r="983242" spans="10:10">
      <c r="J983242" s="15"/>
    </row>
    <row r="983243" spans="10:10">
      <c r="J983243" s="15"/>
    </row>
    <row r="983244" spans="10:10">
      <c r="J983244" s="15"/>
    </row>
    <row r="983245" spans="10:10">
      <c r="J983245" s="15"/>
    </row>
    <row r="983246" spans="10:10">
      <c r="J983246" s="15"/>
    </row>
    <row r="983247" spans="10:10">
      <c r="J983247" s="15"/>
    </row>
    <row r="983248" spans="10:10">
      <c r="J983248" s="15"/>
    </row>
    <row r="983249" spans="10:10">
      <c r="J983249" s="15"/>
    </row>
    <row r="983250" spans="10:10">
      <c r="J983250" s="15"/>
    </row>
    <row r="983251" spans="10:10">
      <c r="J983251" s="15"/>
    </row>
    <row r="983252" spans="10:10">
      <c r="J983252" s="15"/>
    </row>
    <row r="983253" spans="10:10">
      <c r="J983253" s="15"/>
    </row>
    <row r="983254" spans="10:10">
      <c r="J983254" s="15"/>
    </row>
    <row r="983255" spans="10:10">
      <c r="J983255" s="15"/>
    </row>
    <row r="983256" spans="10:10">
      <c r="J983256" s="15"/>
    </row>
    <row r="983257" spans="10:10">
      <c r="J983257" s="15"/>
    </row>
    <row r="983258" spans="10:10">
      <c r="J983258" s="15"/>
    </row>
    <row r="983259" spans="10:10">
      <c r="J983259" s="15"/>
    </row>
    <row r="983260" spans="10:10">
      <c r="J983260" s="15"/>
    </row>
    <row r="983261" spans="10:10">
      <c r="J983261" s="15"/>
    </row>
    <row r="983262" spans="10:10">
      <c r="J983262" s="15"/>
    </row>
    <row r="983263" spans="10:10">
      <c r="J983263" s="15"/>
    </row>
    <row r="983264" spans="10:10">
      <c r="J983264" s="15"/>
    </row>
    <row r="983265" spans="10:10">
      <c r="J983265" s="15"/>
    </row>
    <row r="983266" spans="10:10">
      <c r="J983266" s="15"/>
    </row>
    <row r="983267" spans="10:10">
      <c r="J983267" s="15"/>
    </row>
    <row r="983268" spans="10:10">
      <c r="J983268" s="15"/>
    </row>
    <row r="983269" spans="10:10">
      <c r="J983269" s="15"/>
    </row>
    <row r="983270" spans="10:10">
      <c r="J983270" s="15"/>
    </row>
    <row r="983271" spans="10:10">
      <c r="J983271" s="15"/>
    </row>
    <row r="983272" spans="10:10">
      <c r="J983272" s="15"/>
    </row>
    <row r="983273" spans="10:10">
      <c r="J983273" s="15"/>
    </row>
    <row r="983274" spans="10:10">
      <c r="J983274" s="15"/>
    </row>
    <row r="983275" spans="10:10">
      <c r="J983275" s="15"/>
    </row>
    <row r="983276" spans="10:10">
      <c r="J983276" s="15"/>
    </row>
    <row r="983277" spans="10:10">
      <c r="J983277" s="15"/>
    </row>
    <row r="983278" spans="10:10">
      <c r="J983278" s="15"/>
    </row>
    <row r="983279" spans="10:10">
      <c r="J983279" s="15"/>
    </row>
    <row r="983280" spans="10:10">
      <c r="J983280" s="15"/>
    </row>
    <row r="983281" spans="10:10">
      <c r="J983281" s="15"/>
    </row>
    <row r="983282" spans="10:10">
      <c r="J983282" s="15"/>
    </row>
    <row r="983283" spans="10:10">
      <c r="J983283" s="15"/>
    </row>
    <row r="983284" spans="10:10">
      <c r="J983284" s="15"/>
    </row>
    <row r="983285" spans="10:10">
      <c r="J983285" s="15"/>
    </row>
    <row r="983286" spans="10:10">
      <c r="J983286" s="15"/>
    </row>
    <row r="983287" spans="10:10">
      <c r="J983287" s="15"/>
    </row>
    <row r="983288" spans="10:10">
      <c r="J983288" s="15"/>
    </row>
    <row r="983289" spans="10:10">
      <c r="J983289" s="15"/>
    </row>
    <row r="983290" spans="10:10">
      <c r="J983290" s="15"/>
    </row>
    <row r="983291" spans="10:10">
      <c r="J983291" s="15"/>
    </row>
    <row r="983292" spans="10:10">
      <c r="J983292" s="15"/>
    </row>
    <row r="983293" spans="10:10">
      <c r="J983293" s="15"/>
    </row>
    <row r="983294" spans="10:10">
      <c r="J983294" s="15"/>
    </row>
    <row r="983295" spans="10:10">
      <c r="J983295" s="15"/>
    </row>
    <row r="983296" spans="10:10">
      <c r="J983296" s="15"/>
    </row>
    <row r="983297" spans="10:10">
      <c r="J983297" s="15"/>
    </row>
    <row r="983298" spans="10:10">
      <c r="J983298" s="15"/>
    </row>
    <row r="983299" spans="10:10">
      <c r="J983299" s="15"/>
    </row>
    <row r="983300" spans="10:10">
      <c r="J983300" s="15"/>
    </row>
    <row r="983301" spans="10:10">
      <c r="J983301" s="15"/>
    </row>
    <row r="983302" spans="10:10">
      <c r="J983302" s="15"/>
    </row>
    <row r="983303" spans="10:10">
      <c r="J983303" s="15"/>
    </row>
    <row r="983304" spans="10:10">
      <c r="J983304" s="15"/>
    </row>
    <row r="983305" spans="10:10">
      <c r="J983305" s="15"/>
    </row>
    <row r="983306" spans="10:10">
      <c r="J983306" s="15"/>
    </row>
    <row r="983307" spans="10:10">
      <c r="J983307" s="15"/>
    </row>
    <row r="983308" spans="10:10">
      <c r="J983308" s="15"/>
    </row>
    <row r="983309" spans="10:10">
      <c r="J983309" s="15"/>
    </row>
    <row r="983310" spans="10:10">
      <c r="J983310" s="15"/>
    </row>
    <row r="983311" spans="10:10">
      <c r="J983311" s="15"/>
    </row>
    <row r="983312" spans="10:10">
      <c r="J983312" s="15"/>
    </row>
    <row r="983313" spans="10:10">
      <c r="J983313" s="15"/>
    </row>
    <row r="983314" spans="10:10">
      <c r="J983314" s="15"/>
    </row>
    <row r="983315" spans="10:10">
      <c r="J983315" s="15"/>
    </row>
    <row r="983316" spans="10:10">
      <c r="J983316" s="15"/>
    </row>
    <row r="983317" spans="10:10">
      <c r="J983317" s="15"/>
    </row>
    <row r="983318" spans="10:10">
      <c r="J983318" s="15"/>
    </row>
    <row r="983319" spans="10:10">
      <c r="J983319" s="15"/>
    </row>
    <row r="983320" spans="10:10">
      <c r="J983320" s="15"/>
    </row>
    <row r="983321" spans="10:10">
      <c r="J983321" s="15"/>
    </row>
    <row r="983322" spans="10:10">
      <c r="J983322" s="15"/>
    </row>
    <row r="983323" spans="10:10">
      <c r="J983323" s="15"/>
    </row>
    <row r="983324" spans="10:10">
      <c r="J983324" s="15"/>
    </row>
    <row r="983325" spans="10:10">
      <c r="J983325" s="15"/>
    </row>
    <row r="983326" spans="10:10">
      <c r="J983326" s="15"/>
    </row>
    <row r="983327" spans="10:10">
      <c r="J983327" s="15"/>
    </row>
    <row r="983328" spans="10:10">
      <c r="J983328" s="15"/>
    </row>
    <row r="983329" spans="10:10">
      <c r="J983329" s="15"/>
    </row>
    <row r="983330" spans="10:10">
      <c r="J983330" s="15"/>
    </row>
    <row r="983331" spans="10:10">
      <c r="J983331" s="15"/>
    </row>
    <row r="983332" spans="10:10">
      <c r="J983332" s="15"/>
    </row>
    <row r="983333" spans="10:10">
      <c r="J983333" s="15"/>
    </row>
    <row r="983334" spans="10:10">
      <c r="J983334" s="15"/>
    </row>
    <row r="983335" spans="10:10">
      <c r="J983335" s="15"/>
    </row>
    <row r="983336" spans="10:10">
      <c r="J983336" s="15"/>
    </row>
    <row r="983337" spans="10:10">
      <c r="J983337" s="15"/>
    </row>
    <row r="983338" spans="10:10">
      <c r="J983338" s="15"/>
    </row>
    <row r="983339" spans="10:10">
      <c r="J983339" s="15"/>
    </row>
    <row r="983340" spans="10:10">
      <c r="J983340" s="15"/>
    </row>
    <row r="983341" spans="10:10">
      <c r="J983341" s="15"/>
    </row>
    <row r="983342" spans="10:10">
      <c r="J983342" s="15"/>
    </row>
    <row r="983343" spans="10:10">
      <c r="J983343" s="15"/>
    </row>
    <row r="983344" spans="10:10">
      <c r="J983344" s="15"/>
    </row>
    <row r="983345" spans="10:10">
      <c r="J983345" s="15"/>
    </row>
    <row r="983346" spans="10:10">
      <c r="J983346" s="15"/>
    </row>
    <row r="983347" spans="10:10">
      <c r="J983347" s="15"/>
    </row>
    <row r="983348" spans="10:10">
      <c r="J983348" s="15"/>
    </row>
    <row r="983349" spans="10:10">
      <c r="J983349" s="15"/>
    </row>
    <row r="983350" spans="10:10">
      <c r="J983350" s="15"/>
    </row>
    <row r="983351" spans="10:10">
      <c r="J983351" s="15"/>
    </row>
    <row r="983352" spans="10:10">
      <c r="J983352" s="15"/>
    </row>
    <row r="983353" spans="10:10">
      <c r="J983353" s="15"/>
    </row>
    <row r="983354" spans="10:10">
      <c r="J983354" s="15"/>
    </row>
    <row r="983355" spans="10:10">
      <c r="J983355" s="15"/>
    </row>
    <row r="983356" spans="10:10">
      <c r="J983356" s="15"/>
    </row>
    <row r="983357" spans="10:10">
      <c r="J983357" s="15"/>
    </row>
    <row r="983358" spans="10:10">
      <c r="J983358" s="15"/>
    </row>
    <row r="983359" spans="10:10">
      <c r="J983359" s="15"/>
    </row>
    <row r="983360" spans="10:10">
      <c r="J983360" s="15"/>
    </row>
    <row r="983361" spans="10:10">
      <c r="J983361" s="15"/>
    </row>
    <row r="983362" spans="10:10">
      <c r="J983362" s="15"/>
    </row>
    <row r="983363" spans="10:10">
      <c r="J983363" s="15"/>
    </row>
    <row r="983364" spans="10:10">
      <c r="J983364" s="15"/>
    </row>
    <row r="983365" spans="10:10">
      <c r="J983365" s="15"/>
    </row>
    <row r="983366" spans="10:10">
      <c r="J983366" s="15"/>
    </row>
    <row r="983367" spans="10:10">
      <c r="J983367" s="15"/>
    </row>
    <row r="983368" spans="10:10">
      <c r="J983368" s="15"/>
    </row>
    <row r="983369" spans="10:10">
      <c r="J983369" s="15"/>
    </row>
    <row r="983370" spans="10:10">
      <c r="J983370" s="15"/>
    </row>
    <row r="983371" spans="10:10">
      <c r="J983371" s="15"/>
    </row>
    <row r="983372" spans="10:10">
      <c r="J983372" s="15"/>
    </row>
    <row r="983373" spans="10:10">
      <c r="J983373" s="15"/>
    </row>
    <row r="983374" spans="10:10">
      <c r="J983374" s="15"/>
    </row>
    <row r="983375" spans="10:10">
      <c r="J983375" s="15"/>
    </row>
    <row r="983376" spans="10:10">
      <c r="J983376" s="15"/>
    </row>
    <row r="983377" spans="10:10">
      <c r="J983377" s="15"/>
    </row>
    <row r="983378" spans="10:10">
      <c r="J983378" s="15"/>
    </row>
    <row r="983379" spans="10:10">
      <c r="J983379" s="15"/>
    </row>
    <row r="983380" spans="10:10">
      <c r="J983380" s="15"/>
    </row>
    <row r="983381" spans="10:10">
      <c r="J983381" s="15"/>
    </row>
    <row r="983382" spans="10:10">
      <c r="J983382" s="15"/>
    </row>
    <row r="983383" spans="10:10">
      <c r="J983383" s="15"/>
    </row>
    <row r="983384" spans="10:10">
      <c r="J983384" s="15"/>
    </row>
    <row r="983385" spans="10:10">
      <c r="J983385" s="15"/>
    </row>
    <row r="983386" spans="10:10">
      <c r="J983386" s="15"/>
    </row>
    <row r="983387" spans="10:10">
      <c r="J983387" s="15"/>
    </row>
    <row r="983388" spans="10:10">
      <c r="J983388" s="15"/>
    </row>
    <row r="983389" spans="10:10">
      <c r="J983389" s="15"/>
    </row>
    <row r="983390" spans="10:10">
      <c r="J983390" s="15"/>
    </row>
    <row r="983391" spans="10:10">
      <c r="J983391" s="15"/>
    </row>
    <row r="983392" spans="10:10">
      <c r="J983392" s="15"/>
    </row>
    <row r="983393" spans="10:10">
      <c r="J983393" s="15"/>
    </row>
    <row r="983394" spans="10:10">
      <c r="J983394" s="15"/>
    </row>
    <row r="983395" spans="10:10">
      <c r="J983395" s="15"/>
    </row>
    <row r="983396" spans="10:10">
      <c r="J983396" s="15"/>
    </row>
    <row r="983397" spans="10:10">
      <c r="J983397" s="15"/>
    </row>
    <row r="983398" spans="10:10">
      <c r="J983398" s="15"/>
    </row>
    <row r="983399" spans="10:10">
      <c r="J983399" s="15"/>
    </row>
    <row r="983400" spans="10:10">
      <c r="J983400" s="15"/>
    </row>
    <row r="983401" spans="10:10">
      <c r="J983401" s="15"/>
    </row>
    <row r="983402" spans="10:10">
      <c r="J983402" s="15"/>
    </row>
    <row r="983403" spans="10:10">
      <c r="J983403" s="15"/>
    </row>
    <row r="983404" spans="10:10">
      <c r="J983404" s="15"/>
    </row>
    <row r="983405" spans="10:10">
      <c r="J983405" s="15"/>
    </row>
    <row r="983406" spans="10:10">
      <c r="J983406" s="15"/>
    </row>
    <row r="983407" spans="10:10">
      <c r="J983407" s="15"/>
    </row>
    <row r="983408" spans="10:10">
      <c r="J983408" s="15"/>
    </row>
    <row r="983409" spans="10:10">
      <c r="J983409" s="15"/>
    </row>
    <row r="983410" spans="10:10">
      <c r="J983410" s="15"/>
    </row>
    <row r="983411" spans="10:10">
      <c r="J983411" s="15"/>
    </row>
    <row r="983412" spans="10:10">
      <c r="J983412" s="15"/>
    </row>
    <row r="983413" spans="10:10">
      <c r="J983413" s="15"/>
    </row>
    <row r="983414" spans="10:10">
      <c r="J983414" s="15"/>
    </row>
    <row r="983415" spans="10:10">
      <c r="J983415" s="15"/>
    </row>
    <row r="983416" spans="10:10">
      <c r="J983416" s="15"/>
    </row>
    <row r="983417" spans="10:10">
      <c r="J983417" s="15"/>
    </row>
    <row r="983418" spans="10:10">
      <c r="J983418" s="15"/>
    </row>
    <row r="983419" spans="10:10">
      <c r="J983419" s="15"/>
    </row>
    <row r="983420" spans="10:10">
      <c r="J983420" s="15"/>
    </row>
    <row r="983421" spans="10:10">
      <c r="J983421" s="15"/>
    </row>
    <row r="983422" spans="10:10">
      <c r="J983422" s="15"/>
    </row>
    <row r="983423" spans="10:10">
      <c r="J983423" s="15"/>
    </row>
    <row r="983424" spans="10:10">
      <c r="J983424" s="15"/>
    </row>
    <row r="983425" spans="10:10">
      <c r="J983425" s="15"/>
    </row>
    <row r="983426" spans="10:10">
      <c r="J983426" s="15"/>
    </row>
    <row r="983427" spans="10:10">
      <c r="J983427" s="15"/>
    </row>
    <row r="983428" spans="10:10">
      <c r="J983428" s="15"/>
    </row>
    <row r="983429" spans="10:10">
      <c r="J983429" s="15"/>
    </row>
    <row r="983430" spans="10:10">
      <c r="J983430" s="15"/>
    </row>
    <row r="983431" spans="10:10">
      <c r="J983431" s="15"/>
    </row>
    <row r="983432" spans="10:10">
      <c r="J983432" s="15"/>
    </row>
    <row r="983433" spans="10:10">
      <c r="J983433" s="15"/>
    </row>
    <row r="983434" spans="10:10">
      <c r="J983434" s="15"/>
    </row>
    <row r="983435" spans="10:10">
      <c r="J983435" s="15"/>
    </row>
    <row r="983436" spans="10:10">
      <c r="J983436" s="15"/>
    </row>
    <row r="983437" spans="10:10">
      <c r="J983437" s="15"/>
    </row>
    <row r="983438" spans="10:10">
      <c r="J983438" s="15"/>
    </row>
    <row r="983439" spans="10:10">
      <c r="J983439" s="15"/>
    </row>
    <row r="983440" spans="10:10">
      <c r="J983440" s="15"/>
    </row>
    <row r="983441" spans="10:10">
      <c r="J983441" s="15"/>
    </row>
    <row r="983442" spans="10:10">
      <c r="J983442" s="15"/>
    </row>
    <row r="983443" spans="10:10">
      <c r="J983443" s="15"/>
    </row>
    <row r="983444" spans="10:10">
      <c r="J983444" s="15"/>
    </row>
    <row r="983445" spans="10:10">
      <c r="J983445" s="15"/>
    </row>
    <row r="983446" spans="10:10">
      <c r="J983446" s="15"/>
    </row>
    <row r="983447" spans="10:10">
      <c r="J983447" s="15"/>
    </row>
    <row r="983448" spans="10:10">
      <c r="J983448" s="15"/>
    </row>
    <row r="983449" spans="10:10">
      <c r="J983449" s="15"/>
    </row>
    <row r="983450" spans="10:10">
      <c r="J983450" s="15"/>
    </row>
    <row r="983451" spans="10:10">
      <c r="J983451" s="15"/>
    </row>
    <row r="983452" spans="10:10">
      <c r="J983452" s="15"/>
    </row>
    <row r="983453" spans="10:10">
      <c r="J983453" s="15"/>
    </row>
    <row r="983454" spans="10:10">
      <c r="J983454" s="15"/>
    </row>
    <row r="983455" spans="10:10">
      <c r="J983455" s="15"/>
    </row>
    <row r="983456" spans="10:10">
      <c r="J983456" s="15"/>
    </row>
    <row r="983457" spans="10:10">
      <c r="J983457" s="15"/>
    </row>
    <row r="983458" spans="10:10">
      <c r="J983458" s="15"/>
    </row>
    <row r="983459" spans="10:10">
      <c r="J983459" s="15"/>
    </row>
    <row r="983460" spans="10:10">
      <c r="J983460" s="15"/>
    </row>
    <row r="983461" spans="10:10">
      <c r="J983461" s="15"/>
    </row>
    <row r="983462" spans="10:10">
      <c r="J983462" s="15"/>
    </row>
    <row r="983463" spans="10:10">
      <c r="J983463" s="15"/>
    </row>
    <row r="983464" spans="10:10">
      <c r="J983464" s="15"/>
    </row>
    <row r="983465" spans="10:10">
      <c r="J983465" s="15"/>
    </row>
    <row r="983466" spans="10:10">
      <c r="J983466" s="15"/>
    </row>
    <row r="983467" spans="10:10">
      <c r="J983467" s="15"/>
    </row>
    <row r="983468" spans="10:10">
      <c r="J983468" s="15"/>
    </row>
    <row r="983469" spans="10:10">
      <c r="J983469" s="15"/>
    </row>
    <row r="983470" spans="10:10">
      <c r="J983470" s="15"/>
    </row>
    <row r="983471" spans="10:10">
      <c r="J983471" s="15"/>
    </row>
    <row r="983472" spans="10:10">
      <c r="J983472" s="15"/>
    </row>
    <row r="983473" spans="10:10">
      <c r="J983473" s="15"/>
    </row>
    <row r="983474" spans="10:10">
      <c r="J983474" s="15"/>
    </row>
    <row r="983475" spans="10:10">
      <c r="J983475" s="15"/>
    </row>
    <row r="983476" spans="10:10">
      <c r="J983476" s="15"/>
    </row>
    <row r="983477" spans="10:10">
      <c r="J983477" s="15"/>
    </row>
    <row r="983478" spans="10:10">
      <c r="J983478" s="15"/>
    </row>
    <row r="983479" spans="10:10">
      <c r="J983479" s="15"/>
    </row>
    <row r="983480" spans="10:10">
      <c r="J983480" s="15"/>
    </row>
    <row r="983481" spans="10:10">
      <c r="J983481" s="15"/>
    </row>
    <row r="983482" spans="10:10">
      <c r="J983482" s="15"/>
    </row>
    <row r="983483" spans="10:10">
      <c r="J983483" s="15"/>
    </row>
    <row r="983484" spans="10:10">
      <c r="J983484" s="15"/>
    </row>
    <row r="983485" spans="10:10">
      <c r="J983485" s="15"/>
    </row>
    <row r="983486" spans="10:10">
      <c r="J983486" s="15"/>
    </row>
    <row r="983487" spans="10:10">
      <c r="J983487" s="15"/>
    </row>
    <row r="983488" spans="10:10">
      <c r="J983488" s="15"/>
    </row>
    <row r="983489" spans="10:10">
      <c r="J983489" s="15"/>
    </row>
    <row r="983490" spans="10:10">
      <c r="J983490" s="15"/>
    </row>
    <row r="983491" spans="10:10">
      <c r="J983491" s="15"/>
    </row>
    <row r="983492" spans="10:10">
      <c r="J983492" s="15"/>
    </row>
    <row r="983493" spans="10:10">
      <c r="J983493" s="15"/>
    </row>
    <row r="983494" spans="10:10">
      <c r="J983494" s="15"/>
    </row>
    <row r="983495" spans="10:10">
      <c r="J983495" s="15"/>
    </row>
    <row r="983496" spans="10:10">
      <c r="J983496" s="15"/>
    </row>
    <row r="983497" spans="10:10">
      <c r="J983497" s="15"/>
    </row>
    <row r="983498" spans="10:10">
      <c r="J983498" s="15"/>
    </row>
    <row r="983499" spans="10:10">
      <c r="J983499" s="15"/>
    </row>
    <row r="983500" spans="10:10">
      <c r="J983500" s="15"/>
    </row>
    <row r="983501" spans="10:10">
      <c r="J983501" s="15"/>
    </row>
    <row r="983502" spans="10:10">
      <c r="J983502" s="15"/>
    </row>
    <row r="983503" spans="10:10">
      <c r="J983503" s="15"/>
    </row>
    <row r="983504" spans="10:10">
      <c r="J983504" s="15"/>
    </row>
    <row r="983505" spans="10:10">
      <c r="J983505" s="15"/>
    </row>
    <row r="983506" spans="10:10">
      <c r="J983506" s="15"/>
    </row>
    <row r="983507" spans="10:10">
      <c r="J983507" s="15"/>
    </row>
    <row r="983508" spans="10:10">
      <c r="J983508" s="15"/>
    </row>
    <row r="983509" spans="10:10">
      <c r="J983509" s="15"/>
    </row>
    <row r="983510" spans="10:10">
      <c r="J983510" s="15"/>
    </row>
    <row r="983511" spans="10:10">
      <c r="J983511" s="15"/>
    </row>
    <row r="983512" spans="10:10">
      <c r="J983512" s="15"/>
    </row>
    <row r="983513" spans="10:10">
      <c r="J983513" s="15"/>
    </row>
    <row r="983514" spans="10:10">
      <c r="J983514" s="15"/>
    </row>
    <row r="983515" spans="10:10">
      <c r="J983515" s="15"/>
    </row>
    <row r="983516" spans="10:10">
      <c r="J983516" s="15"/>
    </row>
    <row r="983517" spans="10:10">
      <c r="J983517" s="15"/>
    </row>
    <row r="983518" spans="10:10">
      <c r="J983518" s="15"/>
    </row>
    <row r="983519" spans="10:10">
      <c r="J983519" s="15"/>
    </row>
    <row r="983520" spans="10:10">
      <c r="J983520" s="15"/>
    </row>
    <row r="983521" spans="10:10">
      <c r="J983521" s="15"/>
    </row>
    <row r="983522" spans="10:10">
      <c r="J983522" s="15"/>
    </row>
    <row r="983523" spans="10:10">
      <c r="J983523" s="15"/>
    </row>
    <row r="983524" spans="10:10">
      <c r="J983524" s="15"/>
    </row>
    <row r="983525" spans="10:10">
      <c r="J983525" s="15"/>
    </row>
    <row r="983526" spans="10:10">
      <c r="J983526" s="15"/>
    </row>
    <row r="983527" spans="10:10">
      <c r="J983527" s="15"/>
    </row>
    <row r="983528" spans="10:10">
      <c r="J983528" s="15"/>
    </row>
    <row r="983529" spans="10:10">
      <c r="J983529" s="15"/>
    </row>
    <row r="983530" spans="10:10">
      <c r="J983530" s="15"/>
    </row>
    <row r="983531" spans="10:10">
      <c r="J983531" s="15"/>
    </row>
    <row r="983532" spans="10:10">
      <c r="J983532" s="15"/>
    </row>
    <row r="983533" spans="10:10">
      <c r="J983533" s="15"/>
    </row>
    <row r="983534" spans="10:10">
      <c r="J983534" s="15"/>
    </row>
    <row r="983535" spans="10:10">
      <c r="J983535" s="15"/>
    </row>
    <row r="983536" spans="10:10">
      <c r="J983536" s="15"/>
    </row>
    <row r="983537" spans="10:10">
      <c r="J983537" s="15"/>
    </row>
    <row r="983538" spans="10:10">
      <c r="J983538" s="15"/>
    </row>
    <row r="983539" spans="10:10">
      <c r="J983539" s="15"/>
    </row>
    <row r="983540" spans="10:10">
      <c r="J983540" s="15"/>
    </row>
    <row r="983541" spans="10:10">
      <c r="J983541" s="15"/>
    </row>
    <row r="983542" spans="10:10">
      <c r="J983542" s="15"/>
    </row>
    <row r="983543" spans="10:10">
      <c r="J983543" s="15"/>
    </row>
    <row r="983544" spans="10:10">
      <c r="J983544" s="15"/>
    </row>
    <row r="983545" spans="10:10">
      <c r="J983545" s="15"/>
    </row>
    <row r="983546" spans="10:10">
      <c r="J983546" s="15"/>
    </row>
    <row r="983547" spans="10:10">
      <c r="J983547" s="15"/>
    </row>
    <row r="983548" spans="10:10">
      <c r="J983548" s="15"/>
    </row>
    <row r="983549" spans="10:10">
      <c r="J983549" s="15"/>
    </row>
    <row r="983550" spans="10:10">
      <c r="J983550" s="15"/>
    </row>
    <row r="983551" spans="10:10">
      <c r="J983551" s="15"/>
    </row>
    <row r="983552" spans="10:10">
      <c r="J983552" s="15"/>
    </row>
    <row r="983553" spans="10:10">
      <c r="J983553" s="15"/>
    </row>
    <row r="983554" spans="10:10">
      <c r="J983554" s="15"/>
    </row>
    <row r="983555" spans="10:10">
      <c r="J983555" s="15"/>
    </row>
    <row r="983556" spans="10:10">
      <c r="J983556" s="15"/>
    </row>
    <row r="983557" spans="10:10">
      <c r="J983557" s="15"/>
    </row>
    <row r="983558" spans="10:10">
      <c r="J983558" s="15"/>
    </row>
    <row r="983559" spans="10:10">
      <c r="J983559" s="15"/>
    </row>
    <row r="983560" spans="10:10">
      <c r="J983560" s="15"/>
    </row>
    <row r="983561" spans="10:10">
      <c r="J983561" s="15"/>
    </row>
    <row r="983562" spans="10:10">
      <c r="J983562" s="15"/>
    </row>
    <row r="983563" spans="10:10">
      <c r="J983563" s="15"/>
    </row>
    <row r="983564" spans="10:10">
      <c r="J983564" s="15"/>
    </row>
    <row r="983565" spans="10:10">
      <c r="J983565" s="15"/>
    </row>
    <row r="983566" spans="10:10">
      <c r="J983566" s="15"/>
    </row>
    <row r="983567" spans="10:10">
      <c r="J983567" s="15"/>
    </row>
    <row r="983568" spans="10:10">
      <c r="J983568" s="15"/>
    </row>
    <row r="983569" spans="10:10">
      <c r="J983569" s="15"/>
    </row>
    <row r="983570" spans="10:10">
      <c r="J983570" s="15"/>
    </row>
    <row r="983571" spans="10:10">
      <c r="J983571" s="15"/>
    </row>
    <row r="983572" spans="10:10">
      <c r="J983572" s="15"/>
    </row>
    <row r="983573" spans="10:10">
      <c r="J983573" s="15"/>
    </row>
    <row r="983574" spans="10:10">
      <c r="J983574" s="15"/>
    </row>
    <row r="983575" spans="10:10">
      <c r="J983575" s="15"/>
    </row>
    <row r="983576" spans="10:10">
      <c r="J983576" s="15"/>
    </row>
    <row r="983577" spans="10:10">
      <c r="J983577" s="15"/>
    </row>
    <row r="983578" spans="10:10">
      <c r="J983578" s="15"/>
    </row>
    <row r="983579" spans="10:10">
      <c r="J983579" s="15"/>
    </row>
    <row r="983580" spans="10:10">
      <c r="J983580" s="15"/>
    </row>
    <row r="983581" spans="10:10">
      <c r="J983581" s="15"/>
    </row>
    <row r="983582" spans="10:10">
      <c r="J983582" s="15"/>
    </row>
    <row r="983583" spans="10:10">
      <c r="J983583" s="15"/>
    </row>
    <row r="983584" spans="10:10">
      <c r="J983584" s="15"/>
    </row>
    <row r="983585" spans="10:10">
      <c r="J983585" s="15"/>
    </row>
    <row r="983586" spans="10:10">
      <c r="J983586" s="15"/>
    </row>
    <row r="983587" spans="10:10">
      <c r="J983587" s="15"/>
    </row>
    <row r="983588" spans="10:10">
      <c r="J983588" s="15"/>
    </row>
    <row r="983589" spans="10:10">
      <c r="J983589" s="15"/>
    </row>
    <row r="983590" spans="10:10">
      <c r="J983590" s="15"/>
    </row>
    <row r="983591" spans="10:10">
      <c r="J983591" s="15"/>
    </row>
    <row r="983592" spans="10:10">
      <c r="J983592" s="15"/>
    </row>
    <row r="983593" spans="10:10">
      <c r="J983593" s="15"/>
    </row>
    <row r="983594" spans="10:10">
      <c r="J983594" s="15"/>
    </row>
    <row r="983595" spans="10:10">
      <c r="J983595" s="15"/>
    </row>
    <row r="983596" spans="10:10">
      <c r="J983596" s="15"/>
    </row>
    <row r="983597" spans="10:10">
      <c r="J983597" s="15"/>
    </row>
    <row r="983598" spans="10:10">
      <c r="J983598" s="15"/>
    </row>
    <row r="983599" spans="10:10">
      <c r="J983599" s="15"/>
    </row>
    <row r="983600" spans="10:10">
      <c r="J983600" s="15"/>
    </row>
    <row r="983601" spans="10:10">
      <c r="J983601" s="15"/>
    </row>
    <row r="983602" spans="10:10">
      <c r="J983602" s="15"/>
    </row>
    <row r="983603" spans="10:10">
      <c r="J983603" s="15"/>
    </row>
    <row r="983604" spans="10:10">
      <c r="J983604" s="15"/>
    </row>
    <row r="983605" spans="10:10">
      <c r="J983605" s="15"/>
    </row>
    <row r="983606" spans="10:10">
      <c r="J983606" s="15"/>
    </row>
    <row r="983607" spans="10:10">
      <c r="J983607" s="15"/>
    </row>
    <row r="983608" spans="10:10">
      <c r="J983608" s="15"/>
    </row>
    <row r="983609" spans="10:10">
      <c r="J983609" s="15"/>
    </row>
    <row r="983610" spans="10:10">
      <c r="J983610" s="15"/>
    </row>
    <row r="983611" spans="10:10">
      <c r="J983611" s="15"/>
    </row>
    <row r="983612" spans="10:10">
      <c r="J983612" s="15"/>
    </row>
    <row r="983613" spans="10:10">
      <c r="J983613" s="15"/>
    </row>
    <row r="983614" spans="10:10">
      <c r="J983614" s="15"/>
    </row>
    <row r="983615" spans="10:10">
      <c r="J983615" s="15"/>
    </row>
    <row r="983616" spans="10:10">
      <c r="J983616" s="15"/>
    </row>
    <row r="983617" spans="10:10">
      <c r="J983617" s="15"/>
    </row>
    <row r="983618" spans="10:10">
      <c r="J983618" s="15"/>
    </row>
    <row r="983619" spans="10:10">
      <c r="J983619" s="15"/>
    </row>
    <row r="983620" spans="10:10">
      <c r="J983620" s="15"/>
    </row>
    <row r="983621" spans="10:10">
      <c r="J983621" s="15"/>
    </row>
    <row r="983622" spans="10:10">
      <c r="J983622" s="15"/>
    </row>
    <row r="983623" spans="10:10">
      <c r="J983623" s="15"/>
    </row>
    <row r="983624" spans="10:10">
      <c r="J983624" s="15"/>
    </row>
    <row r="983625" spans="10:10">
      <c r="J983625" s="15"/>
    </row>
    <row r="983626" spans="10:10">
      <c r="J983626" s="15"/>
    </row>
    <row r="983627" spans="10:10">
      <c r="J983627" s="15"/>
    </row>
    <row r="983628" spans="10:10">
      <c r="J983628" s="15"/>
    </row>
    <row r="983629" spans="10:10">
      <c r="J983629" s="15"/>
    </row>
    <row r="983630" spans="10:10">
      <c r="J983630" s="15"/>
    </row>
    <row r="983631" spans="10:10">
      <c r="J983631" s="15"/>
    </row>
    <row r="983632" spans="10:10">
      <c r="J983632" s="15"/>
    </row>
    <row r="983633" spans="10:10">
      <c r="J983633" s="15"/>
    </row>
    <row r="983634" spans="10:10">
      <c r="J983634" s="15"/>
    </row>
    <row r="983635" spans="10:10">
      <c r="J983635" s="15"/>
    </row>
    <row r="983636" spans="10:10">
      <c r="J983636" s="15"/>
    </row>
    <row r="983637" spans="10:10">
      <c r="J983637" s="15"/>
    </row>
    <row r="983638" spans="10:10">
      <c r="J983638" s="15"/>
    </row>
    <row r="983639" spans="10:10">
      <c r="J983639" s="15"/>
    </row>
    <row r="983640" spans="10:10">
      <c r="J983640" s="15"/>
    </row>
    <row r="983641" spans="10:10">
      <c r="J983641" s="15"/>
    </row>
    <row r="983642" spans="10:10">
      <c r="J983642" s="15"/>
    </row>
    <row r="983643" spans="10:10">
      <c r="J983643" s="15"/>
    </row>
    <row r="983644" spans="10:10">
      <c r="J983644" s="15"/>
    </row>
    <row r="983645" spans="10:10">
      <c r="J983645" s="15"/>
    </row>
    <row r="983646" spans="10:10">
      <c r="J983646" s="15"/>
    </row>
    <row r="983647" spans="10:10">
      <c r="J983647" s="15"/>
    </row>
    <row r="983648" spans="10:10">
      <c r="J983648" s="15"/>
    </row>
    <row r="983649" spans="10:10">
      <c r="J983649" s="15"/>
    </row>
    <row r="983650" spans="10:10">
      <c r="J983650" s="15"/>
    </row>
    <row r="983651" spans="10:10">
      <c r="J983651" s="15"/>
    </row>
    <row r="983652" spans="10:10">
      <c r="J983652" s="15"/>
    </row>
    <row r="983653" spans="10:10">
      <c r="J983653" s="15"/>
    </row>
    <row r="983654" spans="10:10">
      <c r="J983654" s="15"/>
    </row>
    <row r="983655" spans="10:10">
      <c r="J983655" s="15"/>
    </row>
    <row r="983656" spans="10:10">
      <c r="J983656" s="15"/>
    </row>
    <row r="983657" spans="10:10">
      <c r="J983657" s="15"/>
    </row>
    <row r="983658" spans="10:10">
      <c r="J983658" s="15"/>
    </row>
    <row r="983659" spans="10:10">
      <c r="J983659" s="15"/>
    </row>
    <row r="983660" spans="10:10">
      <c r="J983660" s="15"/>
    </row>
    <row r="983661" spans="10:10">
      <c r="J983661" s="15"/>
    </row>
    <row r="983662" spans="10:10">
      <c r="J983662" s="15"/>
    </row>
    <row r="983663" spans="10:10">
      <c r="J983663" s="15"/>
    </row>
    <row r="983664" spans="10:10">
      <c r="J983664" s="15"/>
    </row>
    <row r="983665" spans="10:10">
      <c r="J983665" s="15"/>
    </row>
    <row r="983666" spans="10:10">
      <c r="J983666" s="15"/>
    </row>
    <row r="983667" spans="10:10">
      <c r="J983667" s="15"/>
    </row>
    <row r="983668" spans="10:10">
      <c r="J983668" s="15"/>
    </row>
    <row r="983669" spans="10:10">
      <c r="J983669" s="15"/>
    </row>
    <row r="983670" spans="10:10">
      <c r="J983670" s="15"/>
    </row>
    <row r="983671" spans="10:10">
      <c r="J983671" s="15"/>
    </row>
    <row r="983672" spans="10:10">
      <c r="J983672" s="15"/>
    </row>
    <row r="983673" spans="10:10">
      <c r="J983673" s="15"/>
    </row>
    <row r="983674" spans="10:10">
      <c r="J983674" s="15"/>
    </row>
    <row r="983675" spans="10:10">
      <c r="J983675" s="15"/>
    </row>
    <row r="983676" spans="10:10">
      <c r="J983676" s="15"/>
    </row>
    <row r="983677" spans="10:10">
      <c r="J983677" s="15"/>
    </row>
    <row r="983678" spans="10:10">
      <c r="J983678" s="15"/>
    </row>
    <row r="983679" spans="10:10">
      <c r="J983679" s="15"/>
    </row>
    <row r="983680" spans="10:10">
      <c r="J983680" s="15"/>
    </row>
    <row r="983681" spans="10:10">
      <c r="J983681" s="15"/>
    </row>
    <row r="983682" spans="10:10">
      <c r="J983682" s="15"/>
    </row>
    <row r="983683" spans="10:10">
      <c r="J983683" s="15"/>
    </row>
    <row r="983684" spans="10:10">
      <c r="J983684" s="15"/>
    </row>
    <row r="983685" spans="10:10">
      <c r="J983685" s="15"/>
    </row>
    <row r="983686" spans="10:10">
      <c r="J983686" s="15"/>
    </row>
    <row r="983687" spans="10:10">
      <c r="J983687" s="15"/>
    </row>
    <row r="983688" spans="10:10">
      <c r="J983688" s="15"/>
    </row>
    <row r="983689" spans="10:10">
      <c r="J983689" s="15"/>
    </row>
    <row r="983690" spans="10:10">
      <c r="J983690" s="15"/>
    </row>
    <row r="983691" spans="10:10">
      <c r="J983691" s="15"/>
    </row>
    <row r="983692" spans="10:10">
      <c r="J983692" s="15"/>
    </row>
    <row r="983693" spans="10:10">
      <c r="J983693" s="15"/>
    </row>
    <row r="983694" spans="10:10">
      <c r="J983694" s="15"/>
    </row>
    <row r="983695" spans="10:10">
      <c r="J983695" s="15"/>
    </row>
    <row r="983696" spans="10:10">
      <c r="J983696" s="15"/>
    </row>
    <row r="983697" spans="10:10">
      <c r="J983697" s="15"/>
    </row>
    <row r="983698" spans="10:10">
      <c r="J983698" s="15"/>
    </row>
    <row r="983699" spans="10:10">
      <c r="J983699" s="15"/>
    </row>
    <row r="983700" spans="10:10">
      <c r="J983700" s="15"/>
    </row>
    <row r="983701" spans="10:10">
      <c r="J983701" s="15"/>
    </row>
    <row r="983702" spans="10:10">
      <c r="J983702" s="15"/>
    </row>
    <row r="983703" spans="10:10">
      <c r="J983703" s="15"/>
    </row>
    <row r="983704" spans="10:10">
      <c r="J983704" s="15"/>
    </row>
    <row r="983705" spans="10:10">
      <c r="J983705" s="15"/>
    </row>
    <row r="983706" spans="10:10">
      <c r="J983706" s="15"/>
    </row>
    <row r="983707" spans="10:10">
      <c r="J983707" s="15"/>
    </row>
    <row r="983708" spans="10:10">
      <c r="J983708" s="15"/>
    </row>
    <row r="983709" spans="10:10">
      <c r="J983709" s="15"/>
    </row>
    <row r="983710" spans="10:10">
      <c r="J983710" s="15"/>
    </row>
    <row r="983711" spans="10:10">
      <c r="J983711" s="15"/>
    </row>
    <row r="983712" spans="10:10">
      <c r="J983712" s="15"/>
    </row>
    <row r="983713" spans="10:10">
      <c r="J983713" s="15"/>
    </row>
    <row r="983714" spans="10:10">
      <c r="J983714" s="15"/>
    </row>
    <row r="983715" spans="10:10">
      <c r="J983715" s="15"/>
    </row>
    <row r="983716" spans="10:10">
      <c r="J983716" s="15"/>
    </row>
    <row r="983717" spans="10:10">
      <c r="J983717" s="15"/>
    </row>
    <row r="983718" spans="10:10">
      <c r="J983718" s="15"/>
    </row>
    <row r="983719" spans="10:10">
      <c r="J983719" s="15"/>
    </row>
    <row r="983720" spans="10:10">
      <c r="J983720" s="15"/>
    </row>
    <row r="983721" spans="10:10">
      <c r="J983721" s="15"/>
    </row>
    <row r="983722" spans="10:10">
      <c r="J983722" s="15"/>
    </row>
    <row r="983723" spans="10:10">
      <c r="J983723" s="15"/>
    </row>
    <row r="983724" spans="10:10">
      <c r="J983724" s="15"/>
    </row>
    <row r="983725" spans="10:10">
      <c r="J983725" s="15"/>
    </row>
    <row r="983726" spans="10:10">
      <c r="J983726" s="15"/>
    </row>
    <row r="983727" spans="10:10">
      <c r="J983727" s="15"/>
    </row>
    <row r="983728" spans="10:10">
      <c r="J983728" s="15"/>
    </row>
    <row r="983729" spans="10:10">
      <c r="J983729" s="15"/>
    </row>
    <row r="983730" spans="10:10">
      <c r="J983730" s="15"/>
    </row>
    <row r="983731" spans="10:10">
      <c r="J983731" s="15"/>
    </row>
    <row r="983732" spans="10:10">
      <c r="J983732" s="15"/>
    </row>
    <row r="983733" spans="10:10">
      <c r="J983733" s="15"/>
    </row>
    <row r="983734" spans="10:10">
      <c r="J983734" s="15"/>
    </row>
    <row r="983735" spans="10:10">
      <c r="J983735" s="15"/>
    </row>
    <row r="983736" spans="10:10">
      <c r="J983736" s="15"/>
    </row>
    <row r="983737" spans="10:10">
      <c r="J983737" s="15"/>
    </row>
    <row r="983738" spans="10:10">
      <c r="J983738" s="15"/>
    </row>
    <row r="983739" spans="10:10">
      <c r="J983739" s="15"/>
    </row>
    <row r="983740" spans="10:10">
      <c r="J983740" s="15"/>
    </row>
    <row r="983741" spans="10:10">
      <c r="J983741" s="15"/>
    </row>
    <row r="983742" spans="10:10">
      <c r="J983742" s="15"/>
    </row>
    <row r="983743" spans="10:10">
      <c r="J983743" s="15"/>
    </row>
    <row r="983744" spans="10:10">
      <c r="J983744" s="15"/>
    </row>
    <row r="983745" spans="10:10">
      <c r="J983745" s="15"/>
    </row>
    <row r="983746" spans="10:10">
      <c r="J983746" s="15"/>
    </row>
    <row r="983747" spans="10:10">
      <c r="J983747" s="15"/>
    </row>
    <row r="983748" spans="10:10">
      <c r="J983748" s="15"/>
    </row>
    <row r="983749" spans="10:10">
      <c r="J983749" s="15"/>
    </row>
    <row r="983750" spans="10:10">
      <c r="J983750" s="15"/>
    </row>
    <row r="983751" spans="10:10">
      <c r="J983751" s="15"/>
    </row>
    <row r="983752" spans="10:10">
      <c r="J983752" s="15"/>
    </row>
    <row r="983753" spans="10:10">
      <c r="J983753" s="15"/>
    </row>
    <row r="983754" spans="10:10">
      <c r="J983754" s="15"/>
    </row>
    <row r="983755" spans="10:10">
      <c r="J983755" s="15"/>
    </row>
    <row r="983756" spans="10:10">
      <c r="J983756" s="15"/>
    </row>
    <row r="983757" spans="10:10">
      <c r="J983757" s="15"/>
    </row>
    <row r="983758" spans="10:10">
      <c r="J983758" s="15"/>
    </row>
    <row r="983759" spans="10:10">
      <c r="J983759" s="15"/>
    </row>
    <row r="983760" spans="10:10">
      <c r="J983760" s="15"/>
    </row>
    <row r="983761" spans="10:10">
      <c r="J983761" s="15"/>
    </row>
    <row r="983762" spans="10:10">
      <c r="J983762" s="15"/>
    </row>
    <row r="983763" spans="10:10">
      <c r="J983763" s="15"/>
    </row>
    <row r="983764" spans="10:10">
      <c r="J983764" s="15"/>
    </row>
    <row r="983765" spans="10:10">
      <c r="J983765" s="15"/>
    </row>
    <row r="983766" spans="10:10">
      <c r="J983766" s="15"/>
    </row>
    <row r="983767" spans="10:10">
      <c r="J983767" s="15"/>
    </row>
    <row r="983768" spans="10:10">
      <c r="J983768" s="15"/>
    </row>
    <row r="983769" spans="10:10">
      <c r="J983769" s="15"/>
    </row>
    <row r="983770" spans="10:10">
      <c r="J983770" s="15"/>
    </row>
    <row r="983771" spans="10:10">
      <c r="J983771" s="15"/>
    </row>
    <row r="983772" spans="10:10">
      <c r="J983772" s="15"/>
    </row>
    <row r="983773" spans="10:10">
      <c r="J983773" s="15"/>
    </row>
    <row r="983774" spans="10:10">
      <c r="J983774" s="15"/>
    </row>
    <row r="983775" spans="10:10">
      <c r="J983775" s="15"/>
    </row>
    <row r="983776" spans="10:10">
      <c r="J983776" s="15"/>
    </row>
    <row r="983777" spans="10:10">
      <c r="J983777" s="15"/>
    </row>
    <row r="983778" spans="10:10">
      <c r="J983778" s="15"/>
    </row>
    <row r="983779" spans="10:10">
      <c r="J983779" s="15"/>
    </row>
    <row r="983780" spans="10:10">
      <c r="J983780" s="15"/>
    </row>
    <row r="983781" spans="10:10">
      <c r="J983781" s="15"/>
    </row>
    <row r="983782" spans="10:10">
      <c r="J983782" s="15"/>
    </row>
    <row r="983783" spans="10:10">
      <c r="J983783" s="15"/>
    </row>
    <row r="983784" spans="10:10">
      <c r="J983784" s="15"/>
    </row>
    <row r="983785" spans="10:10">
      <c r="J983785" s="15"/>
    </row>
    <row r="983786" spans="10:10">
      <c r="J983786" s="15"/>
    </row>
    <row r="983787" spans="10:10">
      <c r="J983787" s="15"/>
    </row>
    <row r="983788" spans="10:10">
      <c r="J983788" s="15"/>
    </row>
    <row r="983789" spans="10:10">
      <c r="J983789" s="15"/>
    </row>
    <row r="983790" spans="10:10">
      <c r="J983790" s="15"/>
    </row>
    <row r="983791" spans="10:10">
      <c r="J983791" s="15"/>
    </row>
    <row r="983792" spans="10:10">
      <c r="J983792" s="15"/>
    </row>
    <row r="983793" spans="10:10">
      <c r="J983793" s="15"/>
    </row>
    <row r="983794" spans="10:10">
      <c r="J983794" s="15"/>
    </row>
    <row r="983795" spans="10:10">
      <c r="J983795" s="15"/>
    </row>
    <row r="983796" spans="10:10">
      <c r="J983796" s="15"/>
    </row>
    <row r="983797" spans="10:10">
      <c r="J983797" s="15"/>
    </row>
    <row r="983798" spans="10:10">
      <c r="J983798" s="15"/>
    </row>
    <row r="983799" spans="10:10">
      <c r="J983799" s="15"/>
    </row>
    <row r="983800" spans="10:10">
      <c r="J983800" s="15"/>
    </row>
    <row r="983801" spans="10:10">
      <c r="J983801" s="15"/>
    </row>
    <row r="983802" spans="10:10">
      <c r="J983802" s="15"/>
    </row>
    <row r="983803" spans="10:10">
      <c r="J983803" s="15"/>
    </row>
    <row r="983804" spans="10:10">
      <c r="J983804" s="15"/>
    </row>
    <row r="983805" spans="10:10">
      <c r="J983805" s="15"/>
    </row>
    <row r="983806" spans="10:10">
      <c r="J983806" s="15"/>
    </row>
    <row r="983807" spans="10:10">
      <c r="J983807" s="15"/>
    </row>
    <row r="983808" spans="10:10">
      <c r="J983808" s="15"/>
    </row>
    <row r="983809" spans="10:10">
      <c r="J983809" s="15"/>
    </row>
    <row r="983810" spans="10:10">
      <c r="J983810" s="15"/>
    </row>
    <row r="983811" spans="10:10">
      <c r="J983811" s="15"/>
    </row>
    <row r="983812" spans="10:10">
      <c r="J983812" s="15"/>
    </row>
    <row r="983813" spans="10:10">
      <c r="J983813" s="15"/>
    </row>
    <row r="983814" spans="10:10">
      <c r="J983814" s="15"/>
    </row>
    <row r="983815" spans="10:10">
      <c r="J983815" s="15"/>
    </row>
    <row r="983816" spans="10:10">
      <c r="J983816" s="15"/>
    </row>
    <row r="983817" spans="10:10">
      <c r="J983817" s="15"/>
    </row>
    <row r="983818" spans="10:10">
      <c r="J983818" s="15"/>
    </row>
    <row r="983819" spans="10:10">
      <c r="J983819" s="15"/>
    </row>
    <row r="983820" spans="10:10">
      <c r="J983820" s="15"/>
    </row>
    <row r="983821" spans="10:10">
      <c r="J983821" s="15"/>
    </row>
    <row r="983822" spans="10:10">
      <c r="J983822" s="15"/>
    </row>
    <row r="983823" spans="10:10">
      <c r="J983823" s="15"/>
    </row>
    <row r="983824" spans="10:10">
      <c r="J983824" s="15"/>
    </row>
    <row r="983825" spans="10:10">
      <c r="J983825" s="15"/>
    </row>
    <row r="983826" spans="10:10">
      <c r="J983826" s="15"/>
    </row>
    <row r="983827" spans="10:10">
      <c r="J983827" s="15"/>
    </row>
    <row r="983828" spans="10:10">
      <c r="J983828" s="15"/>
    </row>
    <row r="983829" spans="10:10">
      <c r="J983829" s="15"/>
    </row>
    <row r="983830" spans="10:10">
      <c r="J983830" s="15"/>
    </row>
    <row r="983831" spans="10:10">
      <c r="J983831" s="15"/>
    </row>
    <row r="983832" spans="10:10">
      <c r="J983832" s="15"/>
    </row>
    <row r="983833" spans="10:10">
      <c r="J983833" s="15"/>
    </row>
    <row r="983834" spans="10:10">
      <c r="J983834" s="15"/>
    </row>
    <row r="983835" spans="10:10">
      <c r="J983835" s="15"/>
    </row>
    <row r="983836" spans="10:10">
      <c r="J983836" s="15"/>
    </row>
    <row r="983837" spans="10:10">
      <c r="J983837" s="15"/>
    </row>
    <row r="983838" spans="10:10">
      <c r="J983838" s="15"/>
    </row>
    <row r="983839" spans="10:10">
      <c r="J983839" s="15"/>
    </row>
    <row r="983840" spans="10:10">
      <c r="J983840" s="15"/>
    </row>
    <row r="983841" spans="10:10">
      <c r="J983841" s="15"/>
    </row>
    <row r="983842" spans="10:10">
      <c r="J983842" s="15"/>
    </row>
    <row r="983843" spans="10:10">
      <c r="J983843" s="15"/>
    </row>
    <row r="983844" spans="10:10">
      <c r="J983844" s="15"/>
    </row>
    <row r="983845" spans="10:10">
      <c r="J983845" s="15"/>
    </row>
    <row r="983846" spans="10:10">
      <c r="J983846" s="15"/>
    </row>
    <row r="983847" spans="10:10">
      <c r="J983847" s="15"/>
    </row>
    <row r="983848" spans="10:10">
      <c r="J983848" s="15"/>
    </row>
    <row r="983849" spans="10:10">
      <c r="J983849" s="15"/>
    </row>
    <row r="983850" spans="10:10">
      <c r="J983850" s="15"/>
    </row>
    <row r="983851" spans="10:10">
      <c r="J983851" s="15"/>
    </row>
    <row r="983852" spans="10:10">
      <c r="J983852" s="15"/>
    </row>
    <row r="983853" spans="10:10">
      <c r="J983853" s="15"/>
    </row>
    <row r="983854" spans="10:10">
      <c r="J983854" s="15"/>
    </row>
    <row r="983855" spans="10:10">
      <c r="J983855" s="15"/>
    </row>
    <row r="983856" spans="10:10">
      <c r="J983856" s="15"/>
    </row>
    <row r="983857" spans="10:10">
      <c r="J983857" s="15"/>
    </row>
    <row r="983858" spans="10:10">
      <c r="J983858" s="15"/>
    </row>
    <row r="983859" spans="10:10">
      <c r="J983859" s="15"/>
    </row>
    <row r="983860" spans="10:10">
      <c r="J983860" s="15"/>
    </row>
    <row r="983861" spans="10:10">
      <c r="J983861" s="15"/>
    </row>
    <row r="983862" spans="10:10">
      <c r="J983862" s="15"/>
    </row>
    <row r="983863" spans="10:10">
      <c r="J983863" s="15"/>
    </row>
    <row r="983864" spans="10:10">
      <c r="J983864" s="15"/>
    </row>
    <row r="983865" spans="10:10">
      <c r="J983865" s="15"/>
    </row>
    <row r="983866" spans="10:10">
      <c r="J983866" s="15"/>
    </row>
    <row r="983867" spans="10:10">
      <c r="J983867" s="15"/>
    </row>
    <row r="983868" spans="10:10">
      <c r="J983868" s="15"/>
    </row>
    <row r="983869" spans="10:10">
      <c r="J983869" s="15"/>
    </row>
    <row r="983870" spans="10:10">
      <c r="J983870" s="15"/>
    </row>
    <row r="983871" spans="10:10">
      <c r="J983871" s="15"/>
    </row>
    <row r="983872" spans="10:10">
      <c r="J983872" s="15"/>
    </row>
    <row r="983873" spans="10:10">
      <c r="J983873" s="15"/>
    </row>
    <row r="983874" spans="10:10">
      <c r="J983874" s="15"/>
    </row>
    <row r="983875" spans="10:10">
      <c r="J983875" s="15"/>
    </row>
    <row r="983876" spans="10:10">
      <c r="J983876" s="15"/>
    </row>
    <row r="983877" spans="10:10">
      <c r="J983877" s="15"/>
    </row>
    <row r="983878" spans="10:10">
      <c r="J983878" s="15"/>
    </row>
    <row r="983879" spans="10:10">
      <c r="J983879" s="15"/>
    </row>
    <row r="983880" spans="10:10">
      <c r="J983880" s="15"/>
    </row>
    <row r="983881" spans="10:10">
      <c r="J983881" s="15"/>
    </row>
    <row r="983882" spans="10:10">
      <c r="J983882" s="15"/>
    </row>
    <row r="983883" spans="10:10">
      <c r="J983883" s="15"/>
    </row>
    <row r="983884" spans="10:10">
      <c r="J983884" s="15"/>
    </row>
    <row r="983885" spans="10:10">
      <c r="J983885" s="15"/>
    </row>
    <row r="983886" spans="10:10">
      <c r="J983886" s="15"/>
    </row>
    <row r="983887" spans="10:10">
      <c r="J983887" s="15"/>
    </row>
    <row r="983888" spans="10:10">
      <c r="J983888" s="15"/>
    </row>
    <row r="983889" spans="10:10">
      <c r="J983889" s="15"/>
    </row>
    <row r="983890" spans="10:10">
      <c r="J983890" s="15"/>
    </row>
    <row r="983891" spans="10:10">
      <c r="J983891" s="15"/>
    </row>
    <row r="983892" spans="10:10">
      <c r="J983892" s="15"/>
    </row>
    <row r="983893" spans="10:10">
      <c r="J983893" s="15"/>
    </row>
    <row r="983894" spans="10:10">
      <c r="J983894" s="15"/>
    </row>
    <row r="983895" spans="10:10">
      <c r="J983895" s="15"/>
    </row>
    <row r="983896" spans="10:10">
      <c r="J983896" s="15"/>
    </row>
    <row r="983897" spans="10:10">
      <c r="J983897" s="15"/>
    </row>
    <row r="983898" spans="10:10">
      <c r="J983898" s="15"/>
    </row>
    <row r="983899" spans="10:10">
      <c r="J983899" s="15"/>
    </row>
    <row r="983900" spans="10:10">
      <c r="J983900" s="15"/>
    </row>
    <row r="983901" spans="10:10">
      <c r="J983901" s="15"/>
    </row>
    <row r="983902" spans="10:10">
      <c r="J983902" s="15"/>
    </row>
    <row r="983903" spans="10:10">
      <c r="J983903" s="15"/>
    </row>
    <row r="983904" spans="10:10">
      <c r="J983904" s="15"/>
    </row>
    <row r="983905" spans="10:10">
      <c r="J983905" s="15"/>
    </row>
    <row r="983906" spans="10:10">
      <c r="J983906" s="15"/>
    </row>
    <row r="983907" spans="10:10">
      <c r="J983907" s="15"/>
    </row>
    <row r="983908" spans="10:10">
      <c r="J983908" s="15"/>
    </row>
    <row r="983909" spans="10:10">
      <c r="J983909" s="15"/>
    </row>
    <row r="983910" spans="10:10">
      <c r="J983910" s="15"/>
    </row>
    <row r="983911" spans="10:10">
      <c r="J983911" s="15"/>
    </row>
    <row r="983912" spans="10:10">
      <c r="J983912" s="15"/>
    </row>
    <row r="983913" spans="10:10">
      <c r="J983913" s="15"/>
    </row>
    <row r="983914" spans="10:10">
      <c r="J983914" s="15"/>
    </row>
    <row r="983915" spans="10:10">
      <c r="J983915" s="15"/>
    </row>
    <row r="983916" spans="10:10">
      <c r="J983916" s="15"/>
    </row>
    <row r="983917" spans="10:10">
      <c r="J983917" s="15"/>
    </row>
    <row r="983918" spans="10:10">
      <c r="J983918" s="15"/>
    </row>
    <row r="983919" spans="10:10">
      <c r="J983919" s="15"/>
    </row>
    <row r="983920" spans="10:10">
      <c r="J983920" s="15"/>
    </row>
    <row r="983921" spans="10:10">
      <c r="J983921" s="15"/>
    </row>
    <row r="983922" spans="10:10">
      <c r="J983922" s="15"/>
    </row>
    <row r="983923" spans="10:10">
      <c r="J983923" s="15"/>
    </row>
    <row r="983924" spans="10:10">
      <c r="J983924" s="15"/>
    </row>
    <row r="983925" spans="10:10">
      <c r="J983925" s="15"/>
    </row>
    <row r="983926" spans="10:10">
      <c r="J983926" s="15"/>
    </row>
    <row r="983927" spans="10:10">
      <c r="J983927" s="15"/>
    </row>
    <row r="983928" spans="10:10">
      <c r="J983928" s="15"/>
    </row>
    <row r="983929" spans="10:10">
      <c r="J983929" s="15"/>
    </row>
    <row r="983930" spans="10:10">
      <c r="J983930" s="15"/>
    </row>
    <row r="983931" spans="10:10">
      <c r="J983931" s="15"/>
    </row>
    <row r="983932" spans="10:10">
      <c r="J983932" s="15"/>
    </row>
    <row r="983933" spans="10:10">
      <c r="J983933" s="15"/>
    </row>
    <row r="983934" spans="10:10">
      <c r="J983934" s="15"/>
    </row>
    <row r="983935" spans="10:10">
      <c r="J983935" s="15"/>
    </row>
    <row r="983936" spans="10:10">
      <c r="J983936" s="15"/>
    </row>
    <row r="983937" spans="10:10">
      <c r="J983937" s="15"/>
    </row>
    <row r="983938" spans="10:10">
      <c r="J983938" s="15"/>
    </row>
    <row r="983939" spans="10:10">
      <c r="J983939" s="15"/>
    </row>
    <row r="983940" spans="10:10">
      <c r="J983940" s="15"/>
    </row>
    <row r="983941" spans="10:10">
      <c r="J983941" s="15"/>
    </row>
    <row r="983942" spans="10:10">
      <c r="J983942" s="15"/>
    </row>
    <row r="983943" spans="10:10">
      <c r="J983943" s="15"/>
    </row>
    <row r="983944" spans="10:10">
      <c r="J983944" s="15"/>
    </row>
    <row r="983945" spans="10:10">
      <c r="J983945" s="15"/>
    </row>
    <row r="983946" spans="10:10">
      <c r="J983946" s="15"/>
    </row>
    <row r="983947" spans="10:10">
      <c r="J983947" s="15"/>
    </row>
    <row r="983948" spans="10:10">
      <c r="J983948" s="15"/>
    </row>
    <row r="983949" spans="10:10">
      <c r="J983949" s="15"/>
    </row>
    <row r="983950" spans="10:10">
      <c r="J983950" s="15"/>
    </row>
    <row r="983951" spans="10:10">
      <c r="J983951" s="15"/>
    </row>
    <row r="983952" spans="10:10">
      <c r="J983952" s="15"/>
    </row>
    <row r="983953" spans="10:10">
      <c r="J983953" s="15"/>
    </row>
    <row r="983954" spans="10:10">
      <c r="J983954" s="15"/>
    </row>
    <row r="983955" spans="10:10">
      <c r="J983955" s="15"/>
    </row>
    <row r="983956" spans="10:10">
      <c r="J983956" s="15"/>
    </row>
    <row r="983957" spans="10:10">
      <c r="J983957" s="15"/>
    </row>
    <row r="983958" spans="10:10">
      <c r="J983958" s="15"/>
    </row>
    <row r="983959" spans="10:10">
      <c r="J983959" s="15"/>
    </row>
    <row r="983960" spans="10:10">
      <c r="J983960" s="15"/>
    </row>
    <row r="983961" spans="10:10">
      <c r="J983961" s="15"/>
    </row>
    <row r="983962" spans="10:10">
      <c r="J983962" s="15"/>
    </row>
    <row r="983963" spans="10:10">
      <c r="J983963" s="15"/>
    </row>
    <row r="983964" spans="10:10">
      <c r="J983964" s="15"/>
    </row>
    <row r="983965" spans="10:10">
      <c r="J983965" s="15"/>
    </row>
    <row r="983966" spans="10:10">
      <c r="J983966" s="15"/>
    </row>
    <row r="983967" spans="10:10">
      <c r="J983967" s="15"/>
    </row>
    <row r="983968" spans="10:10">
      <c r="J983968" s="15"/>
    </row>
    <row r="983969" spans="10:10">
      <c r="J983969" s="15"/>
    </row>
    <row r="983970" spans="10:10">
      <c r="J983970" s="15"/>
    </row>
    <row r="983971" spans="10:10">
      <c r="J983971" s="15"/>
    </row>
    <row r="983972" spans="10:10">
      <c r="J983972" s="15"/>
    </row>
    <row r="983973" spans="10:10">
      <c r="J983973" s="15"/>
    </row>
    <row r="983974" spans="10:10">
      <c r="J983974" s="15"/>
    </row>
    <row r="983975" spans="10:10">
      <c r="J983975" s="15"/>
    </row>
    <row r="983976" spans="10:10">
      <c r="J983976" s="15"/>
    </row>
    <row r="983977" spans="10:10">
      <c r="J983977" s="15"/>
    </row>
    <row r="983978" spans="10:10">
      <c r="J983978" s="15"/>
    </row>
    <row r="983979" spans="10:10">
      <c r="J983979" s="15"/>
    </row>
    <row r="983980" spans="10:10">
      <c r="J983980" s="15"/>
    </row>
    <row r="983981" spans="10:10">
      <c r="J983981" s="15"/>
    </row>
    <row r="983982" spans="10:10">
      <c r="J983982" s="15"/>
    </row>
    <row r="983983" spans="10:10">
      <c r="J983983" s="15"/>
    </row>
    <row r="983984" spans="10:10">
      <c r="J983984" s="15"/>
    </row>
    <row r="983985" spans="10:10">
      <c r="J983985" s="15"/>
    </row>
    <row r="983986" spans="10:10">
      <c r="J983986" s="15"/>
    </row>
    <row r="983987" spans="10:10">
      <c r="J983987" s="15"/>
    </row>
    <row r="983988" spans="10:10">
      <c r="J983988" s="15"/>
    </row>
    <row r="983989" spans="10:10">
      <c r="J983989" s="15"/>
    </row>
    <row r="983990" spans="10:10">
      <c r="J983990" s="15"/>
    </row>
    <row r="983991" spans="10:10">
      <c r="J983991" s="15"/>
    </row>
    <row r="983992" spans="10:10">
      <c r="J983992" s="15"/>
    </row>
    <row r="983993" spans="10:10">
      <c r="J983993" s="15"/>
    </row>
    <row r="983994" spans="10:10">
      <c r="J983994" s="15"/>
    </row>
    <row r="983995" spans="10:10">
      <c r="J983995" s="15"/>
    </row>
    <row r="983996" spans="10:10">
      <c r="J983996" s="15"/>
    </row>
    <row r="983997" spans="10:10">
      <c r="J983997" s="15"/>
    </row>
    <row r="983998" spans="10:10">
      <c r="J983998" s="15"/>
    </row>
    <row r="983999" spans="10:10">
      <c r="J983999" s="15"/>
    </row>
    <row r="984000" spans="10:10">
      <c r="J984000" s="15"/>
    </row>
    <row r="984001" spans="10:10">
      <c r="J984001" s="15"/>
    </row>
    <row r="984002" spans="10:10">
      <c r="J984002" s="15"/>
    </row>
    <row r="984003" spans="10:10">
      <c r="J984003" s="15"/>
    </row>
    <row r="984004" spans="10:10">
      <c r="J984004" s="15"/>
    </row>
    <row r="984005" spans="10:10">
      <c r="J984005" s="15"/>
    </row>
    <row r="984006" spans="10:10">
      <c r="J984006" s="15"/>
    </row>
    <row r="984007" spans="10:10">
      <c r="J984007" s="15"/>
    </row>
    <row r="984008" spans="10:10">
      <c r="J984008" s="15"/>
    </row>
    <row r="984009" spans="10:10">
      <c r="J984009" s="15"/>
    </row>
    <row r="984010" spans="10:10">
      <c r="J984010" s="15"/>
    </row>
    <row r="984011" spans="10:10">
      <c r="J984011" s="15"/>
    </row>
    <row r="984012" spans="10:10">
      <c r="J984012" s="15"/>
    </row>
    <row r="984013" spans="10:10">
      <c r="J984013" s="15"/>
    </row>
    <row r="984014" spans="10:10">
      <c r="J984014" s="15"/>
    </row>
    <row r="984015" spans="10:10">
      <c r="J984015" s="15"/>
    </row>
    <row r="984016" spans="10:10">
      <c r="J984016" s="15"/>
    </row>
    <row r="984017" spans="10:10">
      <c r="J984017" s="15"/>
    </row>
    <row r="984018" spans="10:10">
      <c r="J984018" s="15"/>
    </row>
    <row r="984019" spans="10:10">
      <c r="J984019" s="15"/>
    </row>
    <row r="984020" spans="10:10">
      <c r="J984020" s="15"/>
    </row>
    <row r="984021" spans="10:10">
      <c r="J984021" s="15"/>
    </row>
    <row r="984022" spans="10:10">
      <c r="J984022" s="15"/>
    </row>
    <row r="984023" spans="10:10">
      <c r="J984023" s="15"/>
    </row>
    <row r="984024" spans="10:10">
      <c r="J984024" s="15"/>
    </row>
    <row r="984025" spans="10:10">
      <c r="J984025" s="15"/>
    </row>
    <row r="984026" spans="10:10">
      <c r="J984026" s="15"/>
    </row>
    <row r="984027" spans="10:10">
      <c r="J984027" s="15"/>
    </row>
    <row r="984028" spans="10:10">
      <c r="J984028" s="15"/>
    </row>
    <row r="984029" spans="10:10">
      <c r="J984029" s="15"/>
    </row>
    <row r="984030" spans="10:10">
      <c r="J984030" s="15"/>
    </row>
    <row r="984031" spans="10:10">
      <c r="J984031" s="15"/>
    </row>
    <row r="984032" spans="10:10">
      <c r="J984032" s="15"/>
    </row>
    <row r="984033" spans="10:10">
      <c r="J984033" s="15"/>
    </row>
    <row r="984034" spans="10:10">
      <c r="J984034" s="15"/>
    </row>
    <row r="984035" spans="10:10">
      <c r="J984035" s="15"/>
    </row>
    <row r="984036" spans="10:10">
      <c r="J984036" s="15"/>
    </row>
    <row r="984037" spans="10:10">
      <c r="J984037" s="15"/>
    </row>
    <row r="984038" spans="10:10">
      <c r="J984038" s="15"/>
    </row>
    <row r="984039" spans="10:10">
      <c r="J984039" s="15"/>
    </row>
    <row r="984040" spans="10:10">
      <c r="J984040" s="15"/>
    </row>
    <row r="984041" spans="10:10">
      <c r="J984041" s="15"/>
    </row>
    <row r="984042" spans="10:10">
      <c r="J984042" s="15"/>
    </row>
    <row r="984043" spans="10:10">
      <c r="J984043" s="15"/>
    </row>
    <row r="984044" spans="10:10">
      <c r="J984044" s="15"/>
    </row>
    <row r="984045" spans="10:10">
      <c r="J984045" s="15"/>
    </row>
    <row r="984046" spans="10:10">
      <c r="J984046" s="15"/>
    </row>
    <row r="984047" spans="10:10">
      <c r="J984047" s="15"/>
    </row>
    <row r="984048" spans="10:10">
      <c r="J984048" s="15"/>
    </row>
    <row r="984049" spans="10:10">
      <c r="J984049" s="15"/>
    </row>
    <row r="984050" spans="10:10">
      <c r="J984050" s="15"/>
    </row>
    <row r="984051" spans="10:10">
      <c r="J984051" s="15"/>
    </row>
    <row r="984052" spans="10:10">
      <c r="J984052" s="15"/>
    </row>
    <row r="984053" spans="10:10">
      <c r="J984053" s="15"/>
    </row>
    <row r="984054" spans="10:10">
      <c r="J984054" s="15"/>
    </row>
    <row r="984055" spans="10:10">
      <c r="J984055" s="15"/>
    </row>
    <row r="984056" spans="10:10">
      <c r="J984056" s="15"/>
    </row>
    <row r="984057" spans="10:10">
      <c r="J984057" s="15"/>
    </row>
    <row r="984058" spans="10:10">
      <c r="J984058" s="15"/>
    </row>
    <row r="984059" spans="10:10">
      <c r="J984059" s="15"/>
    </row>
    <row r="984060" spans="10:10">
      <c r="J984060" s="15"/>
    </row>
    <row r="984061" spans="10:10">
      <c r="J984061" s="15"/>
    </row>
    <row r="984062" spans="10:10">
      <c r="J984062" s="15"/>
    </row>
    <row r="984063" spans="10:10">
      <c r="J984063" s="15"/>
    </row>
    <row r="984064" spans="10:10">
      <c r="J984064" s="15"/>
    </row>
    <row r="984065" spans="10:10">
      <c r="J984065" s="15"/>
    </row>
    <row r="984066" spans="10:10">
      <c r="J984066" s="15"/>
    </row>
    <row r="984067" spans="10:10">
      <c r="J984067" s="15"/>
    </row>
    <row r="984068" spans="10:10">
      <c r="J984068" s="15"/>
    </row>
    <row r="984069" spans="10:10">
      <c r="J984069" s="15"/>
    </row>
    <row r="984070" spans="10:10">
      <c r="J984070" s="15"/>
    </row>
    <row r="984071" spans="10:10">
      <c r="J984071" s="15"/>
    </row>
    <row r="984072" spans="10:10">
      <c r="J984072" s="15"/>
    </row>
    <row r="984073" spans="10:10">
      <c r="J984073" s="15"/>
    </row>
    <row r="984074" spans="10:10">
      <c r="J984074" s="15"/>
    </row>
    <row r="984075" spans="10:10">
      <c r="J984075" s="15"/>
    </row>
    <row r="984076" spans="10:10">
      <c r="J984076" s="15"/>
    </row>
    <row r="984077" spans="10:10">
      <c r="J984077" s="15"/>
    </row>
    <row r="984078" spans="10:10">
      <c r="J984078" s="15"/>
    </row>
    <row r="984079" spans="10:10">
      <c r="J984079" s="15"/>
    </row>
    <row r="984080" spans="10:10">
      <c r="J984080" s="15"/>
    </row>
    <row r="984081" spans="10:10">
      <c r="J984081" s="15"/>
    </row>
    <row r="984082" spans="10:10">
      <c r="J984082" s="15"/>
    </row>
    <row r="984083" spans="10:10">
      <c r="J984083" s="15"/>
    </row>
    <row r="984084" spans="10:10">
      <c r="J984084" s="15"/>
    </row>
    <row r="984085" spans="10:10">
      <c r="J984085" s="15"/>
    </row>
    <row r="984086" spans="10:10">
      <c r="J984086" s="15"/>
    </row>
    <row r="984087" spans="10:10">
      <c r="J984087" s="15"/>
    </row>
    <row r="984088" spans="10:10">
      <c r="J984088" s="15"/>
    </row>
    <row r="984089" spans="10:10">
      <c r="J984089" s="15"/>
    </row>
    <row r="984090" spans="10:10">
      <c r="J984090" s="15"/>
    </row>
    <row r="984091" spans="10:10">
      <c r="J984091" s="15"/>
    </row>
    <row r="984092" spans="10:10">
      <c r="J984092" s="15"/>
    </row>
    <row r="984093" spans="10:10">
      <c r="J984093" s="15"/>
    </row>
    <row r="984094" spans="10:10">
      <c r="J984094" s="15"/>
    </row>
    <row r="984095" spans="10:10">
      <c r="J984095" s="15"/>
    </row>
    <row r="984096" spans="10:10">
      <c r="J984096" s="15"/>
    </row>
    <row r="984097" spans="10:10">
      <c r="J984097" s="15"/>
    </row>
    <row r="984098" spans="10:10">
      <c r="J984098" s="15"/>
    </row>
    <row r="984099" spans="10:10">
      <c r="J984099" s="15"/>
    </row>
    <row r="984100" spans="10:10">
      <c r="J984100" s="15"/>
    </row>
    <row r="984101" spans="10:10">
      <c r="J984101" s="15"/>
    </row>
    <row r="984102" spans="10:10">
      <c r="J984102" s="15"/>
    </row>
    <row r="984103" spans="10:10">
      <c r="J984103" s="15"/>
    </row>
    <row r="984104" spans="10:10">
      <c r="J984104" s="15"/>
    </row>
    <row r="984105" spans="10:10">
      <c r="J984105" s="15"/>
    </row>
    <row r="984106" spans="10:10">
      <c r="J984106" s="15"/>
    </row>
    <row r="984107" spans="10:10">
      <c r="J984107" s="15"/>
    </row>
    <row r="984108" spans="10:10">
      <c r="J984108" s="15"/>
    </row>
    <row r="984109" spans="10:10">
      <c r="J984109" s="15"/>
    </row>
    <row r="984110" spans="10:10">
      <c r="J984110" s="15"/>
    </row>
    <row r="984111" spans="10:10">
      <c r="J984111" s="15"/>
    </row>
    <row r="984112" spans="10:10">
      <c r="J984112" s="15"/>
    </row>
    <row r="984113" spans="10:10">
      <c r="J984113" s="15"/>
    </row>
    <row r="984114" spans="10:10">
      <c r="J984114" s="15"/>
    </row>
    <row r="984115" spans="10:10">
      <c r="J984115" s="15"/>
    </row>
    <row r="984116" spans="10:10">
      <c r="J984116" s="15"/>
    </row>
    <row r="984117" spans="10:10">
      <c r="J984117" s="15"/>
    </row>
    <row r="984118" spans="10:10">
      <c r="J984118" s="15"/>
    </row>
    <row r="984119" spans="10:10">
      <c r="J984119" s="15"/>
    </row>
    <row r="984120" spans="10:10">
      <c r="J984120" s="15"/>
    </row>
    <row r="984121" spans="10:10">
      <c r="J984121" s="15"/>
    </row>
    <row r="984122" spans="10:10">
      <c r="J984122" s="15"/>
    </row>
    <row r="984123" spans="10:10">
      <c r="J984123" s="15"/>
    </row>
    <row r="984124" spans="10:10">
      <c r="J984124" s="15"/>
    </row>
    <row r="984125" spans="10:10">
      <c r="J984125" s="15"/>
    </row>
    <row r="984126" spans="10:10">
      <c r="J984126" s="15"/>
    </row>
    <row r="984127" spans="10:10">
      <c r="J984127" s="15"/>
    </row>
    <row r="984128" spans="10:10">
      <c r="J984128" s="15"/>
    </row>
    <row r="984129" spans="10:10">
      <c r="J984129" s="15"/>
    </row>
    <row r="984130" spans="10:10">
      <c r="J984130" s="15"/>
    </row>
    <row r="984131" spans="10:10">
      <c r="J984131" s="15"/>
    </row>
    <row r="984132" spans="10:10">
      <c r="J984132" s="15"/>
    </row>
    <row r="984133" spans="10:10">
      <c r="J984133" s="15"/>
    </row>
    <row r="984134" spans="10:10">
      <c r="J984134" s="15"/>
    </row>
    <row r="984135" spans="10:10">
      <c r="J984135" s="15"/>
    </row>
    <row r="984136" spans="10:10">
      <c r="J984136" s="15"/>
    </row>
    <row r="984137" spans="10:10">
      <c r="J984137" s="15"/>
    </row>
    <row r="984138" spans="10:10">
      <c r="J984138" s="15"/>
    </row>
    <row r="984139" spans="10:10">
      <c r="J984139" s="15"/>
    </row>
    <row r="984140" spans="10:10">
      <c r="J984140" s="15"/>
    </row>
    <row r="984141" spans="10:10">
      <c r="J984141" s="15"/>
    </row>
    <row r="984142" spans="10:10">
      <c r="J984142" s="15"/>
    </row>
    <row r="984143" spans="10:10">
      <c r="J984143" s="15"/>
    </row>
    <row r="984144" spans="10:10">
      <c r="J984144" s="15"/>
    </row>
    <row r="984145" spans="10:10">
      <c r="J984145" s="15"/>
    </row>
    <row r="984146" spans="10:10">
      <c r="J984146" s="15"/>
    </row>
    <row r="984147" spans="10:10">
      <c r="J984147" s="15"/>
    </row>
    <row r="984148" spans="10:10">
      <c r="J984148" s="15"/>
    </row>
    <row r="984149" spans="10:10">
      <c r="J984149" s="15"/>
    </row>
    <row r="984150" spans="10:10">
      <c r="J984150" s="15"/>
    </row>
    <row r="984151" spans="10:10">
      <c r="J984151" s="15"/>
    </row>
    <row r="984152" spans="10:10">
      <c r="J984152" s="15"/>
    </row>
    <row r="984153" spans="10:10">
      <c r="J984153" s="15"/>
    </row>
    <row r="984154" spans="10:10">
      <c r="J984154" s="15"/>
    </row>
    <row r="984155" spans="10:10">
      <c r="J984155" s="15"/>
    </row>
    <row r="984156" spans="10:10">
      <c r="J984156" s="15"/>
    </row>
    <row r="984157" spans="10:10">
      <c r="J984157" s="15"/>
    </row>
    <row r="984158" spans="10:10">
      <c r="J984158" s="15"/>
    </row>
    <row r="984159" spans="10:10">
      <c r="J984159" s="15"/>
    </row>
    <row r="984160" spans="10:10">
      <c r="J984160" s="15"/>
    </row>
    <row r="984161" spans="10:10">
      <c r="J984161" s="15"/>
    </row>
    <row r="984162" spans="10:10">
      <c r="J984162" s="15"/>
    </row>
    <row r="984163" spans="10:10">
      <c r="J984163" s="15"/>
    </row>
    <row r="984164" spans="10:10">
      <c r="J984164" s="15"/>
    </row>
    <row r="984165" spans="10:10">
      <c r="J984165" s="15"/>
    </row>
    <row r="984166" spans="10:10">
      <c r="J984166" s="15"/>
    </row>
    <row r="984167" spans="10:10">
      <c r="J984167" s="15"/>
    </row>
    <row r="984168" spans="10:10">
      <c r="J984168" s="15"/>
    </row>
    <row r="984169" spans="10:10">
      <c r="J984169" s="15"/>
    </row>
    <row r="984170" spans="10:10">
      <c r="J984170" s="15"/>
    </row>
    <row r="984171" spans="10:10">
      <c r="J984171" s="15"/>
    </row>
    <row r="984172" spans="10:10">
      <c r="J984172" s="15"/>
    </row>
    <row r="984173" spans="10:10">
      <c r="J984173" s="15"/>
    </row>
    <row r="984174" spans="10:10">
      <c r="J984174" s="15"/>
    </row>
    <row r="984175" spans="10:10">
      <c r="J984175" s="15"/>
    </row>
    <row r="984176" spans="10:10">
      <c r="J984176" s="15"/>
    </row>
    <row r="984177" spans="10:10">
      <c r="J984177" s="15"/>
    </row>
    <row r="984178" spans="10:10">
      <c r="J984178" s="15"/>
    </row>
    <row r="984179" spans="10:10">
      <c r="J984179" s="15"/>
    </row>
    <row r="984180" spans="10:10">
      <c r="J984180" s="15"/>
    </row>
    <row r="984181" spans="10:10">
      <c r="J984181" s="15"/>
    </row>
    <row r="984182" spans="10:10">
      <c r="J984182" s="15"/>
    </row>
    <row r="984183" spans="10:10">
      <c r="J984183" s="15"/>
    </row>
    <row r="984184" spans="10:10">
      <c r="J984184" s="15"/>
    </row>
    <row r="984185" spans="10:10">
      <c r="J984185" s="15"/>
    </row>
    <row r="984186" spans="10:10">
      <c r="J984186" s="15"/>
    </row>
    <row r="984187" spans="10:10">
      <c r="J984187" s="15"/>
    </row>
    <row r="984188" spans="10:10">
      <c r="J984188" s="15"/>
    </row>
    <row r="984189" spans="10:10">
      <c r="J984189" s="15"/>
    </row>
    <row r="984190" spans="10:10">
      <c r="J984190" s="15"/>
    </row>
    <row r="984191" spans="10:10">
      <c r="J984191" s="15"/>
    </row>
    <row r="984192" spans="10:10">
      <c r="J984192" s="15"/>
    </row>
    <row r="984193" spans="10:10">
      <c r="J984193" s="15"/>
    </row>
    <row r="984194" spans="10:10">
      <c r="J984194" s="15"/>
    </row>
    <row r="984195" spans="10:10">
      <c r="J984195" s="15"/>
    </row>
    <row r="984196" spans="10:10">
      <c r="J984196" s="15"/>
    </row>
    <row r="984197" spans="10:10">
      <c r="J984197" s="15"/>
    </row>
    <row r="984198" spans="10:10">
      <c r="J984198" s="15"/>
    </row>
    <row r="984199" spans="10:10">
      <c r="J984199" s="15"/>
    </row>
    <row r="984200" spans="10:10">
      <c r="J984200" s="15"/>
    </row>
    <row r="984201" spans="10:10">
      <c r="J984201" s="15"/>
    </row>
    <row r="984202" spans="10:10">
      <c r="J984202" s="15"/>
    </row>
    <row r="984203" spans="10:10">
      <c r="J984203" s="15"/>
    </row>
    <row r="984204" spans="10:10">
      <c r="J984204" s="15"/>
    </row>
    <row r="984205" spans="10:10">
      <c r="J984205" s="15"/>
    </row>
    <row r="984206" spans="10:10">
      <c r="J984206" s="15"/>
    </row>
    <row r="984207" spans="10:10">
      <c r="J984207" s="15"/>
    </row>
    <row r="984208" spans="10:10">
      <c r="J984208" s="15"/>
    </row>
    <row r="984209" spans="10:10">
      <c r="J984209" s="15"/>
    </row>
    <row r="984210" spans="10:10">
      <c r="J984210" s="15"/>
    </row>
    <row r="984211" spans="10:10">
      <c r="J984211" s="15"/>
    </row>
    <row r="984212" spans="10:10">
      <c r="J984212" s="15"/>
    </row>
    <row r="984213" spans="10:10">
      <c r="J984213" s="15"/>
    </row>
    <row r="984214" spans="10:10">
      <c r="J984214" s="15"/>
    </row>
    <row r="984215" spans="10:10">
      <c r="J984215" s="15"/>
    </row>
    <row r="984216" spans="10:10">
      <c r="J984216" s="15"/>
    </row>
    <row r="984217" spans="10:10">
      <c r="J984217" s="15"/>
    </row>
    <row r="984218" spans="10:10">
      <c r="J984218" s="15"/>
    </row>
    <row r="984219" spans="10:10">
      <c r="J984219" s="15"/>
    </row>
    <row r="984220" spans="10:10">
      <c r="J984220" s="15"/>
    </row>
    <row r="984221" spans="10:10">
      <c r="J984221" s="15"/>
    </row>
    <row r="984222" spans="10:10">
      <c r="J984222" s="15"/>
    </row>
    <row r="984223" spans="10:10">
      <c r="J984223" s="15"/>
    </row>
    <row r="984224" spans="10:10">
      <c r="J984224" s="15"/>
    </row>
    <row r="984225" spans="10:10">
      <c r="J984225" s="15"/>
    </row>
    <row r="984226" spans="10:10">
      <c r="J984226" s="15"/>
    </row>
    <row r="984227" spans="10:10">
      <c r="J984227" s="15"/>
    </row>
    <row r="984228" spans="10:10">
      <c r="J984228" s="15"/>
    </row>
    <row r="984229" spans="10:10">
      <c r="J984229" s="15"/>
    </row>
    <row r="984230" spans="10:10">
      <c r="J984230" s="15"/>
    </row>
    <row r="984231" spans="10:10">
      <c r="J984231" s="15"/>
    </row>
    <row r="984232" spans="10:10">
      <c r="J984232" s="15"/>
    </row>
    <row r="984233" spans="10:10">
      <c r="J984233" s="15"/>
    </row>
    <row r="984234" spans="10:10">
      <c r="J984234" s="15"/>
    </row>
    <row r="984235" spans="10:10">
      <c r="J984235" s="15"/>
    </row>
    <row r="984236" spans="10:10">
      <c r="J984236" s="15"/>
    </row>
    <row r="984237" spans="10:10">
      <c r="J984237" s="15"/>
    </row>
    <row r="984238" spans="10:10">
      <c r="J984238" s="15"/>
    </row>
    <row r="984239" spans="10:10">
      <c r="J984239" s="15"/>
    </row>
    <row r="984240" spans="10:10">
      <c r="J984240" s="15"/>
    </row>
    <row r="984241" spans="10:10">
      <c r="J984241" s="15"/>
    </row>
    <row r="984242" spans="10:10">
      <c r="J984242" s="15"/>
    </row>
    <row r="984243" spans="10:10">
      <c r="J984243" s="15"/>
    </row>
    <row r="984244" spans="10:10">
      <c r="J984244" s="15"/>
    </row>
    <row r="984245" spans="10:10">
      <c r="J984245" s="15"/>
    </row>
    <row r="984246" spans="10:10">
      <c r="J984246" s="15"/>
    </row>
    <row r="984247" spans="10:10">
      <c r="J984247" s="15"/>
    </row>
    <row r="984248" spans="10:10">
      <c r="J984248" s="15"/>
    </row>
    <row r="984249" spans="10:10">
      <c r="J984249" s="15"/>
    </row>
    <row r="984250" spans="10:10">
      <c r="J984250" s="15"/>
    </row>
    <row r="984251" spans="10:10">
      <c r="J984251" s="15"/>
    </row>
    <row r="984252" spans="10:10">
      <c r="J984252" s="15"/>
    </row>
    <row r="984253" spans="10:10">
      <c r="J984253" s="15"/>
    </row>
    <row r="984254" spans="10:10">
      <c r="J984254" s="15"/>
    </row>
    <row r="984255" spans="10:10">
      <c r="J984255" s="15"/>
    </row>
    <row r="984256" spans="10:10">
      <c r="J984256" s="15"/>
    </row>
    <row r="984257" spans="10:10">
      <c r="J984257" s="15"/>
    </row>
    <row r="984258" spans="10:10">
      <c r="J984258" s="15"/>
    </row>
    <row r="984259" spans="10:10">
      <c r="J984259" s="15"/>
    </row>
    <row r="984260" spans="10:10">
      <c r="J984260" s="15"/>
    </row>
    <row r="984261" spans="10:10">
      <c r="J984261" s="15"/>
    </row>
    <row r="984262" spans="10:10">
      <c r="J984262" s="15"/>
    </row>
    <row r="984263" spans="10:10">
      <c r="J984263" s="15"/>
    </row>
    <row r="984264" spans="10:10">
      <c r="J984264" s="15"/>
    </row>
    <row r="984265" spans="10:10">
      <c r="J984265" s="15"/>
    </row>
    <row r="984266" spans="10:10">
      <c r="J984266" s="15"/>
    </row>
    <row r="984267" spans="10:10">
      <c r="J984267" s="15"/>
    </row>
    <row r="984268" spans="10:10">
      <c r="J984268" s="15"/>
    </row>
    <row r="984269" spans="10:10">
      <c r="J984269" s="15"/>
    </row>
    <row r="984270" spans="10:10">
      <c r="J984270" s="15"/>
    </row>
    <row r="984271" spans="10:10">
      <c r="J984271" s="15"/>
    </row>
    <row r="984272" spans="10:10">
      <c r="J984272" s="15"/>
    </row>
    <row r="984273" spans="10:10">
      <c r="J984273" s="15"/>
    </row>
    <row r="984274" spans="10:10">
      <c r="J984274" s="15"/>
    </row>
    <row r="984275" spans="10:10">
      <c r="J984275" s="15"/>
    </row>
    <row r="984276" spans="10:10">
      <c r="J984276" s="15"/>
    </row>
    <row r="984277" spans="10:10">
      <c r="J984277" s="15"/>
    </row>
    <row r="984278" spans="10:10">
      <c r="J984278" s="15"/>
    </row>
    <row r="984279" spans="10:10">
      <c r="J984279" s="15"/>
    </row>
    <row r="984280" spans="10:10">
      <c r="J984280" s="15"/>
    </row>
    <row r="984281" spans="10:10">
      <c r="J984281" s="15"/>
    </row>
    <row r="984282" spans="10:10">
      <c r="J984282" s="15"/>
    </row>
    <row r="984283" spans="10:10">
      <c r="J984283" s="15"/>
    </row>
    <row r="984284" spans="10:10">
      <c r="J984284" s="15"/>
    </row>
    <row r="984285" spans="10:10">
      <c r="J984285" s="15"/>
    </row>
    <row r="984286" spans="10:10">
      <c r="J984286" s="15"/>
    </row>
    <row r="984287" spans="10:10">
      <c r="J984287" s="15"/>
    </row>
    <row r="984288" spans="10:10">
      <c r="J984288" s="15"/>
    </row>
    <row r="984289" spans="10:10">
      <c r="J984289" s="15"/>
    </row>
    <row r="984290" spans="10:10">
      <c r="J984290" s="15"/>
    </row>
    <row r="984291" spans="10:10">
      <c r="J984291" s="15"/>
    </row>
    <row r="984292" spans="10:10">
      <c r="J984292" s="15"/>
    </row>
    <row r="984293" spans="10:10">
      <c r="J984293" s="15"/>
    </row>
    <row r="984294" spans="10:10">
      <c r="J984294" s="15"/>
    </row>
    <row r="984295" spans="10:10">
      <c r="J984295" s="15"/>
    </row>
    <row r="984296" spans="10:10">
      <c r="J984296" s="15"/>
    </row>
    <row r="984297" spans="10:10">
      <c r="J984297" s="15"/>
    </row>
    <row r="984298" spans="10:10">
      <c r="J984298" s="15"/>
    </row>
    <row r="984299" spans="10:10">
      <c r="J984299" s="15"/>
    </row>
    <row r="984300" spans="10:10">
      <c r="J984300" s="15"/>
    </row>
    <row r="984301" spans="10:10">
      <c r="J984301" s="15"/>
    </row>
    <row r="984302" spans="10:10">
      <c r="J984302" s="15"/>
    </row>
    <row r="984303" spans="10:10">
      <c r="J984303" s="15"/>
    </row>
    <row r="984304" spans="10:10">
      <c r="J984304" s="15"/>
    </row>
    <row r="984305" spans="10:10">
      <c r="J984305" s="15"/>
    </row>
    <row r="984306" spans="10:10">
      <c r="J984306" s="15"/>
    </row>
    <row r="984307" spans="10:10">
      <c r="J984307" s="15"/>
    </row>
    <row r="984308" spans="10:10">
      <c r="J984308" s="15"/>
    </row>
    <row r="984309" spans="10:10">
      <c r="J984309" s="15"/>
    </row>
    <row r="984310" spans="10:10">
      <c r="J984310" s="15"/>
    </row>
    <row r="984311" spans="10:10">
      <c r="J984311" s="15"/>
    </row>
    <row r="984312" spans="10:10">
      <c r="J984312" s="15"/>
    </row>
    <row r="984313" spans="10:10">
      <c r="J984313" s="15"/>
    </row>
    <row r="984314" spans="10:10">
      <c r="J984314" s="15"/>
    </row>
    <row r="984315" spans="10:10">
      <c r="J984315" s="15"/>
    </row>
    <row r="984316" spans="10:10">
      <c r="J984316" s="15"/>
    </row>
    <row r="984317" spans="10:10">
      <c r="J984317" s="15"/>
    </row>
    <row r="984318" spans="10:10">
      <c r="J984318" s="15"/>
    </row>
    <row r="984319" spans="10:10">
      <c r="J984319" s="15"/>
    </row>
    <row r="984320" spans="10:10">
      <c r="J984320" s="15"/>
    </row>
    <row r="984321" spans="10:10">
      <c r="J984321" s="15"/>
    </row>
    <row r="984322" spans="10:10">
      <c r="J984322" s="15"/>
    </row>
    <row r="984323" spans="10:10">
      <c r="J984323" s="15"/>
    </row>
    <row r="984324" spans="10:10">
      <c r="J984324" s="15"/>
    </row>
    <row r="984325" spans="10:10">
      <c r="J984325" s="15"/>
    </row>
    <row r="984326" spans="10:10">
      <c r="J984326" s="15"/>
    </row>
    <row r="984327" spans="10:10">
      <c r="J984327" s="15"/>
    </row>
    <row r="984328" spans="10:10">
      <c r="J984328" s="15"/>
    </row>
    <row r="984329" spans="10:10">
      <c r="J984329" s="15"/>
    </row>
    <row r="984330" spans="10:10">
      <c r="J984330" s="15"/>
    </row>
    <row r="984331" spans="10:10">
      <c r="J984331" s="15"/>
    </row>
    <row r="984332" spans="10:10">
      <c r="J984332" s="15"/>
    </row>
    <row r="984333" spans="10:10">
      <c r="J984333" s="15"/>
    </row>
    <row r="984334" spans="10:10">
      <c r="J984334" s="15"/>
    </row>
    <row r="984335" spans="10:10">
      <c r="J984335" s="15"/>
    </row>
    <row r="984336" spans="10:10">
      <c r="J984336" s="15"/>
    </row>
    <row r="984337" spans="10:10">
      <c r="J984337" s="15"/>
    </row>
    <row r="984338" spans="10:10">
      <c r="J984338" s="15"/>
    </row>
    <row r="984339" spans="10:10">
      <c r="J984339" s="15"/>
    </row>
    <row r="984340" spans="10:10">
      <c r="J984340" s="15"/>
    </row>
    <row r="984341" spans="10:10">
      <c r="J984341" s="15"/>
    </row>
    <row r="984342" spans="10:10">
      <c r="J984342" s="15"/>
    </row>
    <row r="984343" spans="10:10">
      <c r="J984343" s="15"/>
    </row>
    <row r="984344" spans="10:10">
      <c r="J984344" s="15"/>
    </row>
    <row r="984345" spans="10:10">
      <c r="J984345" s="15"/>
    </row>
    <row r="984346" spans="10:10">
      <c r="J984346" s="15"/>
    </row>
    <row r="984347" spans="10:10">
      <c r="J984347" s="15"/>
    </row>
    <row r="984348" spans="10:10">
      <c r="J984348" s="15"/>
    </row>
    <row r="984349" spans="10:10">
      <c r="J984349" s="15"/>
    </row>
    <row r="984350" spans="10:10">
      <c r="J984350" s="15"/>
    </row>
    <row r="984351" spans="10:10">
      <c r="J984351" s="15"/>
    </row>
    <row r="984352" spans="10:10">
      <c r="J984352" s="15"/>
    </row>
    <row r="984353" spans="10:10">
      <c r="J984353" s="15"/>
    </row>
    <row r="984354" spans="10:10">
      <c r="J984354" s="15"/>
    </row>
    <row r="984355" spans="10:10">
      <c r="J984355" s="15"/>
    </row>
    <row r="984356" spans="10:10">
      <c r="J984356" s="15"/>
    </row>
    <row r="984357" spans="10:10">
      <c r="J984357" s="15"/>
    </row>
    <row r="984358" spans="10:10">
      <c r="J984358" s="15"/>
    </row>
    <row r="984359" spans="10:10">
      <c r="J984359" s="15"/>
    </row>
    <row r="984360" spans="10:10">
      <c r="J984360" s="15"/>
    </row>
    <row r="984361" spans="10:10">
      <c r="J984361" s="15"/>
    </row>
    <row r="984362" spans="10:10">
      <c r="J984362" s="15"/>
    </row>
    <row r="984363" spans="10:10">
      <c r="J984363" s="15"/>
    </row>
    <row r="984364" spans="10:10">
      <c r="J984364" s="15"/>
    </row>
    <row r="984365" spans="10:10">
      <c r="J984365" s="15"/>
    </row>
    <row r="984366" spans="10:10">
      <c r="J984366" s="15"/>
    </row>
    <row r="984367" spans="10:10">
      <c r="J984367" s="15"/>
    </row>
    <row r="984368" spans="10:10">
      <c r="J984368" s="15"/>
    </row>
    <row r="984369" spans="10:10">
      <c r="J984369" s="15"/>
    </row>
    <row r="984370" spans="10:10">
      <c r="J984370" s="15"/>
    </row>
    <row r="984371" spans="10:10">
      <c r="J984371" s="15"/>
    </row>
    <row r="984372" spans="10:10">
      <c r="J984372" s="15"/>
    </row>
    <row r="984373" spans="10:10">
      <c r="J984373" s="15"/>
    </row>
    <row r="984374" spans="10:10">
      <c r="J984374" s="15"/>
    </row>
    <row r="984375" spans="10:10">
      <c r="J984375" s="15"/>
    </row>
    <row r="984376" spans="10:10">
      <c r="J984376" s="15"/>
    </row>
    <row r="984377" spans="10:10">
      <c r="J984377" s="15"/>
    </row>
    <row r="984378" spans="10:10">
      <c r="J984378" s="15"/>
    </row>
    <row r="984379" spans="10:10">
      <c r="J984379" s="15"/>
    </row>
    <row r="984380" spans="10:10">
      <c r="J984380" s="15"/>
    </row>
    <row r="984381" spans="10:10">
      <c r="J984381" s="15"/>
    </row>
    <row r="984382" spans="10:10">
      <c r="J984382" s="15"/>
    </row>
    <row r="984383" spans="10:10">
      <c r="J984383" s="15"/>
    </row>
    <row r="984384" spans="10:10">
      <c r="J984384" s="15"/>
    </row>
    <row r="984385" spans="10:10">
      <c r="J984385" s="15"/>
    </row>
    <row r="984386" spans="10:10">
      <c r="J984386" s="15"/>
    </row>
    <row r="984387" spans="10:10">
      <c r="J984387" s="15"/>
    </row>
    <row r="984388" spans="10:10">
      <c r="J984388" s="15"/>
    </row>
    <row r="984389" spans="10:10">
      <c r="J984389" s="15"/>
    </row>
    <row r="984390" spans="10:10">
      <c r="J984390" s="15"/>
    </row>
    <row r="984391" spans="10:10">
      <c r="J984391" s="15"/>
    </row>
    <row r="984392" spans="10:10">
      <c r="J984392" s="15"/>
    </row>
    <row r="984393" spans="10:10">
      <c r="J984393" s="15"/>
    </row>
    <row r="984394" spans="10:10">
      <c r="J984394" s="15"/>
    </row>
    <row r="984395" spans="10:10">
      <c r="J984395" s="15"/>
    </row>
    <row r="984396" spans="10:10">
      <c r="J984396" s="15"/>
    </row>
    <row r="984397" spans="10:10">
      <c r="J984397" s="15"/>
    </row>
    <row r="984398" spans="10:10">
      <c r="J984398" s="15"/>
    </row>
    <row r="984399" spans="10:10">
      <c r="J984399" s="15"/>
    </row>
    <row r="984400" spans="10:10">
      <c r="J984400" s="15"/>
    </row>
    <row r="984401" spans="10:10">
      <c r="J984401" s="15"/>
    </row>
    <row r="984402" spans="10:10">
      <c r="J984402" s="15"/>
    </row>
    <row r="984403" spans="10:10">
      <c r="J984403" s="15"/>
    </row>
    <row r="984404" spans="10:10">
      <c r="J984404" s="15"/>
    </row>
    <row r="984405" spans="10:10">
      <c r="J984405" s="15"/>
    </row>
    <row r="984406" spans="10:10">
      <c r="J984406" s="15"/>
    </row>
    <row r="984407" spans="10:10">
      <c r="J984407" s="15"/>
    </row>
    <row r="984408" spans="10:10">
      <c r="J984408" s="15"/>
    </row>
    <row r="984409" spans="10:10">
      <c r="J984409" s="15"/>
    </row>
    <row r="984410" spans="10:10">
      <c r="J984410" s="15"/>
    </row>
    <row r="984411" spans="10:10">
      <c r="J984411" s="15"/>
    </row>
    <row r="984412" spans="10:10">
      <c r="J984412" s="15"/>
    </row>
    <row r="984413" spans="10:10">
      <c r="J984413" s="15"/>
    </row>
    <row r="984414" spans="10:10">
      <c r="J984414" s="15"/>
    </row>
    <row r="984415" spans="10:10">
      <c r="J984415" s="15"/>
    </row>
    <row r="984416" spans="10:10">
      <c r="J984416" s="15"/>
    </row>
    <row r="984417" spans="10:10">
      <c r="J984417" s="15"/>
    </row>
    <row r="984418" spans="10:10">
      <c r="J984418" s="15"/>
    </row>
    <row r="984419" spans="10:10">
      <c r="J984419" s="15"/>
    </row>
    <row r="984420" spans="10:10">
      <c r="J984420" s="15"/>
    </row>
    <row r="984421" spans="10:10">
      <c r="J984421" s="15"/>
    </row>
    <row r="984422" spans="10:10">
      <c r="J984422" s="15"/>
    </row>
    <row r="984423" spans="10:10">
      <c r="J984423" s="15"/>
    </row>
    <row r="984424" spans="10:10">
      <c r="J984424" s="15"/>
    </row>
    <row r="984425" spans="10:10">
      <c r="J984425" s="15"/>
    </row>
    <row r="984426" spans="10:10">
      <c r="J984426" s="15"/>
    </row>
    <row r="984427" spans="10:10">
      <c r="J984427" s="15"/>
    </row>
    <row r="984428" spans="10:10">
      <c r="J984428" s="15"/>
    </row>
    <row r="984429" spans="10:10">
      <c r="J984429" s="15"/>
    </row>
    <row r="984430" spans="10:10">
      <c r="J984430" s="15"/>
    </row>
    <row r="984431" spans="10:10">
      <c r="J984431" s="15"/>
    </row>
    <row r="984432" spans="10:10">
      <c r="J984432" s="15"/>
    </row>
    <row r="984433" spans="10:10">
      <c r="J984433" s="15"/>
    </row>
    <row r="984434" spans="10:10">
      <c r="J984434" s="15"/>
    </row>
    <row r="984435" spans="10:10">
      <c r="J984435" s="15"/>
    </row>
    <row r="984436" spans="10:10">
      <c r="J984436" s="15"/>
    </row>
    <row r="984437" spans="10:10">
      <c r="J984437" s="15"/>
    </row>
    <row r="984438" spans="10:10">
      <c r="J984438" s="15"/>
    </row>
    <row r="984439" spans="10:10">
      <c r="J984439" s="15"/>
    </row>
    <row r="984440" spans="10:10">
      <c r="J984440" s="15"/>
    </row>
    <row r="984441" spans="10:10">
      <c r="J984441" s="15"/>
    </row>
    <row r="984442" spans="10:10">
      <c r="J984442" s="15"/>
    </row>
    <row r="984443" spans="10:10">
      <c r="J984443" s="15"/>
    </row>
    <row r="984444" spans="10:10">
      <c r="J984444" s="15"/>
    </row>
    <row r="984445" spans="10:10">
      <c r="J984445" s="15"/>
    </row>
    <row r="984446" spans="10:10">
      <c r="J984446" s="15"/>
    </row>
    <row r="984447" spans="10:10">
      <c r="J984447" s="15"/>
    </row>
    <row r="984448" spans="10:10">
      <c r="J984448" s="15"/>
    </row>
    <row r="984449" spans="10:10">
      <c r="J984449" s="15"/>
    </row>
    <row r="984450" spans="10:10">
      <c r="J984450" s="15"/>
    </row>
    <row r="984451" spans="10:10">
      <c r="J984451" s="15"/>
    </row>
    <row r="984452" spans="10:10">
      <c r="J984452" s="15"/>
    </row>
    <row r="984453" spans="10:10">
      <c r="J984453" s="15"/>
    </row>
    <row r="984454" spans="10:10">
      <c r="J984454" s="15"/>
    </row>
    <row r="984455" spans="10:10">
      <c r="J984455" s="15"/>
    </row>
    <row r="984456" spans="10:10">
      <c r="J984456" s="15"/>
    </row>
    <row r="984457" spans="10:10">
      <c r="J984457" s="15"/>
    </row>
    <row r="984458" spans="10:10">
      <c r="J984458" s="15"/>
    </row>
    <row r="984459" spans="10:10">
      <c r="J984459" s="15"/>
    </row>
    <row r="984460" spans="10:10">
      <c r="J984460" s="15"/>
    </row>
    <row r="984461" spans="10:10">
      <c r="J984461" s="15"/>
    </row>
    <row r="984462" spans="10:10">
      <c r="J984462" s="15"/>
    </row>
    <row r="984463" spans="10:10">
      <c r="J984463" s="15"/>
    </row>
    <row r="984464" spans="10:10">
      <c r="J984464" s="15"/>
    </row>
    <row r="984465" spans="10:10">
      <c r="J984465" s="15"/>
    </row>
    <row r="984466" spans="10:10">
      <c r="J984466" s="15"/>
    </row>
    <row r="984467" spans="10:10">
      <c r="J984467" s="15"/>
    </row>
    <row r="984468" spans="10:10">
      <c r="J984468" s="15"/>
    </row>
    <row r="984469" spans="10:10">
      <c r="J984469" s="15"/>
    </row>
    <row r="984470" spans="10:10">
      <c r="J984470" s="15"/>
    </row>
    <row r="984471" spans="10:10">
      <c r="J984471" s="15"/>
    </row>
    <row r="984472" spans="10:10">
      <c r="J984472" s="15"/>
    </row>
    <row r="984473" spans="10:10">
      <c r="J984473" s="15"/>
    </row>
    <row r="984474" spans="10:10">
      <c r="J984474" s="15"/>
    </row>
    <row r="984475" spans="10:10">
      <c r="J984475" s="15"/>
    </row>
    <row r="984476" spans="10:10">
      <c r="J984476" s="15"/>
    </row>
    <row r="984477" spans="10:10">
      <c r="J984477" s="15"/>
    </row>
    <row r="984478" spans="10:10">
      <c r="J984478" s="15"/>
    </row>
    <row r="984479" spans="10:10">
      <c r="J984479" s="15"/>
    </row>
    <row r="984480" spans="10:10">
      <c r="J984480" s="15"/>
    </row>
    <row r="984481" spans="10:10">
      <c r="J984481" s="15"/>
    </row>
    <row r="984482" spans="10:10">
      <c r="J984482" s="15"/>
    </row>
    <row r="984483" spans="10:10">
      <c r="J984483" s="15"/>
    </row>
    <row r="984484" spans="10:10">
      <c r="J984484" s="15"/>
    </row>
    <row r="984485" spans="10:10">
      <c r="J984485" s="15"/>
    </row>
    <row r="984486" spans="10:10">
      <c r="J984486" s="15"/>
    </row>
    <row r="984487" spans="10:10">
      <c r="J984487" s="15"/>
    </row>
    <row r="984488" spans="10:10">
      <c r="J984488" s="15"/>
    </row>
    <row r="984489" spans="10:10">
      <c r="J984489" s="15"/>
    </row>
    <row r="984490" spans="10:10">
      <c r="J984490" s="15"/>
    </row>
    <row r="984491" spans="10:10">
      <c r="J984491" s="15"/>
    </row>
    <row r="984492" spans="10:10">
      <c r="J984492" s="15"/>
    </row>
    <row r="984493" spans="10:10">
      <c r="J984493" s="15"/>
    </row>
    <row r="984494" spans="10:10">
      <c r="J984494" s="15"/>
    </row>
    <row r="984495" spans="10:10">
      <c r="J984495" s="15"/>
    </row>
    <row r="984496" spans="10:10">
      <c r="J984496" s="15"/>
    </row>
    <row r="984497" spans="10:10">
      <c r="J984497" s="15"/>
    </row>
    <row r="984498" spans="10:10">
      <c r="J984498" s="15"/>
    </row>
    <row r="984499" spans="10:10">
      <c r="J984499" s="15"/>
    </row>
    <row r="984500" spans="10:10">
      <c r="J984500" s="15"/>
    </row>
    <row r="984501" spans="10:10">
      <c r="J984501" s="15"/>
    </row>
    <row r="984502" spans="10:10">
      <c r="J984502" s="15"/>
    </row>
    <row r="984503" spans="10:10">
      <c r="J984503" s="15"/>
    </row>
    <row r="984504" spans="10:10">
      <c r="J984504" s="15"/>
    </row>
    <row r="984505" spans="10:10">
      <c r="J984505" s="15"/>
    </row>
    <row r="984506" spans="10:10">
      <c r="J984506" s="15"/>
    </row>
    <row r="984507" spans="10:10">
      <c r="J984507" s="15"/>
    </row>
    <row r="984508" spans="10:10">
      <c r="J984508" s="15"/>
    </row>
    <row r="984509" spans="10:10">
      <c r="J984509" s="15"/>
    </row>
    <row r="984510" spans="10:10">
      <c r="J984510" s="15"/>
    </row>
    <row r="984511" spans="10:10">
      <c r="J984511" s="15"/>
    </row>
    <row r="984512" spans="10:10">
      <c r="J984512" s="15"/>
    </row>
    <row r="984513" spans="10:10">
      <c r="J984513" s="15"/>
    </row>
    <row r="984514" spans="10:10">
      <c r="J984514" s="15"/>
    </row>
    <row r="984515" spans="10:10">
      <c r="J984515" s="15"/>
    </row>
    <row r="984516" spans="10:10">
      <c r="J984516" s="15"/>
    </row>
    <row r="984517" spans="10:10">
      <c r="J984517" s="15"/>
    </row>
    <row r="984518" spans="10:10">
      <c r="J984518" s="15"/>
    </row>
    <row r="984519" spans="10:10">
      <c r="J984519" s="15"/>
    </row>
    <row r="984520" spans="10:10">
      <c r="J984520" s="15"/>
    </row>
    <row r="984521" spans="10:10">
      <c r="J984521" s="15"/>
    </row>
    <row r="984522" spans="10:10">
      <c r="J984522" s="15"/>
    </row>
    <row r="984523" spans="10:10">
      <c r="J984523" s="15"/>
    </row>
    <row r="984524" spans="10:10">
      <c r="J984524" s="15"/>
    </row>
    <row r="984525" spans="10:10">
      <c r="J984525" s="15"/>
    </row>
    <row r="984526" spans="10:10">
      <c r="J984526" s="15"/>
    </row>
    <row r="984527" spans="10:10">
      <c r="J984527" s="15"/>
    </row>
    <row r="984528" spans="10:10">
      <c r="J984528" s="15"/>
    </row>
    <row r="984529" spans="10:10">
      <c r="J984529" s="15"/>
    </row>
    <row r="984530" spans="10:10">
      <c r="J984530" s="15"/>
    </row>
    <row r="984531" spans="10:10">
      <c r="J984531" s="15"/>
    </row>
    <row r="984532" spans="10:10">
      <c r="J984532" s="15"/>
    </row>
    <row r="984533" spans="10:10">
      <c r="J984533" s="15"/>
    </row>
    <row r="984534" spans="10:10">
      <c r="J984534" s="15"/>
    </row>
    <row r="984535" spans="10:10">
      <c r="J984535" s="15"/>
    </row>
    <row r="984536" spans="10:10">
      <c r="J984536" s="15"/>
    </row>
    <row r="984537" spans="10:10">
      <c r="J984537" s="15"/>
    </row>
    <row r="984538" spans="10:10">
      <c r="J984538" s="15"/>
    </row>
    <row r="984539" spans="10:10">
      <c r="J984539" s="15"/>
    </row>
    <row r="984540" spans="10:10">
      <c r="J984540" s="15"/>
    </row>
    <row r="984541" spans="10:10">
      <c r="J984541" s="15"/>
    </row>
    <row r="984542" spans="10:10">
      <c r="J984542" s="15"/>
    </row>
    <row r="984543" spans="10:10">
      <c r="J984543" s="15"/>
    </row>
    <row r="984544" spans="10:10">
      <c r="J984544" s="15"/>
    </row>
    <row r="984545" spans="10:10">
      <c r="J984545" s="15"/>
    </row>
    <row r="984546" spans="10:10">
      <c r="J984546" s="15"/>
    </row>
    <row r="984547" spans="10:10">
      <c r="J984547" s="15"/>
    </row>
    <row r="984548" spans="10:10">
      <c r="J984548" s="15"/>
    </row>
    <row r="984549" spans="10:10">
      <c r="J984549" s="15"/>
    </row>
    <row r="984550" spans="10:10">
      <c r="J984550" s="15"/>
    </row>
    <row r="984551" spans="10:10">
      <c r="J984551" s="15"/>
    </row>
    <row r="984552" spans="10:10">
      <c r="J984552" s="15"/>
    </row>
    <row r="984553" spans="10:10">
      <c r="J984553" s="15"/>
    </row>
    <row r="984554" spans="10:10">
      <c r="J984554" s="15"/>
    </row>
    <row r="984555" spans="10:10">
      <c r="J984555" s="15"/>
    </row>
    <row r="984556" spans="10:10">
      <c r="J984556" s="15"/>
    </row>
    <row r="984557" spans="10:10">
      <c r="J984557" s="15"/>
    </row>
    <row r="984558" spans="10:10">
      <c r="J984558" s="15"/>
    </row>
    <row r="984559" spans="10:10">
      <c r="J984559" s="15"/>
    </row>
    <row r="984560" spans="10:10">
      <c r="J984560" s="15"/>
    </row>
    <row r="984561" spans="10:10">
      <c r="J984561" s="15"/>
    </row>
    <row r="984562" spans="10:10">
      <c r="J984562" s="15"/>
    </row>
    <row r="984563" spans="10:10">
      <c r="J984563" s="15"/>
    </row>
    <row r="984564" spans="10:10">
      <c r="J984564" s="15"/>
    </row>
    <row r="984565" spans="10:10">
      <c r="J984565" s="15"/>
    </row>
    <row r="984566" spans="10:10">
      <c r="J984566" s="15"/>
    </row>
    <row r="984567" spans="10:10">
      <c r="J984567" s="15"/>
    </row>
    <row r="984568" spans="10:10">
      <c r="J984568" s="15"/>
    </row>
    <row r="984569" spans="10:10">
      <c r="J984569" s="15"/>
    </row>
    <row r="984570" spans="10:10">
      <c r="J984570" s="15"/>
    </row>
    <row r="984571" spans="10:10">
      <c r="J984571" s="15"/>
    </row>
    <row r="984572" spans="10:10">
      <c r="J984572" s="15"/>
    </row>
    <row r="984573" spans="10:10">
      <c r="J984573" s="15"/>
    </row>
    <row r="984574" spans="10:10">
      <c r="J984574" s="15"/>
    </row>
    <row r="984575" spans="10:10">
      <c r="J984575" s="15"/>
    </row>
    <row r="984576" spans="10:10">
      <c r="J984576" s="15"/>
    </row>
    <row r="984577" spans="10:10">
      <c r="J984577" s="15"/>
    </row>
    <row r="984578" spans="10:10">
      <c r="J984578" s="15"/>
    </row>
    <row r="984579" spans="10:10">
      <c r="J984579" s="15"/>
    </row>
    <row r="984580" spans="10:10">
      <c r="J984580" s="15"/>
    </row>
    <row r="984581" spans="10:10">
      <c r="J984581" s="15"/>
    </row>
    <row r="984582" spans="10:10">
      <c r="J984582" s="15"/>
    </row>
    <row r="984583" spans="10:10">
      <c r="J984583" s="15"/>
    </row>
    <row r="984584" spans="10:10">
      <c r="J984584" s="15"/>
    </row>
    <row r="984585" spans="10:10">
      <c r="J984585" s="15"/>
    </row>
    <row r="984586" spans="10:10">
      <c r="J984586" s="15"/>
    </row>
    <row r="984587" spans="10:10">
      <c r="J984587" s="15"/>
    </row>
    <row r="984588" spans="10:10">
      <c r="J984588" s="15"/>
    </row>
    <row r="984589" spans="10:10">
      <c r="J984589" s="15"/>
    </row>
    <row r="984590" spans="10:10">
      <c r="J984590" s="15"/>
    </row>
    <row r="984591" spans="10:10">
      <c r="J984591" s="15"/>
    </row>
    <row r="984592" spans="10:10">
      <c r="J984592" s="15"/>
    </row>
    <row r="984593" spans="10:10">
      <c r="J984593" s="15"/>
    </row>
    <row r="984594" spans="10:10">
      <c r="J984594" s="15"/>
    </row>
    <row r="984595" spans="10:10">
      <c r="J984595" s="15"/>
    </row>
    <row r="984596" spans="10:10">
      <c r="J984596" s="15"/>
    </row>
    <row r="984597" spans="10:10">
      <c r="J984597" s="15"/>
    </row>
    <row r="984598" spans="10:10">
      <c r="J984598" s="15"/>
    </row>
    <row r="984599" spans="10:10">
      <c r="J984599" s="15"/>
    </row>
    <row r="984600" spans="10:10">
      <c r="J984600" s="15"/>
    </row>
    <row r="984601" spans="10:10">
      <c r="J984601" s="15"/>
    </row>
    <row r="984602" spans="10:10">
      <c r="J984602" s="15"/>
    </row>
    <row r="984603" spans="10:10">
      <c r="J984603" s="15"/>
    </row>
    <row r="984604" spans="10:10">
      <c r="J984604" s="15"/>
    </row>
    <row r="984605" spans="10:10">
      <c r="J984605" s="15"/>
    </row>
    <row r="984606" spans="10:10">
      <c r="J984606" s="15"/>
    </row>
    <row r="984607" spans="10:10">
      <c r="J984607" s="15"/>
    </row>
    <row r="984608" spans="10:10">
      <c r="J984608" s="15"/>
    </row>
    <row r="984609" spans="10:10">
      <c r="J984609" s="15"/>
    </row>
    <row r="984610" spans="10:10">
      <c r="J984610" s="15"/>
    </row>
    <row r="984611" spans="10:10">
      <c r="J984611" s="15"/>
    </row>
    <row r="984612" spans="10:10">
      <c r="J984612" s="15"/>
    </row>
    <row r="984613" spans="10:10">
      <c r="J984613" s="15"/>
    </row>
    <row r="984614" spans="10:10">
      <c r="J984614" s="15"/>
    </row>
    <row r="984615" spans="10:10">
      <c r="J984615" s="15"/>
    </row>
    <row r="984616" spans="10:10">
      <c r="J984616" s="15"/>
    </row>
    <row r="984617" spans="10:10">
      <c r="J984617" s="15"/>
    </row>
    <row r="984618" spans="10:10">
      <c r="J984618" s="15"/>
    </row>
    <row r="984619" spans="10:10">
      <c r="J984619" s="15"/>
    </row>
    <row r="984620" spans="10:10">
      <c r="J984620" s="15"/>
    </row>
    <row r="984621" spans="10:10">
      <c r="J984621" s="15"/>
    </row>
    <row r="984622" spans="10:10">
      <c r="J984622" s="15"/>
    </row>
    <row r="984623" spans="10:10">
      <c r="J984623" s="15"/>
    </row>
    <row r="984624" spans="10:10">
      <c r="J984624" s="15"/>
    </row>
    <row r="984625" spans="10:10">
      <c r="J984625" s="15"/>
    </row>
    <row r="984626" spans="10:10">
      <c r="J984626" s="15"/>
    </row>
    <row r="984627" spans="10:10">
      <c r="J984627" s="15"/>
    </row>
    <row r="984628" spans="10:10">
      <c r="J984628" s="15"/>
    </row>
    <row r="984629" spans="10:10">
      <c r="J984629" s="15"/>
    </row>
    <row r="984630" spans="10:10">
      <c r="J984630" s="15"/>
    </row>
    <row r="984631" spans="10:10">
      <c r="J984631" s="15"/>
    </row>
    <row r="984632" spans="10:10">
      <c r="J984632" s="15"/>
    </row>
    <row r="984633" spans="10:10">
      <c r="J984633" s="15"/>
    </row>
    <row r="984634" spans="10:10">
      <c r="J984634" s="15"/>
    </row>
    <row r="984635" spans="10:10">
      <c r="J984635" s="15"/>
    </row>
    <row r="984636" spans="10:10">
      <c r="J984636" s="15"/>
    </row>
    <row r="984637" spans="10:10">
      <c r="J984637" s="15"/>
    </row>
    <row r="984638" spans="10:10">
      <c r="J984638" s="15"/>
    </row>
    <row r="984639" spans="10:10">
      <c r="J984639" s="15"/>
    </row>
    <row r="984640" spans="10:10">
      <c r="J984640" s="15"/>
    </row>
    <row r="984641" spans="10:10">
      <c r="J984641" s="15"/>
    </row>
    <row r="984642" spans="10:10">
      <c r="J984642" s="15"/>
    </row>
    <row r="984643" spans="10:10">
      <c r="J984643" s="15"/>
    </row>
    <row r="984644" spans="10:10">
      <c r="J984644" s="15"/>
    </row>
    <row r="984645" spans="10:10">
      <c r="J984645" s="15"/>
    </row>
    <row r="984646" spans="10:10">
      <c r="J984646" s="15"/>
    </row>
    <row r="984647" spans="10:10">
      <c r="J984647" s="15"/>
    </row>
    <row r="984648" spans="10:10">
      <c r="J984648" s="15"/>
    </row>
    <row r="984649" spans="10:10">
      <c r="J984649" s="15"/>
    </row>
    <row r="984650" spans="10:10">
      <c r="J984650" s="15"/>
    </row>
    <row r="984651" spans="10:10">
      <c r="J984651" s="15"/>
    </row>
    <row r="984652" spans="10:10">
      <c r="J984652" s="15"/>
    </row>
    <row r="984653" spans="10:10">
      <c r="J984653" s="15"/>
    </row>
    <row r="984654" spans="10:10">
      <c r="J984654" s="15"/>
    </row>
    <row r="984655" spans="10:10">
      <c r="J984655" s="15"/>
    </row>
    <row r="984656" spans="10:10">
      <c r="J984656" s="15"/>
    </row>
    <row r="984657" spans="10:10">
      <c r="J984657" s="15"/>
    </row>
    <row r="984658" spans="10:10">
      <c r="J984658" s="15"/>
    </row>
    <row r="984659" spans="10:10">
      <c r="J984659" s="15"/>
    </row>
    <row r="984660" spans="10:10">
      <c r="J984660" s="15"/>
    </row>
    <row r="984661" spans="10:10">
      <c r="J984661" s="15"/>
    </row>
    <row r="984662" spans="10:10">
      <c r="J984662" s="15"/>
    </row>
    <row r="984663" spans="10:10">
      <c r="J984663" s="15"/>
    </row>
    <row r="984664" spans="10:10">
      <c r="J984664" s="15"/>
    </row>
    <row r="984665" spans="10:10">
      <c r="J984665" s="15"/>
    </row>
    <row r="984666" spans="10:10">
      <c r="J984666" s="15"/>
    </row>
    <row r="984667" spans="10:10">
      <c r="J984667" s="15"/>
    </row>
    <row r="984668" spans="10:10">
      <c r="J984668" s="15"/>
    </row>
    <row r="984669" spans="10:10">
      <c r="J984669" s="15"/>
    </row>
    <row r="984670" spans="10:10">
      <c r="J984670" s="15"/>
    </row>
    <row r="984671" spans="10:10">
      <c r="J984671" s="15"/>
    </row>
    <row r="984672" spans="10:10">
      <c r="J984672" s="15"/>
    </row>
    <row r="984673" spans="10:10">
      <c r="J984673" s="15"/>
    </row>
    <row r="984674" spans="10:10">
      <c r="J984674" s="15"/>
    </row>
    <row r="984675" spans="10:10">
      <c r="J984675" s="15"/>
    </row>
    <row r="984676" spans="10:10">
      <c r="J984676" s="15"/>
    </row>
    <row r="984677" spans="10:10">
      <c r="J984677" s="15"/>
    </row>
    <row r="984678" spans="10:10">
      <c r="J984678" s="15"/>
    </row>
    <row r="984679" spans="10:10">
      <c r="J984679" s="15"/>
    </row>
    <row r="984680" spans="10:10">
      <c r="J984680" s="15"/>
    </row>
    <row r="984681" spans="10:10">
      <c r="J984681" s="15"/>
    </row>
    <row r="984682" spans="10:10">
      <c r="J984682" s="15"/>
    </row>
    <row r="984683" spans="10:10">
      <c r="J984683" s="15"/>
    </row>
    <row r="984684" spans="10:10">
      <c r="J984684" s="15"/>
    </row>
    <row r="984685" spans="10:10">
      <c r="J984685" s="15"/>
    </row>
    <row r="984686" spans="10:10">
      <c r="J984686" s="15"/>
    </row>
    <row r="984687" spans="10:10">
      <c r="J984687" s="15"/>
    </row>
    <row r="984688" spans="10:10">
      <c r="J984688" s="15"/>
    </row>
    <row r="984689" spans="10:10">
      <c r="J984689" s="15"/>
    </row>
    <row r="984690" spans="10:10">
      <c r="J984690" s="15"/>
    </row>
    <row r="984691" spans="10:10">
      <c r="J984691" s="15"/>
    </row>
    <row r="984692" spans="10:10">
      <c r="J984692" s="15"/>
    </row>
    <row r="984693" spans="10:10">
      <c r="J984693" s="15"/>
    </row>
    <row r="984694" spans="10:10">
      <c r="J984694" s="15"/>
    </row>
    <row r="984695" spans="10:10">
      <c r="J984695" s="15"/>
    </row>
    <row r="984696" spans="10:10">
      <c r="J984696" s="15"/>
    </row>
    <row r="984697" spans="10:10">
      <c r="J984697" s="15"/>
    </row>
    <row r="984698" spans="10:10">
      <c r="J984698" s="15"/>
    </row>
    <row r="984699" spans="10:10">
      <c r="J984699" s="15"/>
    </row>
    <row r="984700" spans="10:10">
      <c r="J984700" s="15"/>
    </row>
    <row r="984701" spans="10:10">
      <c r="J984701" s="15"/>
    </row>
    <row r="984702" spans="10:10">
      <c r="J984702" s="15"/>
    </row>
    <row r="984703" spans="10:10">
      <c r="J984703" s="15"/>
    </row>
    <row r="984704" spans="10:10">
      <c r="J984704" s="15"/>
    </row>
    <row r="984705" spans="10:10">
      <c r="J984705" s="15"/>
    </row>
    <row r="984706" spans="10:10">
      <c r="J984706" s="15"/>
    </row>
    <row r="984707" spans="10:10">
      <c r="J984707" s="15"/>
    </row>
    <row r="984708" spans="10:10">
      <c r="J984708" s="15"/>
    </row>
    <row r="984709" spans="10:10">
      <c r="J984709" s="15"/>
    </row>
    <row r="984710" spans="10:10">
      <c r="J984710" s="15"/>
    </row>
    <row r="984711" spans="10:10">
      <c r="J984711" s="15"/>
    </row>
    <row r="984712" spans="10:10">
      <c r="J984712" s="15"/>
    </row>
    <row r="984713" spans="10:10">
      <c r="J984713" s="15"/>
    </row>
    <row r="984714" spans="10:10">
      <c r="J984714" s="15"/>
    </row>
    <row r="984715" spans="10:10">
      <c r="J984715" s="15"/>
    </row>
    <row r="984716" spans="10:10">
      <c r="J984716" s="15"/>
    </row>
    <row r="984717" spans="10:10">
      <c r="J984717" s="15"/>
    </row>
    <row r="984718" spans="10:10">
      <c r="J984718" s="15"/>
    </row>
    <row r="984719" spans="10:10">
      <c r="J984719" s="15"/>
    </row>
    <row r="984720" spans="10:10">
      <c r="J984720" s="15"/>
    </row>
    <row r="984721" spans="10:10">
      <c r="J984721" s="15"/>
    </row>
    <row r="984722" spans="10:10">
      <c r="J984722" s="15"/>
    </row>
    <row r="984723" spans="10:10">
      <c r="J984723" s="15"/>
    </row>
    <row r="984724" spans="10:10">
      <c r="J984724" s="15"/>
    </row>
    <row r="984725" spans="10:10">
      <c r="J984725" s="15"/>
    </row>
    <row r="984726" spans="10:10">
      <c r="J984726" s="15"/>
    </row>
    <row r="984727" spans="10:10">
      <c r="J984727" s="15"/>
    </row>
    <row r="984728" spans="10:10">
      <c r="J984728" s="15"/>
    </row>
    <row r="984729" spans="10:10">
      <c r="J984729" s="15"/>
    </row>
    <row r="984730" spans="10:10">
      <c r="J984730" s="15"/>
    </row>
    <row r="984731" spans="10:10">
      <c r="J984731" s="15"/>
    </row>
    <row r="984732" spans="10:10">
      <c r="J984732" s="15"/>
    </row>
    <row r="984733" spans="10:10">
      <c r="J984733" s="15"/>
    </row>
    <row r="984734" spans="10:10">
      <c r="J984734" s="15"/>
    </row>
    <row r="984735" spans="10:10">
      <c r="J984735" s="15"/>
    </row>
    <row r="984736" spans="10:10">
      <c r="J984736" s="15"/>
    </row>
    <row r="984737" spans="10:10">
      <c r="J984737" s="15"/>
    </row>
    <row r="984738" spans="10:10">
      <c r="J984738" s="15"/>
    </row>
    <row r="984739" spans="10:10">
      <c r="J984739" s="15"/>
    </row>
    <row r="984740" spans="10:10">
      <c r="J984740" s="15"/>
    </row>
    <row r="984741" spans="10:10">
      <c r="J984741" s="15"/>
    </row>
    <row r="984742" spans="10:10">
      <c r="J984742" s="15"/>
    </row>
    <row r="984743" spans="10:10">
      <c r="J984743" s="15"/>
    </row>
    <row r="984744" spans="10:10">
      <c r="J984744" s="15"/>
    </row>
    <row r="984745" spans="10:10">
      <c r="J984745" s="15"/>
    </row>
    <row r="984746" spans="10:10">
      <c r="J984746" s="15"/>
    </row>
    <row r="984747" spans="10:10">
      <c r="J984747" s="15"/>
    </row>
    <row r="984748" spans="10:10">
      <c r="J984748" s="15"/>
    </row>
    <row r="984749" spans="10:10">
      <c r="J984749" s="15"/>
    </row>
    <row r="984750" spans="10:10">
      <c r="J984750" s="15"/>
    </row>
    <row r="984751" spans="10:10">
      <c r="J984751" s="15"/>
    </row>
    <row r="984752" spans="10:10">
      <c r="J984752" s="15"/>
    </row>
    <row r="984753" spans="10:10">
      <c r="J984753" s="15"/>
    </row>
    <row r="984754" spans="10:10">
      <c r="J984754" s="15"/>
    </row>
    <row r="984755" spans="10:10">
      <c r="J984755" s="15"/>
    </row>
    <row r="984756" spans="10:10">
      <c r="J984756" s="15"/>
    </row>
    <row r="984757" spans="10:10">
      <c r="J984757" s="15"/>
    </row>
    <row r="984758" spans="10:10">
      <c r="J984758" s="15"/>
    </row>
    <row r="984759" spans="10:10">
      <c r="J984759" s="15"/>
    </row>
    <row r="984760" spans="10:10">
      <c r="J984760" s="15"/>
    </row>
    <row r="984761" spans="10:10">
      <c r="J984761" s="15"/>
    </row>
    <row r="984762" spans="10:10">
      <c r="J984762" s="15"/>
    </row>
    <row r="984763" spans="10:10">
      <c r="J984763" s="15"/>
    </row>
    <row r="984764" spans="10:10">
      <c r="J984764" s="15"/>
    </row>
    <row r="984765" spans="10:10">
      <c r="J984765" s="15"/>
    </row>
    <row r="984766" spans="10:10">
      <c r="J984766" s="15"/>
    </row>
    <row r="984767" spans="10:10">
      <c r="J984767" s="15"/>
    </row>
    <row r="984768" spans="10:10">
      <c r="J984768" s="15"/>
    </row>
    <row r="984769" spans="10:10">
      <c r="J984769" s="15"/>
    </row>
    <row r="984770" spans="10:10">
      <c r="J984770" s="15"/>
    </row>
    <row r="984771" spans="10:10">
      <c r="J984771" s="15"/>
    </row>
    <row r="984772" spans="10:10">
      <c r="J984772" s="15"/>
    </row>
    <row r="984773" spans="10:10">
      <c r="J984773" s="15"/>
    </row>
    <row r="984774" spans="10:10">
      <c r="J984774" s="15"/>
    </row>
    <row r="984775" spans="10:10">
      <c r="J984775" s="15"/>
    </row>
    <row r="984776" spans="10:10">
      <c r="J984776" s="15"/>
    </row>
    <row r="984777" spans="10:10">
      <c r="J984777" s="15"/>
    </row>
    <row r="984778" spans="10:10">
      <c r="J984778" s="15"/>
    </row>
    <row r="984779" spans="10:10">
      <c r="J984779" s="15"/>
    </row>
    <row r="984780" spans="10:10">
      <c r="J984780" s="15"/>
    </row>
    <row r="984781" spans="10:10">
      <c r="J984781" s="15"/>
    </row>
    <row r="984782" spans="10:10">
      <c r="J984782" s="15"/>
    </row>
    <row r="984783" spans="10:10">
      <c r="J984783" s="15"/>
    </row>
    <row r="984784" spans="10:10">
      <c r="J984784" s="15"/>
    </row>
    <row r="984785" spans="10:10">
      <c r="J984785" s="15"/>
    </row>
    <row r="984786" spans="10:10">
      <c r="J984786" s="15"/>
    </row>
    <row r="984787" spans="10:10">
      <c r="J984787" s="15"/>
    </row>
    <row r="984788" spans="10:10">
      <c r="J984788" s="15"/>
    </row>
    <row r="984789" spans="10:10">
      <c r="J984789" s="15"/>
    </row>
    <row r="984790" spans="10:10">
      <c r="J984790" s="15"/>
    </row>
    <row r="984791" spans="10:10">
      <c r="J984791" s="15"/>
    </row>
    <row r="984792" spans="10:10">
      <c r="J984792" s="15"/>
    </row>
    <row r="984793" spans="10:10">
      <c r="J984793" s="15"/>
    </row>
    <row r="984794" spans="10:10">
      <c r="J984794" s="15"/>
    </row>
    <row r="984795" spans="10:10">
      <c r="J984795" s="15"/>
    </row>
    <row r="984796" spans="10:10">
      <c r="J984796" s="15"/>
    </row>
    <row r="984797" spans="10:10">
      <c r="J984797" s="15"/>
    </row>
    <row r="984798" spans="10:10">
      <c r="J984798" s="15"/>
    </row>
    <row r="984799" spans="10:10">
      <c r="J984799" s="15"/>
    </row>
    <row r="984800" spans="10:10">
      <c r="J984800" s="15"/>
    </row>
    <row r="984801" spans="10:10">
      <c r="J984801" s="15"/>
    </row>
    <row r="984802" spans="10:10">
      <c r="J984802" s="15"/>
    </row>
    <row r="984803" spans="10:10">
      <c r="J984803" s="15"/>
    </row>
    <row r="984804" spans="10:10">
      <c r="J984804" s="15"/>
    </row>
    <row r="984805" spans="10:10">
      <c r="J984805" s="15"/>
    </row>
    <row r="984806" spans="10:10">
      <c r="J984806" s="15"/>
    </row>
    <row r="984807" spans="10:10">
      <c r="J984807" s="15"/>
    </row>
    <row r="984808" spans="10:10">
      <c r="J984808" s="15"/>
    </row>
    <row r="984809" spans="10:10">
      <c r="J984809" s="15"/>
    </row>
    <row r="984810" spans="10:10">
      <c r="J984810" s="15"/>
    </row>
    <row r="984811" spans="10:10">
      <c r="J984811" s="15"/>
    </row>
    <row r="984812" spans="10:10">
      <c r="J984812" s="15"/>
    </row>
    <row r="984813" spans="10:10">
      <c r="J984813" s="15"/>
    </row>
    <row r="984814" spans="10:10">
      <c r="J984814" s="15"/>
    </row>
    <row r="984815" spans="10:10">
      <c r="J984815" s="15"/>
    </row>
    <row r="984816" spans="10:10">
      <c r="J984816" s="15"/>
    </row>
    <row r="984817" spans="10:10">
      <c r="J984817" s="15"/>
    </row>
    <row r="984818" spans="10:10">
      <c r="J984818" s="15"/>
    </row>
    <row r="984819" spans="10:10">
      <c r="J984819" s="15"/>
    </row>
    <row r="984820" spans="10:10">
      <c r="J984820" s="15"/>
    </row>
    <row r="984821" spans="10:10">
      <c r="J984821" s="15"/>
    </row>
    <row r="984822" spans="10:10">
      <c r="J984822" s="15"/>
    </row>
    <row r="984823" spans="10:10">
      <c r="J984823" s="15"/>
    </row>
    <row r="984824" spans="10:10">
      <c r="J984824" s="15"/>
    </row>
    <row r="984825" spans="10:10">
      <c r="J984825" s="15"/>
    </row>
    <row r="984826" spans="10:10">
      <c r="J984826" s="15"/>
    </row>
    <row r="984827" spans="10:10">
      <c r="J984827" s="15"/>
    </row>
    <row r="984828" spans="10:10">
      <c r="J984828" s="15"/>
    </row>
    <row r="984829" spans="10:10">
      <c r="J984829" s="15"/>
    </row>
    <row r="984830" spans="10:10">
      <c r="J984830" s="15"/>
    </row>
    <row r="984831" spans="10:10">
      <c r="J984831" s="15"/>
    </row>
    <row r="984832" spans="10:10">
      <c r="J984832" s="15"/>
    </row>
    <row r="984833" spans="10:10">
      <c r="J984833" s="15"/>
    </row>
    <row r="984834" spans="10:10">
      <c r="J984834" s="15"/>
    </row>
    <row r="984835" spans="10:10">
      <c r="J984835" s="15"/>
    </row>
    <row r="984836" spans="10:10">
      <c r="J984836" s="15"/>
    </row>
    <row r="984837" spans="10:10">
      <c r="J984837" s="15"/>
    </row>
    <row r="984838" spans="10:10">
      <c r="J984838" s="15"/>
    </row>
    <row r="984839" spans="10:10">
      <c r="J984839" s="15"/>
    </row>
    <row r="984840" spans="10:10">
      <c r="J984840" s="15"/>
    </row>
    <row r="984841" spans="10:10">
      <c r="J984841" s="15"/>
    </row>
    <row r="984842" spans="10:10">
      <c r="J984842" s="15"/>
    </row>
    <row r="984843" spans="10:10">
      <c r="J984843" s="15"/>
    </row>
    <row r="984844" spans="10:10">
      <c r="J984844" s="15"/>
    </row>
    <row r="984845" spans="10:10">
      <c r="J984845" s="15"/>
    </row>
    <row r="984846" spans="10:10">
      <c r="J984846" s="15"/>
    </row>
    <row r="984847" spans="10:10">
      <c r="J984847" s="15"/>
    </row>
    <row r="984848" spans="10:10">
      <c r="J984848" s="15"/>
    </row>
    <row r="984849" spans="10:10">
      <c r="J984849" s="15"/>
    </row>
    <row r="984850" spans="10:10">
      <c r="J984850" s="15"/>
    </row>
    <row r="984851" spans="10:10">
      <c r="J984851" s="15"/>
    </row>
    <row r="984852" spans="10:10">
      <c r="J984852" s="15"/>
    </row>
    <row r="984853" spans="10:10">
      <c r="J984853" s="15"/>
    </row>
    <row r="984854" spans="10:10">
      <c r="J984854" s="15"/>
    </row>
    <row r="984855" spans="10:10">
      <c r="J984855" s="15"/>
    </row>
    <row r="984856" spans="10:10">
      <c r="J984856" s="15"/>
    </row>
    <row r="984857" spans="10:10">
      <c r="J984857" s="15"/>
    </row>
    <row r="984858" spans="10:10">
      <c r="J984858" s="15"/>
    </row>
    <row r="984859" spans="10:10">
      <c r="J984859" s="15"/>
    </row>
    <row r="984860" spans="10:10">
      <c r="J984860" s="15"/>
    </row>
    <row r="984861" spans="10:10">
      <c r="J984861" s="15"/>
    </row>
    <row r="984862" spans="10:10">
      <c r="J984862" s="15"/>
    </row>
    <row r="984863" spans="10:10">
      <c r="J984863" s="15"/>
    </row>
    <row r="984864" spans="10:10">
      <c r="J984864" s="15"/>
    </row>
    <row r="984865" spans="10:10">
      <c r="J984865" s="15"/>
    </row>
    <row r="984866" spans="10:10">
      <c r="J984866" s="15"/>
    </row>
    <row r="984867" spans="10:10">
      <c r="J984867" s="15"/>
    </row>
    <row r="984868" spans="10:10">
      <c r="J984868" s="15"/>
    </row>
    <row r="984869" spans="10:10">
      <c r="J984869" s="15"/>
    </row>
    <row r="984870" spans="10:10">
      <c r="J984870" s="15"/>
    </row>
    <row r="984871" spans="10:10">
      <c r="J984871" s="15"/>
    </row>
    <row r="984872" spans="10:10">
      <c r="J984872" s="15"/>
    </row>
    <row r="984873" spans="10:10">
      <c r="J984873" s="15"/>
    </row>
    <row r="984874" spans="10:10">
      <c r="J984874" s="15"/>
    </row>
    <row r="984875" spans="10:10">
      <c r="J984875" s="15"/>
    </row>
    <row r="984876" spans="10:10">
      <c r="J984876" s="15"/>
    </row>
    <row r="984877" spans="10:10">
      <c r="J984877" s="15"/>
    </row>
    <row r="984878" spans="10:10">
      <c r="J984878" s="15"/>
    </row>
    <row r="984879" spans="10:10">
      <c r="J984879" s="15"/>
    </row>
    <row r="984880" spans="10:10">
      <c r="J984880" s="15"/>
    </row>
    <row r="984881" spans="10:10">
      <c r="J984881" s="15"/>
    </row>
    <row r="984882" spans="10:10">
      <c r="J984882" s="15"/>
    </row>
    <row r="984883" spans="10:10">
      <c r="J984883" s="15"/>
    </row>
    <row r="984884" spans="10:10">
      <c r="J984884" s="15"/>
    </row>
    <row r="984885" spans="10:10">
      <c r="J984885" s="15"/>
    </row>
    <row r="984886" spans="10:10">
      <c r="J984886" s="15"/>
    </row>
    <row r="984887" spans="10:10">
      <c r="J984887" s="15"/>
    </row>
    <row r="984888" spans="10:10">
      <c r="J984888" s="15"/>
    </row>
    <row r="984889" spans="10:10">
      <c r="J984889" s="15"/>
    </row>
    <row r="984890" spans="10:10">
      <c r="J984890" s="15"/>
    </row>
    <row r="984891" spans="10:10">
      <c r="J984891" s="15"/>
    </row>
    <row r="984892" spans="10:10">
      <c r="J984892" s="15"/>
    </row>
    <row r="984893" spans="10:10">
      <c r="J984893" s="15"/>
    </row>
    <row r="984894" spans="10:10">
      <c r="J984894" s="15"/>
    </row>
    <row r="984895" spans="10:10">
      <c r="J984895" s="15"/>
    </row>
    <row r="984896" spans="10:10">
      <c r="J984896" s="15"/>
    </row>
    <row r="984897" spans="10:10">
      <c r="J984897" s="15"/>
    </row>
    <row r="984898" spans="10:10">
      <c r="J984898" s="15"/>
    </row>
    <row r="984899" spans="10:10">
      <c r="J984899" s="15"/>
    </row>
    <row r="984900" spans="10:10">
      <c r="J984900" s="15"/>
    </row>
    <row r="984901" spans="10:10">
      <c r="J984901" s="15"/>
    </row>
    <row r="984902" spans="10:10">
      <c r="J984902" s="15"/>
    </row>
    <row r="984903" spans="10:10">
      <c r="J984903" s="15"/>
    </row>
    <row r="984904" spans="10:10">
      <c r="J984904" s="15"/>
    </row>
    <row r="984905" spans="10:10">
      <c r="J984905" s="15"/>
    </row>
    <row r="984906" spans="10:10">
      <c r="J984906" s="15"/>
    </row>
    <row r="984907" spans="10:10">
      <c r="J984907" s="15"/>
    </row>
    <row r="984908" spans="10:10">
      <c r="J984908" s="15"/>
    </row>
    <row r="984909" spans="10:10">
      <c r="J984909" s="15"/>
    </row>
    <row r="984910" spans="10:10">
      <c r="J984910" s="15"/>
    </row>
    <row r="984911" spans="10:10">
      <c r="J984911" s="15"/>
    </row>
    <row r="984912" spans="10:10">
      <c r="J984912" s="15"/>
    </row>
    <row r="984913" spans="10:10">
      <c r="J984913" s="15"/>
    </row>
    <row r="984914" spans="10:10">
      <c r="J984914" s="15"/>
    </row>
    <row r="984915" spans="10:10">
      <c r="J984915" s="15"/>
    </row>
    <row r="984916" spans="10:10">
      <c r="J984916" s="15"/>
    </row>
    <row r="984917" spans="10:10">
      <c r="J984917" s="15"/>
    </row>
    <row r="984918" spans="10:10">
      <c r="J984918" s="15"/>
    </row>
    <row r="984919" spans="10:10">
      <c r="J984919" s="15"/>
    </row>
    <row r="984920" spans="10:10">
      <c r="J984920" s="15"/>
    </row>
    <row r="984921" spans="10:10">
      <c r="J984921" s="15"/>
    </row>
    <row r="984922" spans="10:10">
      <c r="J984922" s="15"/>
    </row>
    <row r="984923" spans="10:10">
      <c r="J984923" s="15"/>
    </row>
    <row r="984924" spans="10:10">
      <c r="J984924" s="15"/>
    </row>
    <row r="984925" spans="10:10">
      <c r="J984925" s="15"/>
    </row>
    <row r="984926" spans="10:10">
      <c r="J984926" s="15"/>
    </row>
    <row r="984927" spans="10:10">
      <c r="J984927" s="15"/>
    </row>
    <row r="984928" spans="10:10">
      <c r="J984928" s="15"/>
    </row>
    <row r="984929" spans="10:10">
      <c r="J984929" s="15"/>
    </row>
    <row r="984930" spans="10:10">
      <c r="J984930" s="15"/>
    </row>
    <row r="984931" spans="10:10">
      <c r="J984931" s="15"/>
    </row>
    <row r="984932" spans="10:10">
      <c r="J984932" s="15"/>
    </row>
    <row r="984933" spans="10:10">
      <c r="J984933" s="15"/>
    </row>
    <row r="984934" spans="10:10">
      <c r="J984934" s="15"/>
    </row>
    <row r="984935" spans="10:10">
      <c r="J984935" s="15"/>
    </row>
    <row r="984936" spans="10:10">
      <c r="J984936" s="15"/>
    </row>
    <row r="984937" spans="10:10">
      <c r="J984937" s="15"/>
    </row>
    <row r="984938" spans="10:10">
      <c r="J984938" s="15"/>
    </row>
    <row r="984939" spans="10:10">
      <c r="J984939" s="15"/>
    </row>
    <row r="984940" spans="10:10">
      <c r="J984940" s="15"/>
    </row>
    <row r="984941" spans="10:10">
      <c r="J984941" s="15"/>
    </row>
    <row r="984942" spans="10:10">
      <c r="J984942" s="15"/>
    </row>
    <row r="984943" spans="10:10">
      <c r="J984943" s="15"/>
    </row>
    <row r="984944" spans="10:10">
      <c r="J984944" s="15"/>
    </row>
    <row r="984945" spans="10:10">
      <c r="J984945" s="15"/>
    </row>
    <row r="984946" spans="10:10">
      <c r="J984946" s="15"/>
    </row>
    <row r="984947" spans="10:10">
      <c r="J984947" s="15"/>
    </row>
    <row r="984948" spans="10:10">
      <c r="J984948" s="15"/>
    </row>
    <row r="984949" spans="10:10">
      <c r="J984949" s="15"/>
    </row>
    <row r="984950" spans="10:10">
      <c r="J984950" s="15"/>
    </row>
    <row r="984951" spans="10:10">
      <c r="J984951" s="15"/>
    </row>
    <row r="984952" spans="10:10">
      <c r="J984952" s="15"/>
    </row>
    <row r="984953" spans="10:10">
      <c r="J984953" s="15"/>
    </row>
    <row r="984954" spans="10:10">
      <c r="J984954" s="15"/>
    </row>
    <row r="984955" spans="10:10">
      <c r="J984955" s="15"/>
    </row>
    <row r="984956" spans="10:10">
      <c r="J984956" s="15"/>
    </row>
    <row r="984957" spans="10:10">
      <c r="J984957" s="15"/>
    </row>
    <row r="984958" spans="10:10">
      <c r="J984958" s="15"/>
    </row>
    <row r="984959" spans="10:10">
      <c r="J984959" s="15"/>
    </row>
    <row r="984960" spans="10:10">
      <c r="J984960" s="15"/>
    </row>
    <row r="984961" spans="10:10">
      <c r="J984961" s="15"/>
    </row>
    <row r="984962" spans="10:10">
      <c r="J984962" s="15"/>
    </row>
    <row r="984963" spans="10:10">
      <c r="J984963" s="15"/>
    </row>
    <row r="984964" spans="10:10">
      <c r="J984964" s="15"/>
    </row>
    <row r="984965" spans="10:10">
      <c r="J984965" s="15"/>
    </row>
    <row r="984966" spans="10:10">
      <c r="J984966" s="15"/>
    </row>
    <row r="984967" spans="10:10">
      <c r="J984967" s="15"/>
    </row>
    <row r="984968" spans="10:10">
      <c r="J984968" s="15"/>
    </row>
    <row r="984969" spans="10:10">
      <c r="J984969" s="15"/>
    </row>
    <row r="984970" spans="10:10">
      <c r="J984970" s="15"/>
    </row>
    <row r="984971" spans="10:10">
      <c r="J984971" s="15"/>
    </row>
    <row r="984972" spans="10:10">
      <c r="J984972" s="15"/>
    </row>
    <row r="984973" spans="10:10">
      <c r="J984973" s="15"/>
    </row>
    <row r="984974" spans="10:10">
      <c r="J984974" s="15"/>
    </row>
    <row r="984975" spans="10:10">
      <c r="J984975" s="15"/>
    </row>
    <row r="984976" spans="10:10">
      <c r="J984976" s="15"/>
    </row>
    <row r="984977" spans="10:10">
      <c r="J984977" s="15"/>
    </row>
    <row r="984978" spans="10:10">
      <c r="J984978" s="15"/>
    </row>
    <row r="984979" spans="10:10">
      <c r="J984979" s="15"/>
    </row>
    <row r="984980" spans="10:10">
      <c r="J984980" s="15"/>
    </row>
    <row r="984981" spans="10:10">
      <c r="J984981" s="15"/>
    </row>
    <row r="984982" spans="10:10">
      <c r="J984982" s="15"/>
    </row>
    <row r="984983" spans="10:10">
      <c r="J984983" s="15"/>
    </row>
    <row r="984984" spans="10:10">
      <c r="J984984" s="15"/>
    </row>
    <row r="984985" spans="10:10">
      <c r="J984985" s="15"/>
    </row>
    <row r="984986" spans="10:10">
      <c r="J984986" s="15"/>
    </row>
    <row r="984987" spans="10:10">
      <c r="J984987" s="15"/>
    </row>
    <row r="984988" spans="10:10">
      <c r="J984988" s="15"/>
    </row>
    <row r="984989" spans="10:10">
      <c r="J984989" s="15"/>
    </row>
    <row r="984990" spans="10:10">
      <c r="J984990" s="15"/>
    </row>
    <row r="984991" spans="10:10">
      <c r="J984991" s="15"/>
    </row>
    <row r="984992" spans="10:10">
      <c r="J984992" s="15"/>
    </row>
    <row r="984993" spans="10:10">
      <c r="J984993" s="15"/>
    </row>
    <row r="984994" spans="10:10">
      <c r="J984994" s="15"/>
    </row>
    <row r="984995" spans="10:10">
      <c r="J984995" s="15"/>
    </row>
    <row r="984996" spans="10:10">
      <c r="J984996" s="15"/>
    </row>
    <row r="984997" spans="10:10">
      <c r="J984997" s="15"/>
    </row>
    <row r="984998" spans="10:10">
      <c r="J984998" s="15"/>
    </row>
    <row r="984999" spans="10:10">
      <c r="J984999" s="15"/>
    </row>
    <row r="985000" spans="10:10">
      <c r="J985000" s="15"/>
    </row>
    <row r="985001" spans="10:10">
      <c r="J985001" s="15"/>
    </row>
    <row r="985002" spans="10:10">
      <c r="J985002" s="15"/>
    </row>
    <row r="985003" spans="10:10">
      <c r="J985003" s="15"/>
    </row>
    <row r="985004" spans="10:10">
      <c r="J985004" s="15"/>
    </row>
    <row r="985005" spans="10:10">
      <c r="J985005" s="15"/>
    </row>
    <row r="985006" spans="10:10">
      <c r="J985006" s="15"/>
    </row>
    <row r="985007" spans="10:10">
      <c r="J985007" s="15"/>
    </row>
    <row r="985008" spans="10:10">
      <c r="J985008" s="15"/>
    </row>
    <row r="985009" spans="10:10">
      <c r="J985009" s="15"/>
    </row>
    <row r="985010" spans="10:10">
      <c r="J985010" s="15"/>
    </row>
    <row r="985011" spans="10:10">
      <c r="J985011" s="15"/>
    </row>
    <row r="985012" spans="10:10">
      <c r="J985012" s="15"/>
    </row>
    <row r="985013" spans="10:10">
      <c r="J985013" s="15"/>
    </row>
    <row r="985014" spans="10:10">
      <c r="J985014" s="15"/>
    </row>
    <row r="985015" spans="10:10">
      <c r="J985015" s="15"/>
    </row>
    <row r="985016" spans="10:10">
      <c r="J985016" s="15"/>
    </row>
    <row r="985017" spans="10:10">
      <c r="J985017" s="15"/>
    </row>
    <row r="985018" spans="10:10">
      <c r="J985018" s="15"/>
    </row>
    <row r="985019" spans="10:10">
      <c r="J985019" s="15"/>
    </row>
    <row r="985020" spans="10:10">
      <c r="J985020" s="15"/>
    </row>
    <row r="985021" spans="10:10">
      <c r="J985021" s="15"/>
    </row>
    <row r="985022" spans="10:10">
      <c r="J985022" s="15"/>
    </row>
    <row r="985023" spans="10:10">
      <c r="J985023" s="15"/>
    </row>
    <row r="985024" spans="10:10">
      <c r="J985024" s="15"/>
    </row>
    <row r="985025" spans="10:10">
      <c r="J985025" s="15"/>
    </row>
    <row r="985026" spans="10:10">
      <c r="J985026" s="15"/>
    </row>
    <row r="985027" spans="10:10">
      <c r="J985027" s="15"/>
    </row>
    <row r="985028" spans="10:10">
      <c r="J985028" s="15"/>
    </row>
    <row r="985029" spans="10:10">
      <c r="J985029" s="15"/>
    </row>
    <row r="985030" spans="10:10">
      <c r="J985030" s="15"/>
    </row>
    <row r="985031" spans="10:10">
      <c r="J985031" s="15"/>
    </row>
    <row r="985032" spans="10:10">
      <c r="J985032" s="15"/>
    </row>
    <row r="985033" spans="10:10">
      <c r="J985033" s="15"/>
    </row>
    <row r="985034" spans="10:10">
      <c r="J985034" s="15"/>
    </row>
    <row r="985035" spans="10:10">
      <c r="J985035" s="15"/>
    </row>
    <row r="985036" spans="10:10">
      <c r="J985036" s="15"/>
    </row>
    <row r="985037" spans="10:10">
      <c r="J985037" s="15"/>
    </row>
    <row r="985038" spans="10:10">
      <c r="J985038" s="15"/>
    </row>
    <row r="985039" spans="10:10">
      <c r="J985039" s="15"/>
    </row>
    <row r="985040" spans="10:10">
      <c r="J985040" s="15"/>
    </row>
    <row r="985041" spans="10:10">
      <c r="J985041" s="15"/>
    </row>
    <row r="985042" spans="10:10">
      <c r="J985042" s="15"/>
    </row>
    <row r="985043" spans="10:10">
      <c r="J985043" s="15"/>
    </row>
    <row r="985044" spans="10:10">
      <c r="J985044" s="15"/>
    </row>
    <row r="985045" spans="10:10">
      <c r="J985045" s="15"/>
    </row>
    <row r="985046" spans="10:10">
      <c r="J985046" s="15"/>
    </row>
    <row r="985047" spans="10:10">
      <c r="J985047" s="15"/>
    </row>
    <row r="985048" spans="10:10">
      <c r="J985048" s="15"/>
    </row>
    <row r="985049" spans="10:10">
      <c r="J985049" s="15"/>
    </row>
    <row r="985050" spans="10:10">
      <c r="J985050" s="15"/>
    </row>
    <row r="985051" spans="10:10">
      <c r="J985051" s="15"/>
    </row>
    <row r="985052" spans="10:10">
      <c r="J985052" s="15"/>
    </row>
    <row r="985053" spans="10:10">
      <c r="J985053" s="15"/>
    </row>
    <row r="985054" spans="10:10">
      <c r="J985054" s="15"/>
    </row>
    <row r="985055" spans="10:10">
      <c r="J985055" s="15"/>
    </row>
    <row r="985056" spans="10:10">
      <c r="J985056" s="15"/>
    </row>
    <row r="985057" spans="10:10">
      <c r="J985057" s="15"/>
    </row>
    <row r="985058" spans="10:10">
      <c r="J985058" s="15"/>
    </row>
    <row r="985059" spans="10:10">
      <c r="J985059" s="15"/>
    </row>
    <row r="985060" spans="10:10">
      <c r="J985060" s="15"/>
    </row>
    <row r="985061" spans="10:10">
      <c r="J985061" s="15"/>
    </row>
    <row r="985062" spans="10:10">
      <c r="J985062" s="15"/>
    </row>
    <row r="985063" spans="10:10">
      <c r="J985063" s="15"/>
    </row>
    <row r="985064" spans="10:10">
      <c r="J985064" s="15"/>
    </row>
    <row r="985065" spans="10:10">
      <c r="J985065" s="15"/>
    </row>
    <row r="985066" spans="10:10">
      <c r="J985066" s="15"/>
    </row>
    <row r="985067" spans="10:10">
      <c r="J985067" s="15"/>
    </row>
    <row r="985068" spans="10:10">
      <c r="J985068" s="15"/>
    </row>
    <row r="985069" spans="10:10">
      <c r="J985069" s="15"/>
    </row>
    <row r="985070" spans="10:10">
      <c r="J985070" s="15"/>
    </row>
    <row r="985071" spans="10:10">
      <c r="J985071" s="15"/>
    </row>
    <row r="985072" spans="10:10">
      <c r="J985072" s="15"/>
    </row>
    <row r="985073" spans="10:10">
      <c r="J985073" s="15"/>
    </row>
    <row r="985074" spans="10:10">
      <c r="J985074" s="15"/>
    </row>
    <row r="985075" spans="10:10">
      <c r="J985075" s="15"/>
    </row>
    <row r="985076" spans="10:10">
      <c r="J985076" s="15"/>
    </row>
    <row r="985077" spans="10:10">
      <c r="J985077" s="15"/>
    </row>
    <row r="985078" spans="10:10">
      <c r="J985078" s="15"/>
    </row>
    <row r="985079" spans="10:10">
      <c r="J985079" s="15"/>
    </row>
    <row r="985080" spans="10:10">
      <c r="J985080" s="15"/>
    </row>
    <row r="985081" spans="10:10">
      <c r="J985081" s="15"/>
    </row>
    <row r="985082" spans="10:10">
      <c r="J985082" s="15"/>
    </row>
    <row r="985083" spans="10:10">
      <c r="J985083" s="15"/>
    </row>
    <row r="985084" spans="10:10">
      <c r="J985084" s="15"/>
    </row>
    <row r="985085" spans="10:10">
      <c r="J985085" s="15"/>
    </row>
    <row r="985086" spans="10:10">
      <c r="J985086" s="15"/>
    </row>
    <row r="985087" spans="10:10">
      <c r="J985087" s="15"/>
    </row>
    <row r="985088" spans="10:10">
      <c r="J985088" s="15"/>
    </row>
    <row r="985089" spans="10:10">
      <c r="J985089" s="15"/>
    </row>
    <row r="985090" spans="10:10">
      <c r="J985090" s="15"/>
    </row>
    <row r="985091" spans="10:10">
      <c r="J985091" s="15"/>
    </row>
    <row r="985092" spans="10:10">
      <c r="J985092" s="15"/>
    </row>
    <row r="985093" spans="10:10">
      <c r="J985093" s="15"/>
    </row>
    <row r="985094" spans="10:10">
      <c r="J985094" s="15"/>
    </row>
    <row r="985095" spans="10:10">
      <c r="J985095" s="15"/>
    </row>
    <row r="985096" spans="10:10">
      <c r="J985096" s="15"/>
    </row>
    <row r="985097" spans="10:10">
      <c r="J985097" s="15"/>
    </row>
    <row r="985098" spans="10:10">
      <c r="J985098" s="15"/>
    </row>
    <row r="985099" spans="10:10">
      <c r="J985099" s="15"/>
    </row>
    <row r="985100" spans="10:10">
      <c r="J985100" s="15"/>
    </row>
    <row r="985101" spans="10:10">
      <c r="J985101" s="15"/>
    </row>
    <row r="985102" spans="10:10">
      <c r="J985102" s="15"/>
    </row>
    <row r="985103" spans="10:10">
      <c r="J985103" s="15"/>
    </row>
    <row r="985104" spans="10:10">
      <c r="J985104" s="15"/>
    </row>
    <row r="985105" spans="10:10">
      <c r="J985105" s="15"/>
    </row>
    <row r="985106" spans="10:10">
      <c r="J985106" s="15"/>
    </row>
    <row r="985107" spans="10:10">
      <c r="J985107" s="15"/>
    </row>
    <row r="985108" spans="10:10">
      <c r="J985108" s="15"/>
    </row>
    <row r="985109" spans="10:10">
      <c r="J985109" s="15"/>
    </row>
    <row r="985110" spans="10:10">
      <c r="J985110" s="15"/>
    </row>
    <row r="985111" spans="10:10">
      <c r="J985111" s="15"/>
    </row>
    <row r="985112" spans="10:10">
      <c r="J985112" s="15"/>
    </row>
    <row r="985113" spans="10:10">
      <c r="J985113" s="15"/>
    </row>
    <row r="985114" spans="10:10">
      <c r="J985114" s="15"/>
    </row>
    <row r="985115" spans="10:10">
      <c r="J985115" s="15"/>
    </row>
    <row r="985116" spans="10:10">
      <c r="J985116" s="15"/>
    </row>
    <row r="985117" spans="10:10">
      <c r="J985117" s="15"/>
    </row>
    <row r="985118" spans="10:10">
      <c r="J985118" s="15"/>
    </row>
    <row r="985119" spans="10:10">
      <c r="J985119" s="15"/>
    </row>
    <row r="985120" spans="10:10">
      <c r="J985120" s="15"/>
    </row>
    <row r="985121" spans="10:10">
      <c r="J985121" s="15"/>
    </row>
    <row r="985122" spans="10:10">
      <c r="J985122" s="15"/>
    </row>
    <row r="985123" spans="10:10">
      <c r="J985123" s="15"/>
    </row>
    <row r="985124" spans="10:10">
      <c r="J985124" s="15"/>
    </row>
    <row r="985125" spans="10:10">
      <c r="J985125" s="15"/>
    </row>
    <row r="985126" spans="10:10">
      <c r="J985126" s="15"/>
    </row>
    <row r="985127" spans="10:10">
      <c r="J985127" s="15"/>
    </row>
    <row r="985128" spans="10:10">
      <c r="J985128" s="15"/>
    </row>
    <row r="985129" spans="10:10">
      <c r="J985129" s="15"/>
    </row>
    <row r="985130" spans="10:10">
      <c r="J985130" s="15"/>
    </row>
    <row r="985131" spans="10:10">
      <c r="J985131" s="15"/>
    </row>
    <row r="985132" spans="10:10">
      <c r="J985132" s="15"/>
    </row>
    <row r="985133" spans="10:10">
      <c r="J985133" s="15"/>
    </row>
    <row r="985134" spans="10:10">
      <c r="J985134" s="15"/>
    </row>
    <row r="985135" spans="10:10">
      <c r="J985135" s="15"/>
    </row>
    <row r="985136" spans="10:10">
      <c r="J985136" s="15"/>
    </row>
    <row r="985137" spans="10:10">
      <c r="J985137" s="15"/>
    </row>
    <row r="985138" spans="10:10">
      <c r="J985138" s="15"/>
    </row>
    <row r="985139" spans="10:10">
      <c r="J985139" s="15"/>
    </row>
    <row r="985140" spans="10:10">
      <c r="J985140" s="15"/>
    </row>
    <row r="985141" spans="10:10">
      <c r="J985141" s="15"/>
    </row>
    <row r="985142" spans="10:10">
      <c r="J985142" s="15"/>
    </row>
    <row r="985143" spans="10:10">
      <c r="J985143" s="15"/>
    </row>
    <row r="985144" spans="10:10">
      <c r="J985144" s="15"/>
    </row>
    <row r="985145" spans="10:10">
      <c r="J985145" s="15"/>
    </row>
    <row r="985146" spans="10:10">
      <c r="J985146" s="15"/>
    </row>
    <row r="985147" spans="10:10">
      <c r="J985147" s="15"/>
    </row>
    <row r="985148" spans="10:10">
      <c r="J985148" s="15"/>
    </row>
    <row r="985149" spans="10:10">
      <c r="J985149" s="15"/>
    </row>
    <row r="985150" spans="10:10">
      <c r="J985150" s="15"/>
    </row>
    <row r="985151" spans="10:10">
      <c r="J985151" s="15"/>
    </row>
    <row r="985152" spans="10:10">
      <c r="J985152" s="15"/>
    </row>
    <row r="985153" spans="10:10">
      <c r="J985153" s="15"/>
    </row>
    <row r="985154" spans="10:10">
      <c r="J985154" s="15"/>
    </row>
    <row r="985155" spans="10:10">
      <c r="J985155" s="15"/>
    </row>
    <row r="985156" spans="10:10">
      <c r="J985156" s="15"/>
    </row>
    <row r="985157" spans="10:10">
      <c r="J985157" s="15"/>
    </row>
    <row r="985158" spans="10:10">
      <c r="J985158" s="15"/>
    </row>
    <row r="985159" spans="10:10">
      <c r="J985159" s="15"/>
    </row>
    <row r="985160" spans="10:10">
      <c r="J985160" s="15"/>
    </row>
    <row r="985161" spans="10:10">
      <c r="J985161" s="15"/>
    </row>
    <row r="985162" spans="10:10">
      <c r="J985162" s="15"/>
    </row>
    <row r="985163" spans="10:10">
      <c r="J985163" s="15"/>
    </row>
    <row r="985164" spans="10:10">
      <c r="J985164" s="15"/>
    </row>
    <row r="985165" spans="10:10">
      <c r="J985165" s="15"/>
    </row>
    <row r="985166" spans="10:10">
      <c r="J985166" s="15"/>
    </row>
    <row r="985167" spans="10:10">
      <c r="J985167" s="15"/>
    </row>
    <row r="985168" spans="10:10">
      <c r="J985168" s="15"/>
    </row>
    <row r="985169" spans="10:10">
      <c r="J985169" s="15"/>
    </row>
    <row r="985170" spans="10:10">
      <c r="J985170" s="15"/>
    </row>
    <row r="985171" spans="10:10">
      <c r="J985171" s="15"/>
    </row>
    <row r="985172" spans="10:10">
      <c r="J985172" s="15"/>
    </row>
    <row r="985173" spans="10:10">
      <c r="J985173" s="15"/>
    </row>
    <row r="985174" spans="10:10">
      <c r="J985174" s="15"/>
    </row>
    <row r="985175" spans="10:10">
      <c r="J985175" s="15"/>
    </row>
    <row r="985176" spans="10:10">
      <c r="J985176" s="15"/>
    </row>
    <row r="985177" spans="10:10">
      <c r="J985177" s="15"/>
    </row>
    <row r="985178" spans="10:10">
      <c r="J985178" s="15"/>
    </row>
    <row r="985179" spans="10:10">
      <c r="J985179" s="15"/>
    </row>
    <row r="985180" spans="10:10">
      <c r="J985180" s="15"/>
    </row>
    <row r="985181" spans="10:10">
      <c r="J985181" s="15"/>
    </row>
    <row r="985182" spans="10:10">
      <c r="J985182" s="15"/>
    </row>
    <row r="985183" spans="10:10">
      <c r="J985183" s="15"/>
    </row>
    <row r="985184" spans="10:10">
      <c r="J985184" s="15"/>
    </row>
    <row r="985185" spans="10:10">
      <c r="J985185" s="15"/>
    </row>
    <row r="985186" spans="10:10">
      <c r="J985186" s="15"/>
    </row>
    <row r="985187" spans="10:10">
      <c r="J985187" s="15"/>
    </row>
    <row r="985188" spans="10:10">
      <c r="J985188" s="15"/>
    </row>
    <row r="985189" spans="10:10">
      <c r="J985189" s="15"/>
    </row>
    <row r="985190" spans="10:10">
      <c r="J985190" s="15"/>
    </row>
    <row r="985191" spans="10:10">
      <c r="J985191" s="15"/>
    </row>
    <row r="985192" spans="10:10">
      <c r="J985192" s="15"/>
    </row>
    <row r="985193" spans="10:10">
      <c r="J985193" s="15"/>
    </row>
    <row r="985194" spans="10:10">
      <c r="J985194" s="15"/>
    </row>
    <row r="985195" spans="10:10">
      <c r="J985195" s="15"/>
    </row>
    <row r="985196" spans="10:10">
      <c r="J985196" s="15"/>
    </row>
    <row r="985197" spans="10:10">
      <c r="J985197" s="15"/>
    </row>
    <row r="985198" spans="10:10">
      <c r="J985198" s="15"/>
    </row>
    <row r="985199" spans="10:10">
      <c r="J985199" s="15"/>
    </row>
    <row r="985200" spans="10:10">
      <c r="J985200" s="15"/>
    </row>
    <row r="985201" spans="10:10">
      <c r="J985201" s="15"/>
    </row>
    <row r="985202" spans="10:10">
      <c r="J985202" s="15"/>
    </row>
    <row r="985203" spans="10:10">
      <c r="J985203" s="15"/>
    </row>
    <row r="985204" spans="10:10">
      <c r="J985204" s="15"/>
    </row>
    <row r="985205" spans="10:10">
      <c r="J985205" s="15"/>
    </row>
    <row r="985206" spans="10:10">
      <c r="J985206" s="15"/>
    </row>
    <row r="985207" spans="10:10">
      <c r="J985207" s="15"/>
    </row>
    <row r="985208" spans="10:10">
      <c r="J985208" s="15"/>
    </row>
    <row r="985209" spans="10:10">
      <c r="J985209" s="15"/>
    </row>
    <row r="985210" spans="10:10">
      <c r="J985210" s="15"/>
    </row>
    <row r="985211" spans="10:10">
      <c r="J985211" s="15"/>
    </row>
    <row r="985212" spans="10:10">
      <c r="J985212" s="15"/>
    </row>
    <row r="985213" spans="10:10">
      <c r="J985213" s="15"/>
    </row>
    <row r="985214" spans="10:10">
      <c r="J985214" s="15"/>
    </row>
    <row r="985215" spans="10:10">
      <c r="J985215" s="15"/>
    </row>
    <row r="985216" spans="10:10">
      <c r="J985216" s="15"/>
    </row>
    <row r="985217" spans="10:10">
      <c r="J985217" s="15"/>
    </row>
    <row r="985218" spans="10:10">
      <c r="J985218" s="15"/>
    </row>
    <row r="985219" spans="10:10">
      <c r="J985219" s="15"/>
    </row>
    <row r="985220" spans="10:10">
      <c r="J985220" s="15"/>
    </row>
    <row r="985221" spans="10:10">
      <c r="J985221" s="15"/>
    </row>
    <row r="985222" spans="10:10">
      <c r="J985222" s="15"/>
    </row>
    <row r="985223" spans="10:10">
      <c r="J985223" s="15"/>
    </row>
    <row r="985224" spans="10:10">
      <c r="J985224" s="15"/>
    </row>
    <row r="985225" spans="10:10">
      <c r="J985225" s="15"/>
    </row>
    <row r="985226" spans="10:10">
      <c r="J985226" s="15"/>
    </row>
    <row r="985227" spans="10:10">
      <c r="J985227" s="15"/>
    </row>
    <row r="985228" spans="10:10">
      <c r="J985228" s="15"/>
    </row>
    <row r="985229" spans="10:10">
      <c r="J985229" s="15"/>
    </row>
    <row r="985230" spans="10:10">
      <c r="J985230" s="15"/>
    </row>
    <row r="985231" spans="10:10">
      <c r="J985231" s="15"/>
    </row>
    <row r="985232" spans="10:10">
      <c r="J985232" s="15"/>
    </row>
    <row r="985233" spans="10:10">
      <c r="J985233" s="15"/>
    </row>
    <row r="985234" spans="10:10">
      <c r="J985234" s="15"/>
    </row>
    <row r="985235" spans="10:10">
      <c r="J985235" s="15"/>
    </row>
    <row r="985236" spans="10:10">
      <c r="J985236" s="15"/>
    </row>
    <row r="985237" spans="10:10">
      <c r="J985237" s="15"/>
    </row>
    <row r="985238" spans="10:10">
      <c r="J985238" s="15"/>
    </row>
    <row r="985239" spans="10:10">
      <c r="J985239" s="15"/>
    </row>
    <row r="985240" spans="10:10">
      <c r="J985240" s="15"/>
    </row>
    <row r="985241" spans="10:10">
      <c r="J985241" s="15"/>
    </row>
    <row r="985242" spans="10:10">
      <c r="J985242" s="15"/>
    </row>
    <row r="985243" spans="10:10">
      <c r="J985243" s="15"/>
    </row>
    <row r="985244" spans="10:10">
      <c r="J985244" s="15"/>
    </row>
    <row r="985245" spans="10:10">
      <c r="J985245" s="15"/>
    </row>
    <row r="985246" spans="10:10">
      <c r="J985246" s="15"/>
    </row>
    <row r="985247" spans="10:10">
      <c r="J985247" s="15"/>
    </row>
    <row r="985248" spans="10:10">
      <c r="J985248" s="15"/>
    </row>
    <row r="985249" spans="10:10">
      <c r="J985249" s="15"/>
    </row>
    <row r="985250" spans="10:10">
      <c r="J985250" s="15"/>
    </row>
    <row r="985251" spans="10:10">
      <c r="J985251" s="15"/>
    </row>
    <row r="985252" spans="10:10">
      <c r="J985252" s="15"/>
    </row>
    <row r="985253" spans="10:10">
      <c r="J985253" s="15"/>
    </row>
    <row r="985254" spans="10:10">
      <c r="J985254" s="15"/>
    </row>
    <row r="985255" spans="10:10">
      <c r="J985255" s="15"/>
    </row>
    <row r="985256" spans="10:10">
      <c r="J985256" s="15"/>
    </row>
    <row r="985257" spans="10:10">
      <c r="J985257" s="15"/>
    </row>
    <row r="985258" spans="10:10">
      <c r="J985258" s="15"/>
    </row>
    <row r="985259" spans="10:10">
      <c r="J985259" s="15"/>
    </row>
    <row r="985260" spans="10:10">
      <c r="J985260" s="15"/>
    </row>
    <row r="985261" spans="10:10">
      <c r="J985261" s="15"/>
    </row>
    <row r="985262" spans="10:10">
      <c r="J985262" s="15"/>
    </row>
    <row r="985263" spans="10:10">
      <c r="J985263" s="15"/>
    </row>
    <row r="985264" spans="10:10">
      <c r="J985264" s="15"/>
    </row>
    <row r="985265" spans="10:10">
      <c r="J985265" s="15"/>
    </row>
    <row r="985266" spans="10:10">
      <c r="J985266" s="15"/>
    </row>
    <row r="985267" spans="10:10">
      <c r="J985267" s="15"/>
    </row>
    <row r="985268" spans="10:10">
      <c r="J985268" s="15"/>
    </row>
    <row r="985269" spans="10:10">
      <c r="J985269" s="15"/>
    </row>
    <row r="985270" spans="10:10">
      <c r="J985270" s="15"/>
    </row>
    <row r="985271" spans="10:10">
      <c r="J985271" s="15"/>
    </row>
    <row r="985272" spans="10:10">
      <c r="J985272" s="15"/>
    </row>
    <row r="985273" spans="10:10">
      <c r="J985273" s="15"/>
    </row>
    <row r="985274" spans="10:10">
      <c r="J985274" s="15"/>
    </row>
    <row r="985275" spans="10:10">
      <c r="J985275" s="15"/>
    </row>
    <row r="985276" spans="10:10">
      <c r="J985276" s="15"/>
    </row>
    <row r="985277" spans="10:10">
      <c r="J985277" s="15"/>
    </row>
    <row r="985278" spans="10:10">
      <c r="J985278" s="15"/>
    </row>
    <row r="985279" spans="10:10">
      <c r="J985279" s="15"/>
    </row>
    <row r="985280" spans="10:10">
      <c r="J985280" s="15"/>
    </row>
    <row r="985281" spans="10:10">
      <c r="J985281" s="15"/>
    </row>
    <row r="985282" spans="10:10">
      <c r="J985282" s="15"/>
    </row>
    <row r="985283" spans="10:10">
      <c r="J985283" s="15"/>
    </row>
    <row r="985284" spans="10:10">
      <c r="J985284" s="15"/>
    </row>
    <row r="985285" spans="10:10">
      <c r="J985285" s="15"/>
    </row>
    <row r="985286" spans="10:10">
      <c r="J985286" s="15"/>
    </row>
    <row r="985287" spans="10:10">
      <c r="J985287" s="15"/>
    </row>
    <row r="985288" spans="10:10">
      <c r="J985288" s="15"/>
    </row>
    <row r="985289" spans="10:10">
      <c r="J985289" s="15"/>
    </row>
    <row r="985290" spans="10:10">
      <c r="J985290" s="15"/>
    </row>
    <row r="985291" spans="10:10">
      <c r="J985291" s="15"/>
    </row>
    <row r="985292" spans="10:10">
      <c r="J985292" s="15"/>
    </row>
    <row r="985293" spans="10:10">
      <c r="J985293" s="15"/>
    </row>
    <row r="985294" spans="10:10">
      <c r="J985294" s="15"/>
    </row>
    <row r="985295" spans="10:10">
      <c r="J985295" s="15"/>
    </row>
    <row r="985296" spans="10:10">
      <c r="J985296" s="15"/>
    </row>
    <row r="985297" spans="10:10">
      <c r="J985297" s="15"/>
    </row>
    <row r="985298" spans="10:10">
      <c r="J985298" s="15"/>
    </row>
    <row r="985299" spans="10:10">
      <c r="J985299" s="15"/>
    </row>
    <row r="985300" spans="10:10">
      <c r="J985300" s="15"/>
    </row>
    <row r="985301" spans="10:10">
      <c r="J985301" s="15"/>
    </row>
    <row r="985302" spans="10:10">
      <c r="J985302" s="15"/>
    </row>
    <row r="985303" spans="10:10">
      <c r="J985303" s="15"/>
    </row>
    <row r="985304" spans="10:10">
      <c r="J985304" s="15"/>
    </row>
    <row r="985305" spans="10:10">
      <c r="J985305" s="15"/>
    </row>
    <row r="985306" spans="10:10">
      <c r="J985306" s="15"/>
    </row>
    <row r="985307" spans="10:10">
      <c r="J985307" s="15"/>
    </row>
    <row r="985308" spans="10:10">
      <c r="J985308" s="15"/>
    </row>
    <row r="985309" spans="10:10">
      <c r="J985309" s="15"/>
    </row>
    <row r="985310" spans="10:10">
      <c r="J985310" s="15"/>
    </row>
    <row r="985311" spans="10:10">
      <c r="J985311" s="15"/>
    </row>
    <row r="985312" spans="10:10">
      <c r="J985312" s="15"/>
    </row>
    <row r="985313" spans="10:10">
      <c r="J985313" s="15"/>
    </row>
    <row r="985314" spans="10:10">
      <c r="J985314" s="15"/>
    </row>
    <row r="985315" spans="10:10">
      <c r="J985315" s="15"/>
    </row>
    <row r="985316" spans="10:10">
      <c r="J985316" s="15"/>
    </row>
    <row r="985317" spans="10:10">
      <c r="J985317" s="15"/>
    </row>
    <row r="985318" spans="10:10">
      <c r="J985318" s="15"/>
    </row>
    <row r="985319" spans="10:10">
      <c r="J985319" s="15"/>
    </row>
    <row r="985320" spans="10:10">
      <c r="J985320" s="15"/>
    </row>
    <row r="985321" spans="10:10">
      <c r="J985321" s="15"/>
    </row>
    <row r="985322" spans="10:10">
      <c r="J985322" s="15"/>
    </row>
    <row r="985323" spans="10:10">
      <c r="J985323" s="15"/>
    </row>
    <row r="985324" spans="10:10">
      <c r="J985324" s="15"/>
    </row>
    <row r="985325" spans="10:10">
      <c r="J985325" s="15"/>
    </row>
    <row r="985326" spans="10:10">
      <c r="J985326" s="15"/>
    </row>
    <row r="985327" spans="10:10">
      <c r="J985327" s="15"/>
    </row>
    <row r="985328" spans="10:10">
      <c r="J985328" s="15"/>
    </row>
    <row r="985329" spans="10:10">
      <c r="J985329" s="15"/>
    </row>
    <row r="985330" spans="10:10">
      <c r="J985330" s="15"/>
    </row>
    <row r="985331" spans="10:10">
      <c r="J985331" s="15"/>
    </row>
    <row r="985332" spans="10:10">
      <c r="J985332" s="15"/>
    </row>
    <row r="985333" spans="10:10">
      <c r="J985333" s="15"/>
    </row>
    <row r="985334" spans="10:10">
      <c r="J985334" s="15"/>
    </row>
    <row r="985335" spans="10:10">
      <c r="J985335" s="15"/>
    </row>
    <row r="985336" spans="10:10">
      <c r="J985336" s="15"/>
    </row>
    <row r="985337" spans="10:10">
      <c r="J985337" s="15"/>
    </row>
    <row r="985338" spans="10:10">
      <c r="J985338" s="15"/>
    </row>
    <row r="985339" spans="10:10">
      <c r="J985339" s="15"/>
    </row>
    <row r="985340" spans="10:10">
      <c r="J985340" s="15"/>
    </row>
    <row r="985341" spans="10:10">
      <c r="J985341" s="15"/>
    </row>
    <row r="985342" spans="10:10">
      <c r="J985342" s="15"/>
    </row>
    <row r="985343" spans="10:10">
      <c r="J985343" s="15"/>
    </row>
    <row r="985344" spans="10:10">
      <c r="J985344" s="15"/>
    </row>
    <row r="985345" spans="10:10">
      <c r="J985345" s="15"/>
    </row>
    <row r="985346" spans="10:10">
      <c r="J985346" s="15"/>
    </row>
    <row r="985347" spans="10:10">
      <c r="J985347" s="15"/>
    </row>
    <row r="985348" spans="10:10">
      <c r="J985348" s="15"/>
    </row>
    <row r="985349" spans="10:10">
      <c r="J985349" s="15"/>
    </row>
    <row r="985350" spans="10:10">
      <c r="J985350" s="15"/>
    </row>
    <row r="985351" spans="10:10">
      <c r="J985351" s="15"/>
    </row>
    <row r="985352" spans="10:10">
      <c r="J985352" s="15"/>
    </row>
    <row r="985353" spans="10:10">
      <c r="J985353" s="15"/>
    </row>
    <row r="985354" spans="10:10">
      <c r="J985354" s="15"/>
    </row>
    <row r="985355" spans="10:10">
      <c r="J985355" s="15"/>
    </row>
    <row r="985356" spans="10:10">
      <c r="J985356" s="15"/>
    </row>
    <row r="985357" spans="10:10">
      <c r="J985357" s="15"/>
    </row>
    <row r="985358" spans="10:10">
      <c r="J985358" s="15"/>
    </row>
    <row r="985359" spans="10:10">
      <c r="J985359" s="15"/>
    </row>
    <row r="985360" spans="10:10">
      <c r="J985360" s="15"/>
    </row>
    <row r="985361" spans="10:10">
      <c r="J985361" s="15"/>
    </row>
    <row r="985362" spans="10:10">
      <c r="J985362" s="15"/>
    </row>
    <row r="985363" spans="10:10">
      <c r="J985363" s="15"/>
    </row>
    <row r="985364" spans="10:10">
      <c r="J985364" s="15"/>
    </row>
    <row r="985365" spans="10:10">
      <c r="J985365" s="15"/>
    </row>
    <row r="985366" spans="10:10">
      <c r="J985366" s="15"/>
    </row>
    <row r="985367" spans="10:10">
      <c r="J985367" s="15"/>
    </row>
    <row r="985368" spans="10:10">
      <c r="J985368" s="15"/>
    </row>
    <row r="985369" spans="10:10">
      <c r="J985369" s="15"/>
    </row>
    <row r="985370" spans="10:10">
      <c r="J985370" s="15"/>
    </row>
    <row r="985371" spans="10:10">
      <c r="J985371" s="15"/>
    </row>
    <row r="985372" spans="10:10">
      <c r="J985372" s="15"/>
    </row>
    <row r="985373" spans="10:10">
      <c r="J985373" s="15"/>
    </row>
    <row r="985374" spans="10:10">
      <c r="J985374" s="15"/>
    </row>
    <row r="985375" spans="10:10">
      <c r="J985375" s="15"/>
    </row>
    <row r="985376" spans="10:10">
      <c r="J985376" s="15"/>
    </row>
    <row r="985377" spans="10:10">
      <c r="J985377" s="15"/>
    </row>
    <row r="985378" spans="10:10">
      <c r="J985378" s="15"/>
    </row>
    <row r="985379" spans="10:10">
      <c r="J985379" s="15"/>
    </row>
    <row r="985380" spans="10:10">
      <c r="J985380" s="15"/>
    </row>
    <row r="985381" spans="10:10">
      <c r="J985381" s="15"/>
    </row>
    <row r="985382" spans="10:10">
      <c r="J985382" s="15"/>
    </row>
    <row r="985383" spans="10:10">
      <c r="J985383" s="15"/>
    </row>
    <row r="985384" spans="10:10">
      <c r="J985384" s="15"/>
    </row>
    <row r="985385" spans="10:10">
      <c r="J985385" s="15"/>
    </row>
    <row r="985386" spans="10:10">
      <c r="J985386" s="15"/>
    </row>
    <row r="985387" spans="10:10">
      <c r="J985387" s="15"/>
    </row>
    <row r="985388" spans="10:10">
      <c r="J985388" s="15"/>
    </row>
    <row r="985389" spans="10:10">
      <c r="J985389" s="15"/>
    </row>
    <row r="985390" spans="10:10">
      <c r="J985390" s="15"/>
    </row>
    <row r="985391" spans="10:10">
      <c r="J985391" s="15"/>
    </row>
    <row r="985392" spans="10:10">
      <c r="J985392" s="15"/>
    </row>
    <row r="985393" spans="10:10">
      <c r="J985393" s="15"/>
    </row>
    <row r="985394" spans="10:10">
      <c r="J985394" s="15"/>
    </row>
    <row r="985395" spans="10:10">
      <c r="J985395" s="15"/>
    </row>
    <row r="985396" spans="10:10">
      <c r="J985396" s="15"/>
    </row>
    <row r="985397" spans="10:10">
      <c r="J985397" s="15"/>
    </row>
    <row r="985398" spans="10:10">
      <c r="J985398" s="15"/>
    </row>
    <row r="985399" spans="10:10">
      <c r="J985399" s="15"/>
    </row>
    <row r="985400" spans="10:10">
      <c r="J985400" s="15"/>
    </row>
    <row r="985401" spans="10:10">
      <c r="J985401" s="15"/>
    </row>
    <row r="985402" spans="10:10">
      <c r="J985402" s="15"/>
    </row>
    <row r="985403" spans="10:10">
      <c r="J985403" s="15"/>
    </row>
    <row r="985404" spans="10:10">
      <c r="J985404" s="15"/>
    </row>
    <row r="985405" spans="10:10">
      <c r="J985405" s="15"/>
    </row>
    <row r="985406" spans="10:10">
      <c r="J985406" s="15"/>
    </row>
    <row r="985407" spans="10:10">
      <c r="J985407" s="15"/>
    </row>
    <row r="985408" spans="10:10">
      <c r="J985408" s="15"/>
    </row>
    <row r="985409" spans="10:10">
      <c r="J985409" s="15"/>
    </row>
    <row r="985410" spans="10:10">
      <c r="J985410" s="15"/>
    </row>
    <row r="985411" spans="10:10">
      <c r="J985411" s="15"/>
    </row>
    <row r="985412" spans="10:10">
      <c r="J985412" s="15"/>
    </row>
    <row r="985413" spans="10:10">
      <c r="J985413" s="15"/>
    </row>
    <row r="985414" spans="10:10">
      <c r="J985414" s="15"/>
    </row>
    <row r="985415" spans="10:10">
      <c r="J985415" s="15"/>
    </row>
    <row r="985416" spans="10:10">
      <c r="J985416" s="15"/>
    </row>
    <row r="985417" spans="10:10">
      <c r="J985417" s="15"/>
    </row>
    <row r="985418" spans="10:10">
      <c r="J985418" s="15"/>
    </row>
    <row r="985419" spans="10:10">
      <c r="J985419" s="15"/>
    </row>
    <row r="985420" spans="10:10">
      <c r="J985420" s="15"/>
    </row>
    <row r="985421" spans="10:10">
      <c r="J985421" s="15"/>
    </row>
    <row r="985422" spans="10:10">
      <c r="J985422" s="15"/>
    </row>
    <row r="985423" spans="10:10">
      <c r="J985423" s="15"/>
    </row>
    <row r="985424" spans="10:10">
      <c r="J985424" s="15"/>
    </row>
    <row r="985425" spans="10:10">
      <c r="J985425" s="15"/>
    </row>
    <row r="985426" spans="10:10">
      <c r="J985426" s="15"/>
    </row>
    <row r="985427" spans="10:10">
      <c r="J985427" s="15"/>
    </row>
    <row r="985428" spans="10:10">
      <c r="J985428" s="15"/>
    </row>
    <row r="985429" spans="10:10">
      <c r="J985429" s="15"/>
    </row>
    <row r="985430" spans="10:10">
      <c r="J985430" s="15"/>
    </row>
    <row r="985431" spans="10:10">
      <c r="J985431" s="15"/>
    </row>
    <row r="985432" spans="10:10">
      <c r="J985432" s="15"/>
    </row>
    <row r="985433" spans="10:10">
      <c r="J985433" s="15"/>
    </row>
    <row r="985434" spans="10:10">
      <c r="J985434" s="15"/>
    </row>
    <row r="985435" spans="10:10">
      <c r="J985435" s="15"/>
    </row>
    <row r="985436" spans="10:10">
      <c r="J985436" s="15"/>
    </row>
    <row r="985437" spans="10:10">
      <c r="J985437" s="15"/>
    </row>
    <row r="985438" spans="10:10">
      <c r="J985438" s="15"/>
    </row>
    <row r="985439" spans="10:10">
      <c r="J985439" s="15"/>
    </row>
    <row r="985440" spans="10:10">
      <c r="J985440" s="15"/>
    </row>
    <row r="985441" spans="10:10">
      <c r="J985441" s="15"/>
    </row>
    <row r="985442" spans="10:10">
      <c r="J985442" s="15"/>
    </row>
    <row r="985443" spans="10:10">
      <c r="J985443" s="15"/>
    </row>
    <row r="985444" spans="10:10">
      <c r="J985444" s="15"/>
    </row>
    <row r="985445" spans="10:10">
      <c r="J985445" s="15"/>
    </row>
    <row r="985446" spans="10:10">
      <c r="J985446" s="15"/>
    </row>
    <row r="985447" spans="10:10">
      <c r="J985447" s="15"/>
    </row>
    <row r="985448" spans="10:10">
      <c r="J985448" s="15"/>
    </row>
    <row r="985449" spans="10:10">
      <c r="J985449" s="15"/>
    </row>
    <row r="985450" spans="10:10">
      <c r="J985450" s="15"/>
    </row>
    <row r="985451" spans="10:10">
      <c r="J985451" s="15"/>
    </row>
    <row r="985452" spans="10:10">
      <c r="J985452" s="15"/>
    </row>
    <row r="985453" spans="10:10">
      <c r="J985453" s="15"/>
    </row>
    <row r="985454" spans="10:10">
      <c r="J985454" s="15"/>
    </row>
    <row r="985455" spans="10:10">
      <c r="J985455" s="15"/>
    </row>
    <row r="985456" spans="10:10">
      <c r="J985456" s="15"/>
    </row>
    <row r="985457" spans="10:10">
      <c r="J985457" s="15"/>
    </row>
    <row r="985458" spans="10:10">
      <c r="J985458" s="15"/>
    </row>
    <row r="985459" spans="10:10">
      <c r="J985459" s="15"/>
    </row>
    <row r="985460" spans="10:10">
      <c r="J985460" s="15"/>
    </row>
    <row r="985461" spans="10:10">
      <c r="J985461" s="15"/>
    </row>
    <row r="985462" spans="10:10">
      <c r="J985462" s="15"/>
    </row>
    <row r="985463" spans="10:10">
      <c r="J985463" s="15"/>
    </row>
    <row r="985464" spans="10:10">
      <c r="J985464" s="15"/>
    </row>
    <row r="985465" spans="10:10">
      <c r="J985465" s="15"/>
    </row>
    <row r="985466" spans="10:10">
      <c r="J985466" s="15"/>
    </row>
    <row r="985467" spans="10:10">
      <c r="J985467" s="15"/>
    </row>
    <row r="985468" spans="10:10">
      <c r="J985468" s="15"/>
    </row>
    <row r="985469" spans="10:10">
      <c r="J985469" s="15"/>
    </row>
    <row r="985470" spans="10:10">
      <c r="J985470" s="15"/>
    </row>
    <row r="985471" spans="10:10">
      <c r="J985471" s="15"/>
    </row>
    <row r="985472" spans="10:10">
      <c r="J985472" s="15"/>
    </row>
    <row r="985473" spans="10:10">
      <c r="J985473" s="15"/>
    </row>
    <row r="985474" spans="10:10">
      <c r="J985474" s="15"/>
    </row>
    <row r="985475" spans="10:10">
      <c r="J985475" s="15"/>
    </row>
    <row r="985476" spans="10:10">
      <c r="J985476" s="15"/>
    </row>
    <row r="985477" spans="10:10">
      <c r="J985477" s="15"/>
    </row>
    <row r="985478" spans="10:10">
      <c r="J985478" s="15"/>
    </row>
    <row r="985479" spans="10:10">
      <c r="J985479" s="15"/>
    </row>
    <row r="985480" spans="10:10">
      <c r="J985480" s="15"/>
    </row>
    <row r="985481" spans="10:10">
      <c r="J985481" s="15"/>
    </row>
    <row r="985482" spans="10:10">
      <c r="J985482" s="15"/>
    </row>
    <row r="985483" spans="10:10">
      <c r="J985483" s="15"/>
    </row>
    <row r="985484" spans="10:10">
      <c r="J985484" s="15"/>
    </row>
    <row r="985485" spans="10:10">
      <c r="J985485" s="15"/>
    </row>
    <row r="985486" spans="10:10">
      <c r="J985486" s="15"/>
    </row>
    <row r="985487" spans="10:10">
      <c r="J985487" s="15"/>
    </row>
    <row r="985488" spans="10:10">
      <c r="J985488" s="15"/>
    </row>
    <row r="985489" spans="10:10">
      <c r="J985489" s="15"/>
    </row>
    <row r="985490" spans="10:10">
      <c r="J985490" s="15"/>
    </row>
    <row r="985491" spans="10:10">
      <c r="J985491" s="15"/>
    </row>
    <row r="985492" spans="10:10">
      <c r="J985492" s="15"/>
    </row>
    <row r="985493" spans="10:10">
      <c r="J985493" s="15"/>
    </row>
    <row r="985494" spans="10:10">
      <c r="J985494" s="15"/>
    </row>
    <row r="985495" spans="10:10">
      <c r="J985495" s="15"/>
    </row>
    <row r="985496" spans="10:10">
      <c r="J985496" s="15"/>
    </row>
    <row r="985497" spans="10:10">
      <c r="J985497" s="15"/>
    </row>
    <row r="985498" spans="10:10">
      <c r="J985498" s="15"/>
    </row>
    <row r="985499" spans="10:10">
      <c r="J985499" s="15"/>
    </row>
    <row r="985500" spans="10:10">
      <c r="J985500" s="15"/>
    </row>
    <row r="985501" spans="10:10">
      <c r="J985501" s="15"/>
    </row>
    <row r="985502" spans="10:10">
      <c r="J985502" s="15"/>
    </row>
    <row r="985503" spans="10:10">
      <c r="J985503" s="15"/>
    </row>
    <row r="985504" spans="10:10">
      <c r="J985504" s="15"/>
    </row>
    <row r="985505" spans="10:10">
      <c r="J985505" s="15"/>
    </row>
    <row r="985506" spans="10:10">
      <c r="J985506" s="15"/>
    </row>
    <row r="985507" spans="10:10">
      <c r="J985507" s="15"/>
    </row>
    <row r="985508" spans="10:10">
      <c r="J985508" s="15"/>
    </row>
    <row r="985509" spans="10:10">
      <c r="J985509" s="15"/>
    </row>
    <row r="985510" spans="10:10">
      <c r="J985510" s="15"/>
    </row>
    <row r="985511" spans="10:10">
      <c r="J985511" s="15"/>
    </row>
    <row r="985512" spans="10:10">
      <c r="J985512" s="15"/>
    </row>
    <row r="985513" spans="10:10">
      <c r="J985513" s="15"/>
    </row>
    <row r="985514" spans="10:10">
      <c r="J985514" s="15"/>
    </row>
    <row r="985515" spans="10:10">
      <c r="J985515" s="15"/>
    </row>
    <row r="985516" spans="10:10">
      <c r="J985516" s="15"/>
    </row>
    <row r="985517" spans="10:10">
      <c r="J985517" s="15"/>
    </row>
    <row r="985518" spans="10:10">
      <c r="J985518" s="15"/>
    </row>
    <row r="985519" spans="10:10">
      <c r="J985519" s="15"/>
    </row>
    <row r="985520" spans="10:10">
      <c r="J985520" s="15"/>
    </row>
    <row r="985521" spans="10:10">
      <c r="J985521" s="15"/>
    </row>
    <row r="985522" spans="10:10">
      <c r="J985522" s="15"/>
    </row>
    <row r="985523" spans="10:10">
      <c r="J985523" s="15"/>
    </row>
    <row r="985524" spans="10:10">
      <c r="J985524" s="15"/>
    </row>
    <row r="985525" spans="10:10">
      <c r="J985525" s="15"/>
    </row>
    <row r="985526" spans="10:10">
      <c r="J985526" s="15"/>
    </row>
    <row r="985527" spans="10:10">
      <c r="J985527" s="15"/>
    </row>
    <row r="985528" spans="10:10">
      <c r="J985528" s="15"/>
    </row>
    <row r="985529" spans="10:10">
      <c r="J985529" s="15"/>
    </row>
    <row r="985530" spans="10:10">
      <c r="J985530" s="15"/>
    </row>
    <row r="985531" spans="10:10">
      <c r="J985531" s="15"/>
    </row>
    <row r="985532" spans="10:10">
      <c r="J985532" s="15"/>
    </row>
    <row r="985533" spans="10:10">
      <c r="J985533" s="15"/>
    </row>
    <row r="985534" spans="10:10">
      <c r="J985534" s="15"/>
    </row>
    <row r="985535" spans="10:10">
      <c r="J985535" s="15"/>
    </row>
    <row r="985536" spans="10:10">
      <c r="J985536" s="15"/>
    </row>
    <row r="985537" spans="10:10">
      <c r="J985537" s="15"/>
    </row>
    <row r="985538" spans="10:10">
      <c r="J985538" s="15"/>
    </row>
    <row r="985539" spans="10:10">
      <c r="J985539" s="15"/>
    </row>
    <row r="985540" spans="10:10">
      <c r="J985540" s="15"/>
    </row>
    <row r="985541" spans="10:10">
      <c r="J985541" s="15"/>
    </row>
    <row r="985542" spans="10:10">
      <c r="J985542" s="15"/>
    </row>
    <row r="985543" spans="10:10">
      <c r="J985543" s="15"/>
    </row>
    <row r="985544" spans="10:10">
      <c r="J985544" s="15"/>
    </row>
    <row r="985545" spans="10:10">
      <c r="J985545" s="15"/>
    </row>
    <row r="985546" spans="10:10">
      <c r="J985546" s="15"/>
    </row>
    <row r="985547" spans="10:10">
      <c r="J985547" s="15"/>
    </row>
    <row r="985548" spans="10:10">
      <c r="J985548" s="15"/>
    </row>
    <row r="985549" spans="10:10">
      <c r="J985549" s="15"/>
    </row>
    <row r="985550" spans="10:10">
      <c r="J985550" s="15"/>
    </row>
    <row r="985551" spans="10:10">
      <c r="J985551" s="15"/>
    </row>
    <row r="985552" spans="10:10">
      <c r="J985552" s="15"/>
    </row>
    <row r="985553" spans="10:10">
      <c r="J985553" s="15"/>
    </row>
    <row r="985554" spans="10:10">
      <c r="J985554" s="15"/>
    </row>
    <row r="985555" spans="10:10">
      <c r="J985555" s="15"/>
    </row>
    <row r="985556" spans="10:10">
      <c r="J985556" s="15"/>
    </row>
    <row r="985557" spans="10:10">
      <c r="J985557" s="15"/>
    </row>
    <row r="985558" spans="10:10">
      <c r="J985558" s="15"/>
    </row>
    <row r="985559" spans="10:10">
      <c r="J985559" s="15"/>
    </row>
    <row r="985560" spans="10:10">
      <c r="J985560" s="15"/>
    </row>
    <row r="985561" spans="10:10">
      <c r="J985561" s="15"/>
    </row>
    <row r="985562" spans="10:10">
      <c r="J985562" s="15"/>
    </row>
    <row r="985563" spans="10:10">
      <c r="J985563" s="15"/>
    </row>
    <row r="985564" spans="10:10">
      <c r="J985564" s="15"/>
    </row>
    <row r="985565" spans="10:10">
      <c r="J985565" s="15"/>
    </row>
    <row r="985566" spans="10:10">
      <c r="J985566" s="15"/>
    </row>
    <row r="985567" spans="10:10">
      <c r="J985567" s="15"/>
    </row>
    <row r="985568" spans="10:10">
      <c r="J985568" s="15"/>
    </row>
    <row r="985569" spans="10:10">
      <c r="J985569" s="15"/>
    </row>
    <row r="985570" spans="10:10">
      <c r="J985570" s="15"/>
    </row>
    <row r="985571" spans="10:10">
      <c r="J985571" s="15"/>
    </row>
    <row r="985572" spans="10:10">
      <c r="J985572" s="15"/>
    </row>
    <row r="985573" spans="10:10">
      <c r="J985573" s="15"/>
    </row>
    <row r="985574" spans="10:10">
      <c r="J985574" s="15"/>
    </row>
    <row r="985575" spans="10:10">
      <c r="J985575" s="15"/>
    </row>
    <row r="985576" spans="10:10">
      <c r="J985576" s="15"/>
    </row>
    <row r="985577" spans="10:10">
      <c r="J985577" s="15"/>
    </row>
    <row r="985578" spans="10:10">
      <c r="J985578" s="15"/>
    </row>
    <row r="985579" spans="10:10">
      <c r="J985579" s="15"/>
    </row>
    <row r="985580" spans="10:10">
      <c r="J985580" s="15"/>
    </row>
    <row r="985581" spans="10:10">
      <c r="J985581" s="15"/>
    </row>
    <row r="985582" spans="10:10">
      <c r="J985582" s="15"/>
    </row>
    <row r="985583" spans="10:10">
      <c r="J985583" s="15"/>
    </row>
    <row r="985584" spans="10:10">
      <c r="J985584" s="15"/>
    </row>
    <row r="985585" spans="10:10">
      <c r="J985585" s="15"/>
    </row>
    <row r="985586" spans="10:10">
      <c r="J985586" s="15"/>
    </row>
    <row r="985587" spans="10:10">
      <c r="J985587" s="15"/>
    </row>
    <row r="985588" spans="10:10">
      <c r="J985588" s="15"/>
    </row>
    <row r="985589" spans="10:10">
      <c r="J985589" s="15"/>
    </row>
    <row r="985590" spans="10:10">
      <c r="J985590" s="15"/>
    </row>
    <row r="985591" spans="10:10">
      <c r="J985591" s="15"/>
    </row>
    <row r="985592" spans="10:10">
      <c r="J985592" s="15"/>
    </row>
    <row r="985593" spans="10:10">
      <c r="J985593" s="15"/>
    </row>
    <row r="985594" spans="10:10">
      <c r="J985594" s="15"/>
    </row>
    <row r="985595" spans="10:10">
      <c r="J985595" s="15"/>
    </row>
    <row r="985596" spans="10:10">
      <c r="J985596" s="15"/>
    </row>
    <row r="985597" spans="10:10">
      <c r="J985597" s="15"/>
    </row>
    <row r="985598" spans="10:10">
      <c r="J985598" s="15"/>
    </row>
    <row r="985599" spans="10:10">
      <c r="J985599" s="15"/>
    </row>
    <row r="985600" spans="10:10">
      <c r="J985600" s="15"/>
    </row>
    <row r="985601" spans="10:10">
      <c r="J985601" s="15"/>
    </row>
    <row r="985602" spans="10:10">
      <c r="J985602" s="15"/>
    </row>
    <row r="985603" spans="10:10">
      <c r="J985603" s="15"/>
    </row>
    <row r="985604" spans="10:10">
      <c r="J985604" s="15"/>
    </row>
    <row r="985605" spans="10:10">
      <c r="J985605" s="15"/>
    </row>
    <row r="985606" spans="10:10">
      <c r="J985606" s="15"/>
    </row>
    <row r="985607" spans="10:10">
      <c r="J985607" s="15"/>
    </row>
    <row r="985608" spans="10:10">
      <c r="J985608" s="15"/>
    </row>
    <row r="985609" spans="10:10">
      <c r="J985609" s="15"/>
    </row>
    <row r="985610" spans="10:10">
      <c r="J985610" s="15"/>
    </row>
    <row r="985611" spans="10:10">
      <c r="J985611" s="15"/>
    </row>
    <row r="985612" spans="10:10">
      <c r="J985612" s="15"/>
    </row>
    <row r="985613" spans="10:10">
      <c r="J985613" s="15"/>
    </row>
    <row r="985614" spans="10:10">
      <c r="J985614" s="15"/>
    </row>
    <row r="985615" spans="10:10">
      <c r="J985615" s="15"/>
    </row>
    <row r="985616" spans="10:10">
      <c r="J985616" s="15"/>
    </row>
    <row r="985617" spans="10:10">
      <c r="J985617" s="15"/>
    </row>
    <row r="985618" spans="10:10">
      <c r="J985618" s="15"/>
    </row>
    <row r="985619" spans="10:10">
      <c r="J985619" s="15"/>
    </row>
    <row r="985620" spans="10:10">
      <c r="J985620" s="15"/>
    </row>
    <row r="985621" spans="10:10">
      <c r="J985621" s="15"/>
    </row>
    <row r="985622" spans="10:10">
      <c r="J985622" s="15"/>
    </row>
    <row r="985623" spans="10:10">
      <c r="J985623" s="15"/>
    </row>
    <row r="985624" spans="10:10">
      <c r="J985624" s="15"/>
    </row>
    <row r="985625" spans="10:10">
      <c r="J985625" s="15"/>
    </row>
    <row r="985626" spans="10:10">
      <c r="J985626" s="15"/>
    </row>
    <row r="985627" spans="10:10">
      <c r="J985627" s="15"/>
    </row>
    <row r="985628" spans="10:10">
      <c r="J985628" s="15"/>
    </row>
    <row r="985629" spans="10:10">
      <c r="J985629" s="15"/>
    </row>
    <row r="985630" spans="10:10">
      <c r="J985630" s="15"/>
    </row>
    <row r="985631" spans="10:10">
      <c r="J985631" s="15"/>
    </row>
    <row r="985632" spans="10:10">
      <c r="J985632" s="15"/>
    </row>
    <row r="985633" spans="10:10">
      <c r="J985633" s="15"/>
    </row>
    <row r="985634" spans="10:10">
      <c r="J985634" s="15"/>
    </row>
    <row r="985635" spans="10:10">
      <c r="J985635" s="15"/>
    </row>
    <row r="985636" spans="10:10">
      <c r="J985636" s="15"/>
    </row>
    <row r="985637" spans="10:10">
      <c r="J985637" s="15"/>
    </row>
    <row r="985638" spans="10:10">
      <c r="J985638" s="15"/>
    </row>
    <row r="985639" spans="10:10">
      <c r="J985639" s="15"/>
    </row>
    <row r="985640" spans="10:10">
      <c r="J985640" s="15"/>
    </row>
    <row r="985641" spans="10:10">
      <c r="J985641" s="15"/>
    </row>
    <row r="985642" spans="10:10">
      <c r="J985642" s="15"/>
    </row>
    <row r="985643" spans="10:10">
      <c r="J985643" s="15"/>
    </row>
    <row r="985644" spans="10:10">
      <c r="J985644" s="15"/>
    </row>
    <row r="985645" spans="10:10">
      <c r="J985645" s="15"/>
    </row>
    <row r="985646" spans="10:10">
      <c r="J985646" s="15"/>
    </row>
    <row r="985647" spans="10:10">
      <c r="J985647" s="15"/>
    </row>
    <row r="985648" spans="10:10">
      <c r="J985648" s="15"/>
    </row>
    <row r="985649" spans="10:10">
      <c r="J985649" s="15"/>
    </row>
    <row r="985650" spans="10:10">
      <c r="J985650" s="15"/>
    </row>
    <row r="985651" spans="10:10">
      <c r="J985651" s="15"/>
    </row>
    <row r="985652" spans="10:10">
      <c r="J985652" s="15"/>
    </row>
    <row r="985653" spans="10:10">
      <c r="J985653" s="15"/>
    </row>
    <row r="985654" spans="10:10">
      <c r="J985654" s="15"/>
    </row>
    <row r="985655" spans="10:10">
      <c r="J985655" s="15"/>
    </row>
    <row r="985656" spans="10:10">
      <c r="J985656" s="15"/>
    </row>
    <row r="985657" spans="10:10">
      <c r="J985657" s="15"/>
    </row>
    <row r="985658" spans="10:10">
      <c r="J985658" s="15"/>
    </row>
    <row r="985659" spans="10:10">
      <c r="J985659" s="15"/>
    </row>
    <row r="985660" spans="10:10">
      <c r="J985660" s="15"/>
    </row>
    <row r="985661" spans="10:10">
      <c r="J985661" s="15"/>
    </row>
    <row r="985662" spans="10:10">
      <c r="J985662" s="15"/>
    </row>
    <row r="985663" spans="10:10">
      <c r="J985663" s="15"/>
    </row>
    <row r="985664" spans="10:10">
      <c r="J985664" s="15"/>
    </row>
    <row r="985665" spans="10:10">
      <c r="J985665" s="15"/>
    </row>
    <row r="985666" spans="10:10">
      <c r="J985666" s="15"/>
    </row>
    <row r="985667" spans="10:10">
      <c r="J985667" s="15"/>
    </row>
    <row r="985668" spans="10:10">
      <c r="J985668" s="15"/>
    </row>
    <row r="985669" spans="10:10">
      <c r="J985669" s="15"/>
    </row>
    <row r="985670" spans="10:10">
      <c r="J985670" s="15"/>
    </row>
    <row r="985671" spans="10:10">
      <c r="J985671" s="15"/>
    </row>
    <row r="985672" spans="10:10">
      <c r="J985672" s="15"/>
    </row>
    <row r="985673" spans="10:10">
      <c r="J985673" s="15"/>
    </row>
    <row r="985674" spans="10:10">
      <c r="J985674" s="15"/>
    </row>
    <row r="985675" spans="10:10">
      <c r="J985675" s="15"/>
    </row>
    <row r="985676" spans="10:10">
      <c r="J985676" s="15"/>
    </row>
    <row r="985677" spans="10:10">
      <c r="J985677" s="15"/>
    </row>
    <row r="985678" spans="10:10">
      <c r="J985678" s="15"/>
    </row>
    <row r="985679" spans="10:10">
      <c r="J985679" s="15"/>
    </row>
    <row r="985680" spans="10:10">
      <c r="J985680" s="15"/>
    </row>
    <row r="985681" spans="10:10">
      <c r="J985681" s="15"/>
    </row>
    <row r="985682" spans="10:10">
      <c r="J985682" s="15"/>
    </row>
    <row r="985683" spans="10:10">
      <c r="J985683" s="15"/>
    </row>
    <row r="985684" spans="10:10">
      <c r="J985684" s="15"/>
    </row>
    <row r="985685" spans="10:10">
      <c r="J985685" s="15"/>
    </row>
    <row r="985686" spans="10:10">
      <c r="J985686" s="15"/>
    </row>
    <row r="985687" spans="10:10">
      <c r="J985687" s="15"/>
    </row>
    <row r="985688" spans="10:10">
      <c r="J985688" s="15"/>
    </row>
    <row r="985689" spans="10:10">
      <c r="J985689" s="15"/>
    </row>
    <row r="985690" spans="10:10">
      <c r="J985690" s="15"/>
    </row>
    <row r="985691" spans="10:10">
      <c r="J985691" s="15"/>
    </row>
    <row r="985692" spans="10:10">
      <c r="J985692" s="15"/>
    </row>
    <row r="985693" spans="10:10">
      <c r="J985693" s="15"/>
    </row>
    <row r="985694" spans="10:10">
      <c r="J985694" s="15"/>
    </row>
    <row r="985695" spans="10:10">
      <c r="J985695" s="15"/>
    </row>
    <row r="985696" spans="10:10">
      <c r="J985696" s="15"/>
    </row>
    <row r="985697" spans="10:10">
      <c r="J985697" s="15"/>
    </row>
    <row r="985698" spans="10:10">
      <c r="J985698" s="15"/>
    </row>
    <row r="985699" spans="10:10">
      <c r="J985699" s="15"/>
    </row>
    <row r="985700" spans="10:10">
      <c r="J985700" s="15"/>
    </row>
    <row r="985701" spans="10:10">
      <c r="J985701" s="15"/>
    </row>
    <row r="985702" spans="10:10">
      <c r="J985702" s="15"/>
    </row>
    <row r="985703" spans="10:10">
      <c r="J985703" s="15"/>
    </row>
    <row r="985704" spans="10:10">
      <c r="J985704" s="15"/>
    </row>
    <row r="985705" spans="10:10">
      <c r="J985705" s="15"/>
    </row>
    <row r="985706" spans="10:10">
      <c r="J985706" s="15"/>
    </row>
    <row r="985707" spans="10:10">
      <c r="J985707" s="15"/>
    </row>
    <row r="985708" spans="10:10">
      <c r="J985708" s="15"/>
    </row>
    <row r="985709" spans="10:10">
      <c r="J985709" s="15"/>
    </row>
    <row r="985710" spans="10:10">
      <c r="J985710" s="15"/>
    </row>
    <row r="985711" spans="10:10">
      <c r="J985711" s="15"/>
    </row>
    <row r="985712" spans="10:10">
      <c r="J985712" s="15"/>
    </row>
    <row r="985713" spans="10:10">
      <c r="J985713" s="15"/>
    </row>
    <row r="985714" spans="10:10">
      <c r="J985714" s="15"/>
    </row>
    <row r="985715" spans="10:10">
      <c r="J985715" s="15"/>
    </row>
    <row r="985716" spans="10:10">
      <c r="J985716" s="15"/>
    </row>
    <row r="985717" spans="10:10">
      <c r="J985717" s="15"/>
    </row>
    <row r="985718" spans="10:10">
      <c r="J985718" s="15"/>
    </row>
    <row r="985719" spans="10:10">
      <c r="J985719" s="15"/>
    </row>
    <row r="985720" spans="10:10">
      <c r="J985720" s="15"/>
    </row>
    <row r="985721" spans="10:10">
      <c r="J985721" s="15"/>
    </row>
    <row r="985722" spans="10:10">
      <c r="J985722" s="15"/>
    </row>
    <row r="985723" spans="10:10">
      <c r="J985723" s="15"/>
    </row>
    <row r="985724" spans="10:10">
      <c r="J985724" s="15"/>
    </row>
    <row r="985725" spans="10:10">
      <c r="J985725" s="15"/>
    </row>
    <row r="985726" spans="10:10">
      <c r="J985726" s="15"/>
    </row>
    <row r="985727" spans="10:10">
      <c r="J985727" s="15"/>
    </row>
    <row r="985728" spans="10:10">
      <c r="J985728" s="15"/>
    </row>
    <row r="985729" spans="10:10">
      <c r="J985729" s="15"/>
    </row>
    <row r="985730" spans="10:10">
      <c r="J985730" s="15"/>
    </row>
    <row r="985731" spans="10:10">
      <c r="J985731" s="15"/>
    </row>
    <row r="985732" spans="10:10">
      <c r="J985732" s="15"/>
    </row>
    <row r="985733" spans="10:10">
      <c r="J985733" s="15"/>
    </row>
    <row r="985734" spans="10:10">
      <c r="J985734" s="15"/>
    </row>
    <row r="985735" spans="10:10">
      <c r="J985735" s="15"/>
    </row>
    <row r="985736" spans="10:10">
      <c r="J985736" s="15"/>
    </row>
    <row r="985737" spans="10:10">
      <c r="J985737" s="15"/>
    </row>
    <row r="985738" spans="10:10">
      <c r="J985738" s="15"/>
    </row>
    <row r="985739" spans="10:10">
      <c r="J985739" s="15"/>
    </row>
    <row r="985740" spans="10:10">
      <c r="J985740" s="15"/>
    </row>
    <row r="985741" spans="10:10">
      <c r="J985741" s="15"/>
    </row>
    <row r="985742" spans="10:10">
      <c r="J985742" s="15"/>
    </row>
    <row r="985743" spans="10:10">
      <c r="J985743" s="15"/>
    </row>
    <row r="985744" spans="10:10">
      <c r="J985744" s="15"/>
    </row>
    <row r="985745" spans="10:10">
      <c r="J985745" s="15"/>
    </row>
    <row r="985746" spans="10:10">
      <c r="J985746" s="15"/>
    </row>
    <row r="985747" spans="10:10">
      <c r="J985747" s="15"/>
    </row>
    <row r="985748" spans="10:10">
      <c r="J985748" s="15"/>
    </row>
    <row r="985749" spans="10:10">
      <c r="J985749" s="15"/>
    </row>
    <row r="985750" spans="10:10">
      <c r="J985750" s="15"/>
    </row>
    <row r="985751" spans="10:10">
      <c r="J985751" s="15"/>
    </row>
    <row r="985752" spans="10:10">
      <c r="J985752" s="15"/>
    </row>
    <row r="985753" spans="10:10">
      <c r="J985753" s="15"/>
    </row>
    <row r="985754" spans="10:10">
      <c r="J985754" s="15"/>
    </row>
    <row r="985755" spans="10:10">
      <c r="J985755" s="15"/>
    </row>
    <row r="985756" spans="10:10">
      <c r="J985756" s="15"/>
    </row>
    <row r="985757" spans="10:10">
      <c r="J985757" s="15"/>
    </row>
    <row r="985758" spans="10:10">
      <c r="J985758" s="15"/>
    </row>
    <row r="985759" spans="10:10">
      <c r="J985759" s="15"/>
    </row>
    <row r="985760" spans="10:10">
      <c r="J985760" s="15"/>
    </row>
    <row r="985761" spans="10:10">
      <c r="J985761" s="15"/>
    </row>
    <row r="985762" spans="10:10">
      <c r="J985762" s="15"/>
    </row>
    <row r="985763" spans="10:10">
      <c r="J985763" s="15"/>
    </row>
    <row r="985764" spans="10:10">
      <c r="J985764" s="15"/>
    </row>
    <row r="985765" spans="10:10">
      <c r="J985765" s="15"/>
    </row>
    <row r="985766" spans="10:10">
      <c r="J985766" s="15"/>
    </row>
    <row r="985767" spans="10:10">
      <c r="J985767" s="15"/>
    </row>
    <row r="985768" spans="10:10">
      <c r="J985768" s="15"/>
    </row>
    <row r="985769" spans="10:10">
      <c r="J985769" s="15"/>
    </row>
    <row r="985770" spans="10:10">
      <c r="J985770" s="15"/>
    </row>
    <row r="985771" spans="10:10">
      <c r="J985771" s="15"/>
    </row>
    <row r="985772" spans="10:10">
      <c r="J985772" s="15"/>
    </row>
    <row r="985773" spans="10:10">
      <c r="J985773" s="15"/>
    </row>
    <row r="985774" spans="10:10">
      <c r="J985774" s="15"/>
    </row>
    <row r="985775" spans="10:10">
      <c r="J985775" s="15"/>
    </row>
    <row r="985776" spans="10:10">
      <c r="J985776" s="15"/>
    </row>
    <row r="985777" spans="10:10">
      <c r="J985777" s="15"/>
    </row>
    <row r="985778" spans="10:10">
      <c r="J985778" s="15"/>
    </row>
    <row r="985779" spans="10:10">
      <c r="J985779" s="15"/>
    </row>
    <row r="985780" spans="10:10">
      <c r="J985780" s="15"/>
    </row>
    <row r="985781" spans="10:10">
      <c r="J985781" s="15"/>
    </row>
    <row r="985782" spans="10:10">
      <c r="J985782" s="15"/>
    </row>
    <row r="985783" spans="10:10">
      <c r="J985783" s="15"/>
    </row>
    <row r="985784" spans="10:10">
      <c r="J985784" s="15"/>
    </row>
    <row r="985785" spans="10:10">
      <c r="J985785" s="15"/>
    </row>
    <row r="985786" spans="10:10">
      <c r="J985786" s="15"/>
    </row>
    <row r="985787" spans="10:10">
      <c r="J985787" s="15"/>
    </row>
    <row r="985788" spans="10:10">
      <c r="J985788" s="15"/>
    </row>
    <row r="985789" spans="10:10">
      <c r="J985789" s="15"/>
    </row>
    <row r="985790" spans="10:10">
      <c r="J985790" s="15"/>
    </row>
    <row r="985791" spans="10:10">
      <c r="J985791" s="15"/>
    </row>
    <row r="985792" spans="10:10">
      <c r="J985792" s="15"/>
    </row>
    <row r="985793" spans="10:10">
      <c r="J985793" s="15"/>
    </row>
    <row r="985794" spans="10:10">
      <c r="J985794" s="15"/>
    </row>
    <row r="985795" spans="10:10">
      <c r="J985795" s="15"/>
    </row>
    <row r="985796" spans="10:10">
      <c r="J985796" s="15"/>
    </row>
    <row r="985797" spans="10:10">
      <c r="J985797" s="15"/>
    </row>
    <row r="985798" spans="10:10">
      <c r="J985798" s="15"/>
    </row>
    <row r="985799" spans="10:10">
      <c r="J985799" s="15"/>
    </row>
    <row r="985800" spans="10:10">
      <c r="J985800" s="15"/>
    </row>
    <row r="985801" spans="10:10">
      <c r="J985801" s="15"/>
    </row>
    <row r="985802" spans="10:10">
      <c r="J985802" s="15"/>
    </row>
    <row r="985803" spans="10:10">
      <c r="J985803" s="15"/>
    </row>
    <row r="985804" spans="10:10">
      <c r="J985804" s="15"/>
    </row>
    <row r="985805" spans="10:10">
      <c r="J985805" s="15"/>
    </row>
    <row r="985806" spans="10:10">
      <c r="J985806" s="15"/>
    </row>
    <row r="985807" spans="10:10">
      <c r="J985807" s="15"/>
    </row>
    <row r="985808" spans="10:10">
      <c r="J985808" s="15"/>
    </row>
    <row r="985809" spans="10:10">
      <c r="J985809" s="15"/>
    </row>
    <row r="985810" spans="10:10">
      <c r="J985810" s="15"/>
    </row>
    <row r="985811" spans="10:10">
      <c r="J985811" s="15"/>
    </row>
    <row r="985812" spans="10:10">
      <c r="J985812" s="15"/>
    </row>
    <row r="985813" spans="10:10">
      <c r="J985813" s="15"/>
    </row>
    <row r="985814" spans="10:10">
      <c r="J985814" s="15"/>
    </row>
    <row r="985815" spans="10:10">
      <c r="J985815" s="15"/>
    </row>
    <row r="985816" spans="10:10">
      <c r="J985816" s="15"/>
    </row>
    <row r="985817" spans="10:10">
      <c r="J985817" s="15"/>
    </row>
    <row r="985818" spans="10:10">
      <c r="J985818" s="15"/>
    </row>
    <row r="985819" spans="10:10">
      <c r="J985819" s="15"/>
    </row>
    <row r="985820" spans="10:10">
      <c r="J985820" s="15"/>
    </row>
    <row r="985821" spans="10:10">
      <c r="J985821" s="15"/>
    </row>
    <row r="985822" spans="10:10">
      <c r="J985822" s="15"/>
    </row>
    <row r="985823" spans="10:10">
      <c r="J985823" s="15"/>
    </row>
    <row r="985824" spans="10:10">
      <c r="J985824" s="15"/>
    </row>
    <row r="985825" spans="10:10">
      <c r="J985825" s="15"/>
    </row>
    <row r="985826" spans="10:10">
      <c r="J985826" s="15"/>
    </row>
    <row r="985827" spans="10:10">
      <c r="J985827" s="15"/>
    </row>
    <row r="985828" spans="10:10">
      <c r="J985828" s="15"/>
    </row>
    <row r="985829" spans="10:10">
      <c r="J985829" s="15"/>
    </row>
    <row r="985830" spans="10:10">
      <c r="J985830" s="15"/>
    </row>
    <row r="985831" spans="10:10">
      <c r="J985831" s="15"/>
    </row>
    <row r="985832" spans="10:10">
      <c r="J985832" s="15"/>
    </row>
    <row r="985833" spans="10:10">
      <c r="J985833" s="15"/>
    </row>
    <row r="985834" spans="10:10">
      <c r="J985834" s="15"/>
    </row>
    <row r="985835" spans="10:10">
      <c r="J985835" s="15"/>
    </row>
    <row r="985836" spans="10:10">
      <c r="J985836" s="15"/>
    </row>
    <row r="985837" spans="10:10">
      <c r="J985837" s="15"/>
    </row>
    <row r="985838" spans="10:10">
      <c r="J985838" s="15"/>
    </row>
    <row r="985839" spans="10:10">
      <c r="J985839" s="15"/>
    </row>
    <row r="985840" spans="10:10">
      <c r="J985840" s="15"/>
    </row>
    <row r="985841" spans="10:10">
      <c r="J985841" s="15"/>
    </row>
    <row r="985842" spans="10:10">
      <c r="J985842" s="15"/>
    </row>
    <row r="985843" spans="10:10">
      <c r="J985843" s="15"/>
    </row>
    <row r="985844" spans="10:10">
      <c r="J985844" s="15"/>
    </row>
    <row r="985845" spans="10:10">
      <c r="J985845" s="15"/>
    </row>
    <row r="985846" spans="10:10">
      <c r="J985846" s="15"/>
    </row>
    <row r="985847" spans="10:10">
      <c r="J985847" s="15"/>
    </row>
    <row r="985848" spans="10:10">
      <c r="J985848" s="15"/>
    </row>
    <row r="985849" spans="10:10">
      <c r="J985849" s="15"/>
    </row>
    <row r="985850" spans="10:10">
      <c r="J985850" s="15"/>
    </row>
    <row r="985851" spans="10:10">
      <c r="J985851" s="15"/>
    </row>
    <row r="985852" spans="10:10">
      <c r="J985852" s="15"/>
    </row>
    <row r="985853" spans="10:10">
      <c r="J985853" s="15"/>
    </row>
    <row r="985854" spans="10:10">
      <c r="J985854" s="15"/>
    </row>
    <row r="985855" spans="10:10">
      <c r="J985855" s="15"/>
    </row>
    <row r="985856" spans="10:10">
      <c r="J985856" s="15"/>
    </row>
    <row r="985857" spans="10:10">
      <c r="J985857" s="15"/>
    </row>
    <row r="985858" spans="10:10">
      <c r="J985858" s="15"/>
    </row>
    <row r="985859" spans="10:10">
      <c r="J985859" s="15"/>
    </row>
    <row r="985860" spans="10:10">
      <c r="J985860" s="15"/>
    </row>
    <row r="985861" spans="10:10">
      <c r="J985861" s="15"/>
    </row>
    <row r="985862" spans="10:10">
      <c r="J985862" s="15"/>
    </row>
    <row r="985863" spans="10:10">
      <c r="J985863" s="15"/>
    </row>
    <row r="985864" spans="10:10">
      <c r="J985864" s="15"/>
    </row>
    <row r="985865" spans="10:10">
      <c r="J985865" s="15"/>
    </row>
    <row r="985866" spans="10:10">
      <c r="J985866" s="15"/>
    </row>
    <row r="985867" spans="10:10">
      <c r="J985867" s="15"/>
    </row>
    <row r="985868" spans="10:10">
      <c r="J985868" s="15"/>
    </row>
    <row r="985869" spans="10:10">
      <c r="J985869" s="15"/>
    </row>
    <row r="985870" spans="10:10">
      <c r="J985870" s="15"/>
    </row>
    <row r="985871" spans="10:10">
      <c r="J985871" s="15"/>
    </row>
    <row r="985872" spans="10:10">
      <c r="J985872" s="15"/>
    </row>
    <row r="985873" spans="10:10">
      <c r="J985873" s="15"/>
    </row>
    <row r="985874" spans="10:10">
      <c r="J985874" s="15"/>
    </row>
    <row r="985875" spans="10:10">
      <c r="J985875" s="15"/>
    </row>
    <row r="985876" spans="10:10">
      <c r="J985876" s="15"/>
    </row>
    <row r="985877" spans="10:10">
      <c r="J985877" s="15"/>
    </row>
    <row r="985878" spans="10:10">
      <c r="J985878" s="15"/>
    </row>
    <row r="985879" spans="10:10">
      <c r="J985879" s="15"/>
    </row>
    <row r="985880" spans="10:10">
      <c r="J985880" s="15"/>
    </row>
    <row r="985881" spans="10:10">
      <c r="J985881" s="15"/>
    </row>
    <row r="985882" spans="10:10">
      <c r="J985882" s="15"/>
    </row>
    <row r="985883" spans="10:10">
      <c r="J985883" s="15"/>
    </row>
    <row r="985884" spans="10:10">
      <c r="J985884" s="15"/>
    </row>
    <row r="985885" spans="10:10">
      <c r="J985885" s="15"/>
    </row>
    <row r="985886" spans="10:10">
      <c r="J985886" s="15"/>
    </row>
    <row r="985887" spans="10:10">
      <c r="J985887" s="15"/>
    </row>
    <row r="985888" spans="10:10">
      <c r="J985888" s="15"/>
    </row>
    <row r="985889" spans="10:10">
      <c r="J985889" s="15"/>
    </row>
    <row r="985890" spans="10:10">
      <c r="J985890" s="15"/>
    </row>
    <row r="985891" spans="10:10">
      <c r="J985891" s="15"/>
    </row>
    <row r="985892" spans="10:10">
      <c r="J985892" s="15"/>
    </row>
    <row r="985893" spans="10:10">
      <c r="J985893" s="15"/>
    </row>
    <row r="985894" spans="10:10">
      <c r="J985894" s="15"/>
    </row>
    <row r="985895" spans="10:10">
      <c r="J985895" s="15"/>
    </row>
    <row r="985896" spans="10:10">
      <c r="J985896" s="15"/>
    </row>
    <row r="985897" spans="10:10">
      <c r="J985897" s="15"/>
    </row>
    <row r="985898" spans="10:10">
      <c r="J985898" s="15"/>
    </row>
    <row r="985899" spans="10:10">
      <c r="J985899" s="15"/>
    </row>
    <row r="985900" spans="10:10">
      <c r="J985900" s="15"/>
    </row>
    <row r="985901" spans="10:10">
      <c r="J985901" s="15"/>
    </row>
    <row r="985902" spans="10:10">
      <c r="J985902" s="15"/>
    </row>
    <row r="985903" spans="10:10">
      <c r="J985903" s="15"/>
    </row>
    <row r="985904" spans="10:10">
      <c r="J985904" s="15"/>
    </row>
    <row r="985905" spans="10:10">
      <c r="J985905" s="15"/>
    </row>
    <row r="985906" spans="10:10">
      <c r="J985906" s="15"/>
    </row>
    <row r="985907" spans="10:10">
      <c r="J985907" s="15"/>
    </row>
    <row r="985908" spans="10:10">
      <c r="J985908" s="15"/>
    </row>
    <row r="985909" spans="10:10">
      <c r="J985909" s="15"/>
    </row>
    <row r="985910" spans="10:10">
      <c r="J985910" s="15"/>
    </row>
    <row r="985911" spans="10:10">
      <c r="J985911" s="15"/>
    </row>
    <row r="985912" spans="10:10">
      <c r="J985912" s="15"/>
    </row>
    <row r="985913" spans="10:10">
      <c r="J985913" s="15"/>
    </row>
    <row r="985914" spans="10:10">
      <c r="J985914" s="15"/>
    </row>
    <row r="985915" spans="10:10">
      <c r="J985915" s="15"/>
    </row>
    <row r="985916" spans="10:10">
      <c r="J985916" s="15"/>
    </row>
    <row r="985917" spans="10:10">
      <c r="J985917" s="15"/>
    </row>
    <row r="985918" spans="10:10">
      <c r="J985918" s="15"/>
    </row>
    <row r="985919" spans="10:10">
      <c r="J985919" s="15"/>
    </row>
    <row r="985920" spans="10:10">
      <c r="J985920" s="15"/>
    </row>
    <row r="985921" spans="10:10">
      <c r="J985921" s="15"/>
    </row>
    <row r="985922" spans="10:10">
      <c r="J985922" s="15"/>
    </row>
    <row r="985923" spans="10:10">
      <c r="J985923" s="15"/>
    </row>
    <row r="985924" spans="10:10">
      <c r="J985924" s="15"/>
    </row>
    <row r="985925" spans="10:10">
      <c r="J985925" s="15"/>
    </row>
    <row r="985926" spans="10:10">
      <c r="J985926" s="15"/>
    </row>
    <row r="985927" spans="10:10">
      <c r="J985927" s="15"/>
    </row>
    <row r="985928" spans="10:10">
      <c r="J985928" s="15"/>
    </row>
    <row r="985929" spans="10:10">
      <c r="J985929" s="15"/>
    </row>
    <row r="985930" spans="10:10">
      <c r="J985930" s="15"/>
    </row>
    <row r="985931" spans="10:10">
      <c r="J985931" s="15"/>
    </row>
    <row r="985932" spans="10:10">
      <c r="J985932" s="15"/>
    </row>
    <row r="985933" spans="10:10">
      <c r="J985933" s="15"/>
    </row>
    <row r="985934" spans="10:10">
      <c r="J985934" s="15"/>
    </row>
    <row r="985935" spans="10:10">
      <c r="J985935" s="15"/>
    </row>
    <row r="985936" spans="10:10">
      <c r="J985936" s="15"/>
    </row>
    <row r="985937" spans="10:10">
      <c r="J985937" s="15"/>
    </row>
    <row r="985938" spans="10:10">
      <c r="J985938" s="15"/>
    </row>
    <row r="985939" spans="10:10">
      <c r="J985939" s="15"/>
    </row>
    <row r="985940" spans="10:10">
      <c r="J985940" s="15"/>
    </row>
    <row r="985941" spans="10:10">
      <c r="J985941" s="15"/>
    </row>
    <row r="985942" spans="10:10">
      <c r="J985942" s="15"/>
    </row>
    <row r="985943" spans="10:10">
      <c r="J985943" s="15"/>
    </row>
    <row r="985944" spans="10:10">
      <c r="J985944" s="15"/>
    </row>
    <row r="985945" spans="10:10">
      <c r="J985945" s="15"/>
    </row>
    <row r="985946" spans="10:10">
      <c r="J985946" s="15"/>
    </row>
    <row r="985947" spans="10:10">
      <c r="J985947" s="15"/>
    </row>
    <row r="985948" spans="10:10">
      <c r="J985948" s="15"/>
    </row>
    <row r="985949" spans="10:10">
      <c r="J985949" s="15"/>
    </row>
    <row r="985950" spans="10:10">
      <c r="J985950" s="15"/>
    </row>
    <row r="985951" spans="10:10">
      <c r="J985951" s="15"/>
    </row>
    <row r="985952" spans="10:10">
      <c r="J985952" s="15"/>
    </row>
    <row r="985953" spans="10:10">
      <c r="J985953" s="15"/>
    </row>
    <row r="985954" spans="10:10">
      <c r="J985954" s="15"/>
    </row>
    <row r="985955" spans="10:10">
      <c r="J985955" s="15"/>
    </row>
    <row r="985956" spans="10:10">
      <c r="J985956" s="15"/>
    </row>
    <row r="985957" spans="10:10">
      <c r="J985957" s="15"/>
    </row>
    <row r="985958" spans="10:10">
      <c r="J985958" s="15"/>
    </row>
    <row r="985959" spans="10:10">
      <c r="J985959" s="15"/>
    </row>
    <row r="985960" spans="10:10">
      <c r="J985960" s="15"/>
    </row>
    <row r="985961" spans="10:10">
      <c r="J985961" s="15"/>
    </row>
    <row r="985962" spans="10:10">
      <c r="J985962" s="15"/>
    </row>
    <row r="985963" spans="10:10">
      <c r="J985963" s="15"/>
    </row>
    <row r="985964" spans="10:10">
      <c r="J985964" s="15"/>
    </row>
    <row r="985965" spans="10:10">
      <c r="J985965" s="15"/>
    </row>
    <row r="985966" spans="10:10">
      <c r="J985966" s="15"/>
    </row>
    <row r="985967" spans="10:10">
      <c r="J985967" s="15"/>
    </row>
    <row r="985968" spans="10:10">
      <c r="J985968" s="15"/>
    </row>
    <row r="985969" spans="10:10">
      <c r="J985969" s="15"/>
    </row>
    <row r="985970" spans="10:10">
      <c r="J985970" s="15"/>
    </row>
    <row r="985971" spans="10:10">
      <c r="J985971" s="15"/>
    </row>
    <row r="985972" spans="10:10">
      <c r="J985972" s="15"/>
    </row>
    <row r="985973" spans="10:10">
      <c r="J985973" s="15"/>
    </row>
    <row r="985974" spans="10:10">
      <c r="J985974" s="15"/>
    </row>
    <row r="985975" spans="10:10">
      <c r="J985975" s="15"/>
    </row>
    <row r="985976" spans="10:10">
      <c r="J985976" s="15"/>
    </row>
    <row r="985977" spans="10:10">
      <c r="J985977" s="15"/>
    </row>
    <row r="985978" spans="10:10">
      <c r="J985978" s="15"/>
    </row>
    <row r="985979" spans="10:10">
      <c r="J985979" s="15"/>
    </row>
    <row r="985980" spans="10:10">
      <c r="J985980" s="15"/>
    </row>
    <row r="985981" spans="10:10">
      <c r="J985981" s="15"/>
    </row>
    <row r="985982" spans="10:10">
      <c r="J985982" s="15"/>
    </row>
    <row r="985983" spans="10:10">
      <c r="J985983" s="15"/>
    </row>
    <row r="985984" spans="10:10">
      <c r="J985984" s="15"/>
    </row>
    <row r="985985" spans="10:10">
      <c r="J985985" s="15"/>
    </row>
    <row r="985986" spans="10:10">
      <c r="J985986" s="15"/>
    </row>
    <row r="985987" spans="10:10">
      <c r="J985987" s="15"/>
    </row>
    <row r="985988" spans="10:10">
      <c r="J985988" s="15"/>
    </row>
    <row r="985989" spans="10:10">
      <c r="J985989" s="15"/>
    </row>
    <row r="985990" spans="10:10">
      <c r="J985990" s="15"/>
    </row>
    <row r="985991" spans="10:10">
      <c r="J985991" s="15"/>
    </row>
    <row r="985992" spans="10:10">
      <c r="J985992" s="15"/>
    </row>
    <row r="985993" spans="10:10">
      <c r="J985993" s="15"/>
    </row>
    <row r="985994" spans="10:10">
      <c r="J985994" s="15"/>
    </row>
    <row r="985995" spans="10:10">
      <c r="J985995" s="15"/>
    </row>
    <row r="985996" spans="10:10">
      <c r="J985996" s="15"/>
    </row>
    <row r="985997" spans="10:10">
      <c r="J985997" s="15"/>
    </row>
    <row r="985998" spans="10:10">
      <c r="J985998" s="15"/>
    </row>
    <row r="985999" spans="10:10">
      <c r="J985999" s="15"/>
    </row>
    <row r="986000" spans="10:10">
      <c r="J986000" s="15"/>
    </row>
    <row r="986001" spans="10:10">
      <c r="J986001" s="15"/>
    </row>
    <row r="986002" spans="10:10">
      <c r="J986002" s="15"/>
    </row>
    <row r="986003" spans="10:10">
      <c r="J986003" s="15"/>
    </row>
    <row r="986004" spans="10:10">
      <c r="J986004" s="15"/>
    </row>
    <row r="986005" spans="10:10">
      <c r="J986005" s="15"/>
    </row>
    <row r="986006" spans="10:10">
      <c r="J986006" s="15"/>
    </row>
    <row r="986007" spans="10:10">
      <c r="J986007" s="15"/>
    </row>
    <row r="986008" spans="10:10">
      <c r="J986008" s="15"/>
    </row>
    <row r="986009" spans="10:10">
      <c r="J986009" s="15"/>
    </row>
    <row r="986010" spans="10:10">
      <c r="J986010" s="15"/>
    </row>
    <row r="986011" spans="10:10">
      <c r="J986011" s="15"/>
    </row>
    <row r="986012" spans="10:10">
      <c r="J986012" s="15"/>
    </row>
    <row r="986013" spans="10:10">
      <c r="J986013" s="15"/>
    </row>
    <row r="986014" spans="10:10">
      <c r="J986014" s="15"/>
    </row>
    <row r="986015" spans="10:10">
      <c r="J986015" s="15"/>
    </row>
    <row r="986016" spans="10:10">
      <c r="J986016" s="15"/>
    </row>
    <row r="986017" spans="10:10">
      <c r="J986017" s="15"/>
    </row>
    <row r="986018" spans="10:10">
      <c r="J986018" s="15"/>
    </row>
    <row r="986019" spans="10:10">
      <c r="J986019" s="15"/>
    </row>
    <row r="986020" spans="10:10">
      <c r="J986020" s="15"/>
    </row>
    <row r="986021" spans="10:10">
      <c r="J986021" s="15"/>
    </row>
    <row r="986022" spans="10:10">
      <c r="J986022" s="15"/>
    </row>
    <row r="986023" spans="10:10">
      <c r="J986023" s="15"/>
    </row>
    <row r="986024" spans="10:10">
      <c r="J986024" s="15"/>
    </row>
    <row r="986025" spans="10:10">
      <c r="J986025" s="15"/>
    </row>
    <row r="986026" spans="10:10">
      <c r="J986026" s="15"/>
    </row>
    <row r="986027" spans="10:10">
      <c r="J986027" s="15"/>
    </row>
    <row r="986028" spans="10:10">
      <c r="J986028" s="15"/>
    </row>
    <row r="986029" spans="10:10">
      <c r="J986029" s="15"/>
    </row>
    <row r="986030" spans="10:10">
      <c r="J986030" s="15"/>
    </row>
    <row r="986031" spans="10:10">
      <c r="J986031" s="15"/>
    </row>
    <row r="986032" spans="10:10">
      <c r="J986032" s="15"/>
    </row>
    <row r="986033" spans="10:10">
      <c r="J986033" s="15"/>
    </row>
    <row r="986034" spans="10:10">
      <c r="J986034" s="15"/>
    </row>
    <row r="986035" spans="10:10">
      <c r="J986035" s="15"/>
    </row>
    <row r="986036" spans="10:10">
      <c r="J986036" s="15"/>
    </row>
    <row r="986037" spans="10:10">
      <c r="J986037" s="15"/>
    </row>
    <row r="986038" spans="10:10">
      <c r="J986038" s="15"/>
    </row>
    <row r="986039" spans="10:10">
      <c r="J986039" s="15"/>
    </row>
    <row r="986040" spans="10:10">
      <c r="J986040" s="15"/>
    </row>
    <row r="986041" spans="10:10">
      <c r="J986041" s="15"/>
    </row>
    <row r="986042" spans="10:10">
      <c r="J986042" s="15"/>
    </row>
    <row r="986043" spans="10:10">
      <c r="J986043" s="15"/>
    </row>
    <row r="986044" spans="10:10">
      <c r="J986044" s="15"/>
    </row>
    <row r="986045" spans="10:10">
      <c r="J986045" s="15"/>
    </row>
    <row r="986046" spans="10:10">
      <c r="J986046" s="15"/>
    </row>
    <row r="986047" spans="10:10">
      <c r="J986047" s="15"/>
    </row>
    <row r="986048" spans="10:10">
      <c r="J986048" s="15"/>
    </row>
    <row r="986049" spans="10:10">
      <c r="J986049" s="15"/>
    </row>
    <row r="986050" spans="10:10">
      <c r="J986050" s="15"/>
    </row>
    <row r="986051" spans="10:10">
      <c r="J986051" s="15"/>
    </row>
    <row r="986052" spans="10:10">
      <c r="J986052" s="15"/>
    </row>
    <row r="986053" spans="10:10">
      <c r="J986053" s="15"/>
    </row>
    <row r="986054" spans="10:10">
      <c r="J986054" s="15"/>
    </row>
    <row r="986055" spans="10:10">
      <c r="J986055" s="15"/>
    </row>
    <row r="986056" spans="10:10">
      <c r="J986056" s="15"/>
    </row>
    <row r="986057" spans="10:10">
      <c r="J986057" s="15"/>
    </row>
    <row r="986058" spans="10:10">
      <c r="J986058" s="15"/>
    </row>
    <row r="986059" spans="10:10">
      <c r="J986059" s="15"/>
    </row>
    <row r="986060" spans="10:10">
      <c r="J986060" s="15"/>
    </row>
    <row r="986061" spans="10:10">
      <c r="J986061" s="15"/>
    </row>
    <row r="986062" spans="10:10">
      <c r="J986062" s="15"/>
    </row>
    <row r="986063" spans="10:10">
      <c r="J986063" s="15"/>
    </row>
    <row r="986064" spans="10:10">
      <c r="J986064" s="15"/>
    </row>
    <row r="986065" spans="10:10">
      <c r="J986065" s="15"/>
    </row>
    <row r="986066" spans="10:10">
      <c r="J986066" s="15"/>
    </row>
    <row r="986067" spans="10:10">
      <c r="J986067" s="15"/>
    </row>
    <row r="986068" spans="10:10">
      <c r="J986068" s="15"/>
    </row>
    <row r="986069" spans="10:10">
      <c r="J986069" s="15"/>
    </row>
    <row r="986070" spans="10:10">
      <c r="J986070" s="15"/>
    </row>
    <row r="986071" spans="10:10">
      <c r="J986071" s="15"/>
    </row>
    <row r="986072" spans="10:10">
      <c r="J986072" s="15"/>
    </row>
    <row r="986073" spans="10:10">
      <c r="J986073" s="15"/>
    </row>
    <row r="986074" spans="10:10">
      <c r="J986074" s="15"/>
    </row>
    <row r="986075" spans="10:10">
      <c r="J986075" s="15"/>
    </row>
    <row r="986076" spans="10:10">
      <c r="J986076" s="15"/>
    </row>
    <row r="986077" spans="10:10">
      <c r="J986077" s="15"/>
    </row>
    <row r="986078" spans="10:10">
      <c r="J986078" s="15"/>
    </row>
    <row r="986079" spans="10:10">
      <c r="J986079" s="15"/>
    </row>
    <row r="986080" spans="10:10">
      <c r="J986080" s="15"/>
    </row>
    <row r="986081" spans="10:10">
      <c r="J986081" s="15"/>
    </row>
    <row r="986082" spans="10:10">
      <c r="J986082" s="15"/>
    </row>
    <row r="986083" spans="10:10">
      <c r="J986083" s="15"/>
    </row>
    <row r="986084" spans="10:10">
      <c r="J986084" s="15"/>
    </row>
    <row r="986085" spans="10:10">
      <c r="J986085" s="15"/>
    </row>
    <row r="986086" spans="10:10">
      <c r="J986086" s="15"/>
    </row>
    <row r="986087" spans="10:10">
      <c r="J986087" s="15"/>
    </row>
    <row r="986088" spans="10:10">
      <c r="J986088" s="15"/>
    </row>
    <row r="986089" spans="10:10">
      <c r="J986089" s="15"/>
    </row>
    <row r="986090" spans="10:10">
      <c r="J986090" s="15"/>
    </row>
    <row r="986091" spans="10:10">
      <c r="J986091" s="15"/>
    </row>
    <row r="986092" spans="10:10">
      <c r="J986092" s="15"/>
    </row>
    <row r="986093" spans="10:10">
      <c r="J986093" s="15"/>
    </row>
    <row r="986094" spans="10:10">
      <c r="J986094" s="15"/>
    </row>
    <row r="986095" spans="10:10">
      <c r="J986095" s="15"/>
    </row>
    <row r="986096" spans="10:10">
      <c r="J986096" s="15"/>
    </row>
    <row r="986097" spans="10:10">
      <c r="J986097" s="15"/>
    </row>
    <row r="986098" spans="10:10">
      <c r="J986098" s="15"/>
    </row>
    <row r="986099" spans="10:10">
      <c r="J986099" s="15"/>
    </row>
    <row r="986100" spans="10:10">
      <c r="J986100" s="15"/>
    </row>
    <row r="986101" spans="10:10">
      <c r="J986101" s="15"/>
    </row>
    <row r="986102" spans="10:10">
      <c r="J986102" s="15"/>
    </row>
    <row r="986103" spans="10:10">
      <c r="J986103" s="15"/>
    </row>
    <row r="986104" spans="10:10">
      <c r="J986104" s="15"/>
    </row>
    <row r="986105" spans="10:10">
      <c r="J986105" s="15"/>
    </row>
    <row r="986106" spans="10:10">
      <c r="J986106" s="15"/>
    </row>
    <row r="986107" spans="10:10">
      <c r="J986107" s="15"/>
    </row>
    <row r="986108" spans="10:10">
      <c r="J986108" s="15"/>
    </row>
    <row r="986109" spans="10:10">
      <c r="J986109" s="15"/>
    </row>
    <row r="986110" spans="10:10">
      <c r="J986110" s="15"/>
    </row>
    <row r="986111" spans="10:10">
      <c r="J986111" s="15"/>
    </row>
    <row r="986112" spans="10:10">
      <c r="J986112" s="15"/>
    </row>
    <row r="986113" spans="10:10">
      <c r="J986113" s="15"/>
    </row>
    <row r="986114" spans="10:10">
      <c r="J986114" s="15"/>
    </row>
    <row r="986115" spans="10:10">
      <c r="J986115" s="15"/>
    </row>
    <row r="986116" spans="10:10">
      <c r="J986116" s="15"/>
    </row>
    <row r="986117" spans="10:10">
      <c r="J986117" s="15"/>
    </row>
    <row r="986118" spans="10:10">
      <c r="J986118" s="15"/>
    </row>
    <row r="986119" spans="10:10">
      <c r="J986119" s="15"/>
    </row>
    <row r="986120" spans="10:10">
      <c r="J986120" s="15"/>
    </row>
    <row r="986121" spans="10:10">
      <c r="J986121" s="15"/>
    </row>
    <row r="986122" spans="10:10">
      <c r="J986122" s="15"/>
    </row>
    <row r="986123" spans="10:10">
      <c r="J986123" s="15"/>
    </row>
    <row r="986124" spans="10:10">
      <c r="J986124" s="15"/>
    </row>
    <row r="986125" spans="10:10">
      <c r="J986125" s="15"/>
    </row>
    <row r="986126" spans="10:10">
      <c r="J986126" s="15"/>
    </row>
    <row r="986127" spans="10:10">
      <c r="J986127" s="15"/>
    </row>
    <row r="986128" spans="10:10">
      <c r="J986128" s="15"/>
    </row>
    <row r="986129" spans="10:10">
      <c r="J986129" s="15"/>
    </row>
    <row r="986130" spans="10:10">
      <c r="J986130" s="15"/>
    </row>
    <row r="986131" spans="10:10">
      <c r="J986131" s="15"/>
    </row>
    <row r="986132" spans="10:10">
      <c r="J986132" s="15"/>
    </row>
    <row r="986133" spans="10:10">
      <c r="J986133" s="15"/>
    </row>
    <row r="986134" spans="10:10">
      <c r="J986134" s="15"/>
    </row>
    <row r="986135" spans="10:10">
      <c r="J986135" s="15"/>
    </row>
    <row r="986136" spans="10:10">
      <c r="J986136" s="15"/>
    </row>
    <row r="986137" spans="10:10">
      <c r="J986137" s="15"/>
    </row>
    <row r="986138" spans="10:10">
      <c r="J986138" s="15"/>
    </row>
    <row r="986139" spans="10:10">
      <c r="J986139" s="15"/>
    </row>
    <row r="986140" spans="10:10">
      <c r="J986140" s="15"/>
    </row>
    <row r="986141" spans="10:10">
      <c r="J986141" s="15"/>
    </row>
    <row r="986142" spans="10:10">
      <c r="J986142" s="15"/>
    </row>
    <row r="986143" spans="10:10">
      <c r="J986143" s="15"/>
    </row>
    <row r="986144" spans="10:10">
      <c r="J986144" s="15"/>
    </row>
    <row r="986145" spans="10:10">
      <c r="J986145" s="15"/>
    </row>
    <row r="986146" spans="10:10">
      <c r="J986146" s="15"/>
    </row>
    <row r="986147" spans="10:10">
      <c r="J986147" s="15"/>
    </row>
    <row r="986148" spans="10:10">
      <c r="J986148" s="15"/>
    </row>
    <row r="986149" spans="10:10">
      <c r="J986149" s="15"/>
    </row>
    <row r="986150" spans="10:10">
      <c r="J986150" s="15"/>
    </row>
    <row r="986151" spans="10:10">
      <c r="J986151" s="15"/>
    </row>
    <row r="986152" spans="10:10">
      <c r="J986152" s="15"/>
    </row>
    <row r="986153" spans="10:10">
      <c r="J986153" s="15"/>
    </row>
    <row r="986154" spans="10:10">
      <c r="J986154" s="15"/>
    </row>
    <row r="986155" spans="10:10">
      <c r="J986155" s="15"/>
    </row>
    <row r="986156" spans="10:10">
      <c r="J986156" s="15"/>
    </row>
    <row r="986157" spans="10:10">
      <c r="J986157" s="15"/>
    </row>
    <row r="986158" spans="10:10">
      <c r="J986158" s="15"/>
    </row>
    <row r="986159" spans="10:10">
      <c r="J986159" s="15"/>
    </row>
    <row r="986160" spans="10:10">
      <c r="J986160" s="15"/>
    </row>
    <row r="986161" spans="10:10">
      <c r="J986161" s="15"/>
    </row>
    <row r="986162" spans="10:10">
      <c r="J986162" s="15"/>
    </row>
    <row r="986163" spans="10:10">
      <c r="J986163" s="15"/>
    </row>
    <row r="986164" spans="10:10">
      <c r="J986164" s="15"/>
    </row>
    <row r="986165" spans="10:10">
      <c r="J986165" s="15"/>
    </row>
    <row r="986166" spans="10:10">
      <c r="J986166" s="15"/>
    </row>
    <row r="986167" spans="10:10">
      <c r="J986167" s="15"/>
    </row>
    <row r="986168" spans="10:10">
      <c r="J986168" s="15"/>
    </row>
    <row r="986169" spans="10:10">
      <c r="J986169" s="15"/>
    </row>
    <row r="986170" spans="10:10">
      <c r="J986170" s="15"/>
    </row>
    <row r="986171" spans="10:10">
      <c r="J986171" s="15"/>
    </row>
    <row r="986172" spans="10:10">
      <c r="J986172" s="15"/>
    </row>
    <row r="986173" spans="10:10">
      <c r="J986173" s="15"/>
    </row>
    <row r="986174" spans="10:10">
      <c r="J986174" s="15"/>
    </row>
    <row r="986175" spans="10:10">
      <c r="J986175" s="15"/>
    </row>
    <row r="986176" spans="10:10">
      <c r="J986176" s="15"/>
    </row>
    <row r="986177" spans="10:10">
      <c r="J986177" s="15"/>
    </row>
    <row r="986178" spans="10:10">
      <c r="J986178" s="15"/>
    </row>
    <row r="986179" spans="10:10">
      <c r="J986179" s="15"/>
    </row>
    <row r="986180" spans="10:10">
      <c r="J986180" s="15"/>
    </row>
    <row r="986181" spans="10:10">
      <c r="J986181" s="15"/>
    </row>
    <row r="986182" spans="10:10">
      <c r="J986182" s="15"/>
    </row>
    <row r="986183" spans="10:10">
      <c r="J986183" s="15"/>
    </row>
    <row r="986184" spans="10:10">
      <c r="J986184" s="15"/>
    </row>
    <row r="986185" spans="10:10">
      <c r="J986185" s="15"/>
    </row>
    <row r="986186" spans="10:10">
      <c r="J986186" s="15"/>
    </row>
    <row r="986187" spans="10:10">
      <c r="J986187" s="15"/>
    </row>
    <row r="986188" spans="10:10">
      <c r="J986188" s="15"/>
    </row>
    <row r="986189" spans="10:10">
      <c r="J986189" s="15"/>
    </row>
    <row r="986190" spans="10:10">
      <c r="J986190" s="15"/>
    </row>
    <row r="986191" spans="10:10">
      <c r="J986191" s="15"/>
    </row>
    <row r="986192" spans="10:10">
      <c r="J986192" s="15"/>
    </row>
    <row r="986193" spans="10:10">
      <c r="J986193" s="15"/>
    </row>
    <row r="986194" spans="10:10">
      <c r="J986194" s="15"/>
    </row>
    <row r="986195" spans="10:10">
      <c r="J986195" s="15"/>
    </row>
    <row r="986196" spans="10:10">
      <c r="J986196" s="15"/>
    </row>
    <row r="986197" spans="10:10">
      <c r="J986197" s="15"/>
    </row>
    <row r="986198" spans="10:10">
      <c r="J986198" s="15"/>
    </row>
    <row r="986199" spans="10:10">
      <c r="J986199" s="15"/>
    </row>
    <row r="986200" spans="10:10">
      <c r="J986200" s="15"/>
    </row>
    <row r="986201" spans="10:10">
      <c r="J986201" s="15"/>
    </row>
    <row r="986202" spans="10:10">
      <c r="J986202" s="15"/>
    </row>
    <row r="986203" spans="10:10">
      <c r="J986203" s="15"/>
    </row>
    <row r="986204" spans="10:10">
      <c r="J986204" s="15"/>
    </row>
    <row r="986205" spans="10:10">
      <c r="J986205" s="15"/>
    </row>
    <row r="986206" spans="10:10">
      <c r="J986206" s="15"/>
    </row>
    <row r="986207" spans="10:10">
      <c r="J986207" s="15"/>
    </row>
    <row r="986208" spans="10:10">
      <c r="J986208" s="15"/>
    </row>
    <row r="986209" spans="10:10">
      <c r="J986209" s="15"/>
    </row>
    <row r="986210" spans="10:10">
      <c r="J986210" s="15"/>
    </row>
    <row r="986211" spans="10:10">
      <c r="J986211" s="15"/>
    </row>
    <row r="986212" spans="10:10">
      <c r="J986212" s="15"/>
    </row>
    <row r="986213" spans="10:10">
      <c r="J986213" s="15"/>
    </row>
    <row r="986214" spans="10:10">
      <c r="J986214" s="15"/>
    </row>
    <row r="986215" spans="10:10">
      <c r="J986215" s="15"/>
    </row>
    <row r="986216" spans="10:10">
      <c r="J986216" s="15"/>
    </row>
    <row r="986217" spans="10:10">
      <c r="J986217" s="15"/>
    </row>
    <row r="986218" spans="10:10">
      <c r="J986218" s="15"/>
    </row>
    <row r="986219" spans="10:10">
      <c r="J986219" s="15"/>
    </row>
    <row r="986220" spans="10:10">
      <c r="J986220" s="15"/>
    </row>
    <row r="986221" spans="10:10">
      <c r="J986221" s="15"/>
    </row>
    <row r="986222" spans="10:10">
      <c r="J986222" s="15"/>
    </row>
    <row r="986223" spans="10:10">
      <c r="J986223" s="15"/>
    </row>
    <row r="986224" spans="10:10">
      <c r="J986224" s="15"/>
    </row>
    <row r="986225" spans="10:10">
      <c r="J986225" s="15"/>
    </row>
    <row r="986226" spans="10:10">
      <c r="J986226" s="15"/>
    </row>
    <row r="986227" spans="10:10">
      <c r="J986227" s="15"/>
    </row>
    <row r="986228" spans="10:10">
      <c r="J986228" s="15"/>
    </row>
    <row r="986229" spans="10:10">
      <c r="J986229" s="15"/>
    </row>
    <row r="986230" spans="10:10">
      <c r="J986230" s="15"/>
    </row>
    <row r="986231" spans="10:10">
      <c r="J986231" s="15"/>
    </row>
    <row r="986232" spans="10:10">
      <c r="J986232" s="15"/>
    </row>
    <row r="986233" spans="10:10">
      <c r="J986233" s="15"/>
    </row>
    <row r="986234" spans="10:10">
      <c r="J986234" s="15"/>
    </row>
    <row r="986235" spans="10:10">
      <c r="J986235" s="15"/>
    </row>
    <row r="986236" spans="10:10">
      <c r="J986236" s="15"/>
    </row>
    <row r="986237" spans="10:10">
      <c r="J986237" s="15"/>
    </row>
    <row r="986238" spans="10:10">
      <c r="J986238" s="15"/>
    </row>
    <row r="986239" spans="10:10">
      <c r="J986239" s="15"/>
    </row>
    <row r="986240" spans="10:10">
      <c r="J986240" s="15"/>
    </row>
    <row r="986241" spans="10:10">
      <c r="J986241" s="15"/>
    </row>
    <row r="986242" spans="10:10">
      <c r="J986242" s="15"/>
    </row>
    <row r="986243" spans="10:10">
      <c r="J986243" s="15"/>
    </row>
    <row r="986244" spans="10:10">
      <c r="J986244" s="15"/>
    </row>
    <row r="986245" spans="10:10">
      <c r="J986245" s="15"/>
    </row>
    <row r="986246" spans="10:10">
      <c r="J986246" s="15"/>
    </row>
    <row r="986247" spans="10:10">
      <c r="J986247" s="15"/>
    </row>
    <row r="986248" spans="10:10">
      <c r="J986248" s="15"/>
    </row>
    <row r="986249" spans="10:10">
      <c r="J986249" s="15"/>
    </row>
    <row r="986250" spans="10:10">
      <c r="J986250" s="15"/>
    </row>
    <row r="986251" spans="10:10">
      <c r="J986251" s="15"/>
    </row>
    <row r="986252" spans="10:10">
      <c r="J986252" s="15"/>
    </row>
    <row r="986253" spans="10:10">
      <c r="J986253" s="15"/>
    </row>
    <row r="986254" spans="10:10">
      <c r="J986254" s="15"/>
    </row>
    <row r="986255" spans="10:10">
      <c r="J986255" s="15"/>
    </row>
    <row r="986256" spans="10:10">
      <c r="J986256" s="15"/>
    </row>
    <row r="986257" spans="10:10">
      <c r="J986257" s="15"/>
    </row>
    <row r="986258" spans="10:10">
      <c r="J986258" s="15"/>
    </row>
    <row r="986259" spans="10:10">
      <c r="J986259" s="15"/>
    </row>
    <row r="986260" spans="10:10">
      <c r="J986260" s="15"/>
    </row>
    <row r="986261" spans="10:10">
      <c r="J986261" s="15"/>
    </row>
    <row r="986262" spans="10:10">
      <c r="J986262" s="15"/>
    </row>
    <row r="986263" spans="10:10">
      <c r="J986263" s="15"/>
    </row>
    <row r="986264" spans="10:10">
      <c r="J986264" s="15"/>
    </row>
    <row r="986265" spans="10:10">
      <c r="J986265" s="15"/>
    </row>
    <row r="986266" spans="10:10">
      <c r="J986266" s="15"/>
    </row>
    <row r="986267" spans="10:10">
      <c r="J986267" s="15"/>
    </row>
    <row r="986268" spans="10:10">
      <c r="J986268" s="15"/>
    </row>
    <row r="986269" spans="10:10">
      <c r="J986269" s="15"/>
    </row>
    <row r="986270" spans="10:10">
      <c r="J986270" s="15"/>
    </row>
    <row r="986271" spans="10:10">
      <c r="J986271" s="15"/>
    </row>
    <row r="986272" spans="10:10">
      <c r="J986272" s="15"/>
    </row>
    <row r="986273" spans="10:10">
      <c r="J986273" s="15"/>
    </row>
    <row r="986274" spans="10:10">
      <c r="J986274" s="15"/>
    </row>
    <row r="986275" spans="10:10">
      <c r="J986275" s="15"/>
    </row>
    <row r="986276" spans="10:10">
      <c r="J986276" s="15"/>
    </row>
    <row r="986277" spans="10:10">
      <c r="J986277" s="15"/>
    </row>
    <row r="986278" spans="10:10">
      <c r="J986278" s="15"/>
    </row>
    <row r="986279" spans="10:10">
      <c r="J986279" s="15"/>
    </row>
    <row r="986280" spans="10:10">
      <c r="J986280" s="15"/>
    </row>
    <row r="986281" spans="10:10">
      <c r="J986281" s="15"/>
    </row>
    <row r="986282" spans="10:10">
      <c r="J986282" s="15"/>
    </row>
    <row r="986283" spans="10:10">
      <c r="J986283" s="15"/>
    </row>
    <row r="986284" spans="10:10">
      <c r="J986284" s="15"/>
    </row>
    <row r="986285" spans="10:10">
      <c r="J986285" s="15"/>
    </row>
    <row r="986286" spans="10:10">
      <c r="J986286" s="15"/>
    </row>
    <row r="986287" spans="10:10">
      <c r="J986287" s="15"/>
    </row>
    <row r="986288" spans="10:10">
      <c r="J986288" s="15"/>
    </row>
    <row r="986289" spans="10:10">
      <c r="J986289" s="15"/>
    </row>
    <row r="986290" spans="10:10">
      <c r="J986290" s="15"/>
    </row>
    <row r="986291" spans="10:10">
      <c r="J986291" s="15"/>
    </row>
    <row r="986292" spans="10:10">
      <c r="J986292" s="15"/>
    </row>
    <row r="986293" spans="10:10">
      <c r="J986293" s="15"/>
    </row>
    <row r="986294" spans="10:10">
      <c r="J986294" s="15"/>
    </row>
    <row r="986295" spans="10:10">
      <c r="J986295" s="15"/>
    </row>
    <row r="986296" spans="10:10">
      <c r="J986296" s="15"/>
    </row>
    <row r="986297" spans="10:10">
      <c r="J986297" s="15"/>
    </row>
    <row r="986298" spans="10:10">
      <c r="J986298" s="15"/>
    </row>
    <row r="986299" spans="10:10">
      <c r="J986299" s="15"/>
    </row>
    <row r="986300" spans="10:10">
      <c r="J986300" s="15"/>
    </row>
    <row r="986301" spans="10:10">
      <c r="J986301" s="15"/>
    </row>
    <row r="986302" spans="10:10">
      <c r="J986302" s="15"/>
    </row>
    <row r="986303" spans="10:10">
      <c r="J986303" s="15"/>
    </row>
    <row r="986304" spans="10:10">
      <c r="J986304" s="15"/>
    </row>
    <row r="986305" spans="10:10">
      <c r="J986305" s="15"/>
    </row>
    <row r="986306" spans="10:10">
      <c r="J986306" s="15"/>
    </row>
    <row r="986307" spans="10:10">
      <c r="J986307" s="15"/>
    </row>
    <row r="986308" spans="10:10">
      <c r="J986308" s="15"/>
    </row>
    <row r="986309" spans="10:10">
      <c r="J986309" s="15"/>
    </row>
    <row r="986310" spans="10:10">
      <c r="J986310" s="15"/>
    </row>
    <row r="986311" spans="10:10">
      <c r="J986311" s="15"/>
    </row>
    <row r="986312" spans="10:10">
      <c r="J986312" s="15"/>
    </row>
    <row r="986313" spans="10:10">
      <c r="J986313" s="15"/>
    </row>
    <row r="986314" spans="10:10">
      <c r="J986314" s="15"/>
    </row>
    <row r="986315" spans="10:10">
      <c r="J986315" s="15"/>
    </row>
    <row r="986316" spans="10:10">
      <c r="J986316" s="15"/>
    </row>
    <row r="986317" spans="10:10">
      <c r="J986317" s="15"/>
    </row>
    <row r="986318" spans="10:10">
      <c r="J986318" s="15"/>
    </row>
    <row r="986319" spans="10:10">
      <c r="J986319" s="15"/>
    </row>
    <row r="986320" spans="10:10">
      <c r="J986320" s="15"/>
    </row>
    <row r="986321" spans="10:10">
      <c r="J986321" s="15"/>
    </row>
    <row r="986322" spans="10:10">
      <c r="J986322" s="15"/>
    </row>
    <row r="986323" spans="10:10">
      <c r="J986323" s="15"/>
    </row>
    <row r="986324" spans="10:10">
      <c r="J986324" s="15"/>
    </row>
    <row r="986325" spans="10:10">
      <c r="J986325" s="15"/>
    </row>
    <row r="986326" spans="10:10">
      <c r="J986326" s="15"/>
    </row>
    <row r="986327" spans="10:10">
      <c r="J986327" s="15"/>
    </row>
    <row r="986328" spans="10:10">
      <c r="J986328" s="15"/>
    </row>
    <row r="986329" spans="10:10">
      <c r="J986329" s="15"/>
    </row>
    <row r="986330" spans="10:10">
      <c r="J986330" s="15"/>
    </row>
    <row r="986331" spans="10:10">
      <c r="J986331" s="15"/>
    </row>
    <row r="986332" spans="10:10">
      <c r="J986332" s="15"/>
    </row>
    <row r="986333" spans="10:10">
      <c r="J986333" s="15"/>
    </row>
    <row r="986334" spans="10:10">
      <c r="J986334" s="15"/>
    </row>
    <row r="986335" spans="10:10">
      <c r="J986335" s="15"/>
    </row>
    <row r="986336" spans="10:10">
      <c r="J986336" s="15"/>
    </row>
    <row r="986337" spans="10:10">
      <c r="J986337" s="15"/>
    </row>
    <row r="986338" spans="10:10">
      <c r="J986338" s="15"/>
    </row>
    <row r="986339" spans="10:10">
      <c r="J986339" s="15"/>
    </row>
    <row r="986340" spans="10:10">
      <c r="J986340" s="15"/>
    </row>
    <row r="986341" spans="10:10">
      <c r="J986341" s="15"/>
    </row>
    <row r="986342" spans="10:10">
      <c r="J986342" s="15"/>
    </row>
    <row r="986343" spans="10:10">
      <c r="J986343" s="15"/>
    </row>
    <row r="986344" spans="10:10">
      <c r="J986344" s="15"/>
    </row>
    <row r="986345" spans="10:10">
      <c r="J986345" s="15"/>
    </row>
    <row r="986346" spans="10:10">
      <c r="J986346" s="15"/>
    </row>
    <row r="986347" spans="10:10">
      <c r="J986347" s="15"/>
    </row>
    <row r="986348" spans="10:10">
      <c r="J986348" s="15"/>
    </row>
    <row r="986349" spans="10:10">
      <c r="J986349" s="15"/>
    </row>
    <row r="986350" spans="10:10">
      <c r="J986350" s="15"/>
    </row>
    <row r="986351" spans="10:10">
      <c r="J986351" s="15"/>
    </row>
    <row r="986352" spans="10:10">
      <c r="J986352" s="15"/>
    </row>
    <row r="986353" spans="10:10">
      <c r="J986353" s="15"/>
    </row>
    <row r="986354" spans="10:10">
      <c r="J986354" s="15"/>
    </row>
    <row r="986355" spans="10:10">
      <c r="J986355" s="15"/>
    </row>
    <row r="986356" spans="10:10">
      <c r="J986356" s="15"/>
    </row>
    <row r="986357" spans="10:10">
      <c r="J986357" s="15"/>
    </row>
    <row r="986358" spans="10:10">
      <c r="J986358" s="15"/>
    </row>
    <row r="986359" spans="10:10">
      <c r="J986359" s="15"/>
    </row>
    <row r="986360" spans="10:10">
      <c r="J986360" s="15"/>
    </row>
    <row r="986361" spans="10:10">
      <c r="J986361" s="15"/>
    </row>
    <row r="986362" spans="10:10">
      <c r="J986362" s="15"/>
    </row>
    <row r="986363" spans="10:10">
      <c r="J986363" s="15"/>
    </row>
    <row r="986364" spans="10:10">
      <c r="J986364" s="15"/>
    </row>
    <row r="986365" spans="10:10">
      <c r="J986365" s="15"/>
    </row>
    <row r="986366" spans="10:10">
      <c r="J986366" s="15"/>
    </row>
    <row r="986367" spans="10:10">
      <c r="J986367" s="15"/>
    </row>
    <row r="986368" spans="10:10">
      <c r="J986368" s="15"/>
    </row>
    <row r="986369" spans="10:10">
      <c r="J986369" s="15"/>
    </row>
    <row r="986370" spans="10:10">
      <c r="J986370" s="15"/>
    </row>
    <row r="986371" spans="10:10">
      <c r="J986371" s="15"/>
    </row>
    <row r="986372" spans="10:10">
      <c r="J986372" s="15"/>
    </row>
    <row r="986373" spans="10:10">
      <c r="J986373" s="15"/>
    </row>
    <row r="986374" spans="10:10">
      <c r="J986374" s="15"/>
    </row>
    <row r="986375" spans="10:10">
      <c r="J986375" s="15"/>
    </row>
    <row r="986376" spans="10:10">
      <c r="J986376" s="15"/>
    </row>
    <row r="986377" spans="10:10">
      <c r="J986377" s="15"/>
    </row>
    <row r="986378" spans="10:10">
      <c r="J986378" s="15"/>
    </row>
    <row r="986379" spans="10:10">
      <c r="J986379" s="15"/>
    </row>
    <row r="986380" spans="10:10">
      <c r="J986380" s="15"/>
    </row>
    <row r="986381" spans="10:10">
      <c r="J986381" s="15"/>
    </row>
    <row r="986382" spans="10:10">
      <c r="J986382" s="15"/>
    </row>
    <row r="986383" spans="10:10">
      <c r="J986383" s="15"/>
    </row>
    <row r="986384" spans="10:10">
      <c r="J986384" s="15"/>
    </row>
    <row r="986385" spans="10:10">
      <c r="J986385" s="15"/>
    </row>
    <row r="986386" spans="10:10">
      <c r="J986386" s="15"/>
    </row>
    <row r="986387" spans="10:10">
      <c r="J986387" s="15"/>
    </row>
    <row r="986388" spans="10:10">
      <c r="J986388" s="15"/>
    </row>
    <row r="986389" spans="10:10">
      <c r="J986389" s="15"/>
    </row>
    <row r="986390" spans="10:10">
      <c r="J986390" s="15"/>
    </row>
    <row r="986391" spans="10:10">
      <c r="J986391" s="15"/>
    </row>
    <row r="986392" spans="10:10">
      <c r="J986392" s="15"/>
    </row>
    <row r="986393" spans="10:10">
      <c r="J986393" s="15"/>
    </row>
    <row r="986394" spans="10:10">
      <c r="J986394" s="15"/>
    </row>
    <row r="986395" spans="10:10">
      <c r="J986395" s="15"/>
    </row>
    <row r="986396" spans="10:10">
      <c r="J986396" s="15"/>
    </row>
    <row r="986397" spans="10:10">
      <c r="J986397" s="15"/>
    </row>
    <row r="986398" spans="10:10">
      <c r="J986398" s="15"/>
    </row>
    <row r="986399" spans="10:10">
      <c r="J986399" s="15"/>
    </row>
    <row r="986400" spans="10:10">
      <c r="J986400" s="15"/>
    </row>
    <row r="986401" spans="10:10">
      <c r="J986401" s="15"/>
    </row>
    <row r="986402" spans="10:10">
      <c r="J986402" s="15"/>
    </row>
    <row r="986403" spans="10:10">
      <c r="J986403" s="15"/>
    </row>
    <row r="986404" spans="10:10">
      <c r="J986404" s="15"/>
    </row>
    <row r="986405" spans="10:10">
      <c r="J986405" s="15"/>
    </row>
    <row r="986406" spans="10:10">
      <c r="J986406" s="15"/>
    </row>
    <row r="986407" spans="10:10">
      <c r="J986407" s="15"/>
    </row>
    <row r="986408" spans="10:10">
      <c r="J986408" s="15"/>
    </row>
    <row r="986409" spans="10:10">
      <c r="J986409" s="15"/>
    </row>
    <row r="986410" spans="10:10">
      <c r="J986410" s="15"/>
    </row>
    <row r="986411" spans="10:10">
      <c r="J986411" s="15"/>
    </row>
    <row r="986412" spans="10:10">
      <c r="J986412" s="15"/>
    </row>
    <row r="986413" spans="10:10">
      <c r="J986413" s="15"/>
    </row>
    <row r="986414" spans="10:10">
      <c r="J986414" s="15"/>
    </row>
    <row r="986415" spans="10:10">
      <c r="J986415" s="15"/>
    </row>
    <row r="986416" spans="10:10">
      <c r="J986416" s="15"/>
    </row>
    <row r="986417" spans="10:10">
      <c r="J986417" s="15"/>
    </row>
    <row r="986418" spans="10:10">
      <c r="J986418" s="15"/>
    </row>
    <row r="986419" spans="10:10">
      <c r="J986419" s="15"/>
    </row>
    <row r="986420" spans="10:10">
      <c r="J986420" s="15"/>
    </row>
    <row r="986421" spans="10:10">
      <c r="J986421" s="15"/>
    </row>
    <row r="986422" spans="10:10">
      <c r="J986422" s="15"/>
    </row>
    <row r="986423" spans="10:10">
      <c r="J986423" s="15"/>
    </row>
    <row r="986424" spans="10:10">
      <c r="J986424" s="15"/>
    </row>
    <row r="986425" spans="10:10">
      <c r="J986425" s="15"/>
    </row>
    <row r="986426" spans="10:10">
      <c r="J986426" s="15"/>
    </row>
    <row r="986427" spans="10:10">
      <c r="J986427" s="15"/>
    </row>
    <row r="986428" spans="10:10">
      <c r="J986428" s="15"/>
    </row>
    <row r="986429" spans="10:10">
      <c r="J986429" s="15"/>
    </row>
    <row r="986430" spans="10:10">
      <c r="J986430" s="15"/>
    </row>
    <row r="986431" spans="10:10">
      <c r="J986431" s="15"/>
    </row>
    <row r="986432" spans="10:10">
      <c r="J986432" s="15"/>
    </row>
    <row r="986433" spans="10:10">
      <c r="J986433" s="15"/>
    </row>
    <row r="986434" spans="10:10">
      <c r="J986434" s="15"/>
    </row>
    <row r="986435" spans="10:10">
      <c r="J986435" s="15"/>
    </row>
    <row r="986436" spans="10:10">
      <c r="J986436" s="15"/>
    </row>
    <row r="986437" spans="10:10">
      <c r="J986437" s="15"/>
    </row>
    <row r="986438" spans="10:10">
      <c r="J986438" s="15"/>
    </row>
    <row r="986439" spans="10:10">
      <c r="J986439" s="15"/>
    </row>
    <row r="986440" spans="10:10">
      <c r="J986440" s="15"/>
    </row>
    <row r="986441" spans="10:10">
      <c r="J986441" s="15"/>
    </row>
    <row r="986442" spans="10:10">
      <c r="J986442" s="15"/>
    </row>
    <row r="986443" spans="10:10">
      <c r="J986443" s="15"/>
    </row>
    <row r="986444" spans="10:10">
      <c r="J986444" s="15"/>
    </row>
    <row r="986445" spans="10:10">
      <c r="J986445" s="15"/>
    </row>
    <row r="986446" spans="10:10">
      <c r="J986446" s="15"/>
    </row>
    <row r="986447" spans="10:10">
      <c r="J986447" s="15"/>
    </row>
    <row r="986448" spans="10:10">
      <c r="J986448" s="15"/>
    </row>
    <row r="986449" spans="10:10">
      <c r="J986449" s="15"/>
    </row>
    <row r="986450" spans="10:10">
      <c r="J986450" s="15"/>
    </row>
    <row r="986451" spans="10:10">
      <c r="J986451" s="15"/>
    </row>
    <row r="986452" spans="10:10">
      <c r="J986452" s="15"/>
    </row>
    <row r="986453" spans="10:10">
      <c r="J986453" s="15"/>
    </row>
    <row r="986454" spans="10:10">
      <c r="J986454" s="15"/>
    </row>
    <row r="986455" spans="10:10">
      <c r="J986455" s="15"/>
    </row>
    <row r="986456" spans="10:10">
      <c r="J986456" s="15"/>
    </row>
    <row r="986457" spans="10:10">
      <c r="J986457" s="15"/>
    </row>
    <row r="986458" spans="10:10">
      <c r="J986458" s="15"/>
    </row>
    <row r="986459" spans="10:10">
      <c r="J986459" s="15"/>
    </row>
    <row r="986460" spans="10:10">
      <c r="J986460" s="15"/>
    </row>
    <row r="986461" spans="10:10">
      <c r="J986461" s="15"/>
    </row>
    <row r="986462" spans="10:10">
      <c r="J986462" s="15"/>
    </row>
    <row r="986463" spans="10:10">
      <c r="J986463" s="15"/>
    </row>
    <row r="986464" spans="10:10">
      <c r="J986464" s="15"/>
    </row>
    <row r="986465" spans="10:10">
      <c r="J986465" s="15"/>
    </row>
    <row r="986466" spans="10:10">
      <c r="J986466" s="15"/>
    </row>
    <row r="986467" spans="10:10">
      <c r="J986467" s="15"/>
    </row>
    <row r="986468" spans="10:10">
      <c r="J986468" s="15"/>
    </row>
    <row r="986469" spans="10:10">
      <c r="J986469" s="15"/>
    </row>
    <row r="986470" spans="10:10">
      <c r="J986470" s="15"/>
    </row>
    <row r="986471" spans="10:10">
      <c r="J986471" s="15"/>
    </row>
    <row r="986472" spans="10:10">
      <c r="J986472" s="15"/>
    </row>
    <row r="986473" spans="10:10">
      <c r="J986473" s="15"/>
    </row>
    <row r="986474" spans="10:10">
      <c r="J986474" s="15"/>
    </row>
    <row r="986475" spans="10:10">
      <c r="J986475" s="15"/>
    </row>
    <row r="986476" spans="10:10">
      <c r="J986476" s="15"/>
    </row>
    <row r="986477" spans="10:10">
      <c r="J986477" s="15"/>
    </row>
    <row r="986478" spans="10:10">
      <c r="J986478" s="15"/>
    </row>
    <row r="986479" spans="10:10">
      <c r="J986479" s="15"/>
    </row>
    <row r="986480" spans="10:10">
      <c r="J986480" s="15"/>
    </row>
    <row r="986481" spans="10:10">
      <c r="J986481" s="15"/>
    </row>
    <row r="986482" spans="10:10">
      <c r="J986482" s="15"/>
    </row>
    <row r="986483" spans="10:10">
      <c r="J986483" s="15"/>
    </row>
    <row r="986484" spans="10:10">
      <c r="J986484" s="15"/>
    </row>
    <row r="986485" spans="10:10">
      <c r="J986485" s="15"/>
    </row>
    <row r="986486" spans="10:10">
      <c r="J986486" s="15"/>
    </row>
    <row r="986487" spans="10:10">
      <c r="J986487" s="15"/>
    </row>
    <row r="986488" spans="10:10">
      <c r="J986488" s="15"/>
    </row>
    <row r="986489" spans="10:10">
      <c r="J986489" s="15"/>
    </row>
    <row r="986490" spans="10:10">
      <c r="J986490" s="15"/>
    </row>
    <row r="986491" spans="10:10">
      <c r="J986491" s="15"/>
    </row>
    <row r="986492" spans="10:10">
      <c r="J986492" s="15"/>
    </row>
    <row r="986493" spans="10:10">
      <c r="J986493" s="15"/>
    </row>
    <row r="986494" spans="10:10">
      <c r="J986494" s="15"/>
    </row>
    <row r="986495" spans="10:10">
      <c r="J986495" s="15"/>
    </row>
    <row r="986496" spans="10:10">
      <c r="J986496" s="15"/>
    </row>
    <row r="986497" spans="10:10">
      <c r="J986497" s="15"/>
    </row>
    <row r="986498" spans="10:10">
      <c r="J986498" s="15"/>
    </row>
    <row r="986499" spans="10:10">
      <c r="J986499" s="15"/>
    </row>
    <row r="986500" spans="10:10">
      <c r="J986500" s="15"/>
    </row>
    <row r="986501" spans="10:10">
      <c r="J986501" s="15"/>
    </row>
    <row r="986502" spans="10:10">
      <c r="J986502" s="15"/>
    </row>
    <row r="986503" spans="10:10">
      <c r="J986503" s="15"/>
    </row>
    <row r="986504" spans="10:10">
      <c r="J986504" s="15"/>
    </row>
    <row r="986505" spans="10:10">
      <c r="J986505" s="15"/>
    </row>
    <row r="986506" spans="10:10">
      <c r="J986506" s="15"/>
    </row>
    <row r="986507" spans="10:10">
      <c r="J986507" s="15"/>
    </row>
    <row r="986508" spans="10:10">
      <c r="J986508" s="15"/>
    </row>
    <row r="986509" spans="10:10">
      <c r="J986509" s="15"/>
    </row>
    <row r="986510" spans="10:10">
      <c r="J986510" s="15"/>
    </row>
    <row r="986511" spans="10:10">
      <c r="J986511" s="15"/>
    </row>
    <row r="986512" spans="10:10">
      <c r="J986512" s="15"/>
    </row>
    <row r="986513" spans="10:10">
      <c r="J986513" s="15"/>
    </row>
    <row r="986514" spans="10:10">
      <c r="J986514" s="15"/>
    </row>
    <row r="986515" spans="10:10">
      <c r="J986515" s="15"/>
    </row>
    <row r="986516" spans="10:10">
      <c r="J986516" s="15"/>
    </row>
    <row r="986517" spans="10:10">
      <c r="J986517" s="15"/>
    </row>
    <row r="986518" spans="10:10">
      <c r="J986518" s="15"/>
    </row>
    <row r="986519" spans="10:10">
      <c r="J986519" s="15"/>
    </row>
    <row r="986520" spans="10:10">
      <c r="J986520" s="15"/>
    </row>
    <row r="986521" spans="10:10">
      <c r="J986521" s="15"/>
    </row>
    <row r="986522" spans="10:10">
      <c r="J986522" s="15"/>
    </row>
    <row r="986523" spans="10:10">
      <c r="J986523" s="15"/>
    </row>
    <row r="986524" spans="10:10">
      <c r="J986524" s="15"/>
    </row>
    <row r="986525" spans="10:10">
      <c r="J986525" s="15"/>
    </row>
    <row r="986526" spans="10:10">
      <c r="J986526" s="15"/>
    </row>
    <row r="986527" spans="10:10">
      <c r="J986527" s="15"/>
    </row>
    <row r="986528" spans="10:10">
      <c r="J986528" s="15"/>
    </row>
    <row r="986529" spans="10:10">
      <c r="J986529" s="15"/>
    </row>
    <row r="986530" spans="10:10">
      <c r="J986530" s="15"/>
    </row>
    <row r="986531" spans="10:10">
      <c r="J986531" s="15"/>
    </row>
    <row r="986532" spans="10:10">
      <c r="J986532" s="15"/>
    </row>
    <row r="986533" spans="10:10">
      <c r="J986533" s="15"/>
    </row>
    <row r="986534" spans="10:10">
      <c r="J986534" s="15"/>
    </row>
    <row r="986535" spans="10:10">
      <c r="J986535" s="15"/>
    </row>
    <row r="986536" spans="10:10">
      <c r="J986536" s="15"/>
    </row>
    <row r="986537" spans="10:10">
      <c r="J986537" s="15"/>
    </row>
    <row r="986538" spans="10:10">
      <c r="J986538" s="15"/>
    </row>
    <row r="986539" spans="10:10">
      <c r="J986539" s="15"/>
    </row>
    <row r="986540" spans="10:10">
      <c r="J986540" s="15"/>
    </row>
    <row r="986541" spans="10:10">
      <c r="J986541" s="15"/>
    </row>
    <row r="986542" spans="10:10">
      <c r="J986542" s="15"/>
    </row>
    <row r="986543" spans="10:10">
      <c r="J986543" s="15"/>
    </row>
    <row r="986544" spans="10:10">
      <c r="J986544" s="15"/>
    </row>
    <row r="986545" spans="10:10">
      <c r="J986545" s="15"/>
    </row>
    <row r="986546" spans="10:10">
      <c r="J986546" s="15"/>
    </row>
    <row r="986547" spans="10:10">
      <c r="J986547" s="15"/>
    </row>
    <row r="986548" spans="10:10">
      <c r="J986548" s="15"/>
    </row>
    <row r="986549" spans="10:10">
      <c r="J986549" s="15"/>
    </row>
    <row r="986550" spans="10:10">
      <c r="J986550" s="15"/>
    </row>
    <row r="986551" spans="10:10">
      <c r="J986551" s="15"/>
    </row>
    <row r="986552" spans="10:10">
      <c r="J986552" s="15"/>
    </row>
    <row r="986553" spans="10:10">
      <c r="J986553" s="15"/>
    </row>
    <row r="986554" spans="10:10">
      <c r="J986554" s="15"/>
    </row>
    <row r="986555" spans="10:10">
      <c r="J986555" s="15"/>
    </row>
    <row r="986556" spans="10:10">
      <c r="J986556" s="15"/>
    </row>
    <row r="986557" spans="10:10">
      <c r="J986557" s="15"/>
    </row>
    <row r="986558" spans="10:10">
      <c r="J986558" s="15"/>
    </row>
    <row r="986559" spans="10:10">
      <c r="J986559" s="15"/>
    </row>
    <row r="986560" spans="10:10">
      <c r="J986560" s="15"/>
    </row>
    <row r="986561" spans="10:10">
      <c r="J986561" s="15"/>
    </row>
    <row r="986562" spans="10:10">
      <c r="J986562" s="15"/>
    </row>
    <row r="986563" spans="10:10">
      <c r="J986563" s="15"/>
    </row>
    <row r="986564" spans="10:10">
      <c r="J986564" s="15"/>
    </row>
    <row r="986565" spans="10:10">
      <c r="J986565" s="15"/>
    </row>
    <row r="986566" spans="10:10">
      <c r="J986566" s="15"/>
    </row>
    <row r="986567" spans="10:10">
      <c r="J986567" s="15"/>
    </row>
    <row r="986568" spans="10:10">
      <c r="J986568" s="15"/>
    </row>
    <row r="986569" spans="10:10">
      <c r="J986569" s="15"/>
    </row>
    <row r="986570" spans="10:10">
      <c r="J986570" s="15"/>
    </row>
    <row r="986571" spans="10:10">
      <c r="J986571" s="15"/>
    </row>
    <row r="986572" spans="10:10">
      <c r="J986572" s="15"/>
    </row>
    <row r="986573" spans="10:10">
      <c r="J986573" s="15"/>
    </row>
    <row r="986574" spans="10:10">
      <c r="J986574" s="15"/>
    </row>
    <row r="986575" spans="10:10">
      <c r="J986575" s="15"/>
    </row>
    <row r="986576" spans="10:10">
      <c r="J986576" s="15"/>
    </row>
    <row r="986577" spans="10:10">
      <c r="J986577" s="15"/>
    </row>
    <row r="986578" spans="10:10">
      <c r="J986578" s="15"/>
    </row>
    <row r="986579" spans="10:10">
      <c r="J986579" s="15"/>
    </row>
    <row r="986580" spans="10:10">
      <c r="J986580" s="15"/>
    </row>
    <row r="986581" spans="10:10">
      <c r="J986581" s="15"/>
    </row>
    <row r="986582" spans="10:10">
      <c r="J986582" s="15"/>
    </row>
    <row r="986583" spans="10:10">
      <c r="J986583" s="15"/>
    </row>
    <row r="986584" spans="10:10">
      <c r="J986584" s="15"/>
    </row>
    <row r="986585" spans="10:10">
      <c r="J986585" s="15"/>
    </row>
    <row r="986586" spans="10:10">
      <c r="J986586" s="15"/>
    </row>
    <row r="986587" spans="10:10">
      <c r="J986587" s="15"/>
    </row>
    <row r="986588" spans="10:10">
      <c r="J986588" s="15"/>
    </row>
    <row r="986589" spans="10:10">
      <c r="J986589" s="15"/>
    </row>
    <row r="986590" spans="10:10">
      <c r="J986590" s="15"/>
    </row>
    <row r="986591" spans="10:10">
      <c r="J986591" s="15"/>
    </row>
    <row r="986592" spans="10:10">
      <c r="J986592" s="15"/>
    </row>
    <row r="986593" spans="10:10">
      <c r="J986593" s="15"/>
    </row>
    <row r="986594" spans="10:10">
      <c r="J986594" s="15"/>
    </row>
    <row r="986595" spans="10:10">
      <c r="J986595" s="15"/>
    </row>
    <row r="986596" spans="10:10">
      <c r="J986596" s="15"/>
    </row>
    <row r="986597" spans="10:10">
      <c r="J986597" s="15"/>
    </row>
    <row r="986598" spans="10:10">
      <c r="J986598" s="15"/>
    </row>
    <row r="986599" spans="10:10">
      <c r="J986599" s="15"/>
    </row>
    <row r="986600" spans="10:10">
      <c r="J986600" s="15"/>
    </row>
    <row r="986601" spans="10:10">
      <c r="J986601" s="15"/>
    </row>
    <row r="986602" spans="10:10">
      <c r="J986602" s="15"/>
    </row>
    <row r="986603" spans="10:10">
      <c r="J986603" s="15"/>
    </row>
    <row r="986604" spans="10:10">
      <c r="J986604" s="15"/>
    </row>
    <row r="986605" spans="10:10">
      <c r="J986605" s="15"/>
    </row>
    <row r="986606" spans="10:10">
      <c r="J986606" s="15"/>
    </row>
    <row r="986607" spans="10:10">
      <c r="J986607" s="15"/>
    </row>
    <row r="986608" spans="10:10">
      <c r="J986608" s="15"/>
    </row>
    <row r="986609" spans="10:10">
      <c r="J986609" s="15"/>
    </row>
    <row r="986610" spans="10:10">
      <c r="J986610" s="15"/>
    </row>
    <row r="986611" spans="10:10">
      <c r="J986611" s="15"/>
    </row>
    <row r="986612" spans="10:10">
      <c r="J986612" s="15"/>
    </row>
    <row r="986613" spans="10:10">
      <c r="J986613" s="15"/>
    </row>
    <row r="986614" spans="10:10">
      <c r="J986614" s="15"/>
    </row>
    <row r="986615" spans="10:10">
      <c r="J986615" s="15"/>
    </row>
    <row r="986616" spans="10:10">
      <c r="J986616" s="15"/>
    </row>
    <row r="986617" spans="10:10">
      <c r="J986617" s="15"/>
    </row>
    <row r="986618" spans="10:10">
      <c r="J986618" s="15"/>
    </row>
    <row r="986619" spans="10:10">
      <c r="J986619" s="15"/>
    </row>
    <row r="986620" spans="10:10">
      <c r="J986620" s="15"/>
    </row>
    <row r="986621" spans="10:10">
      <c r="J986621" s="15"/>
    </row>
    <row r="986622" spans="10:10">
      <c r="J986622" s="15"/>
    </row>
    <row r="986623" spans="10:10">
      <c r="J986623" s="15"/>
    </row>
    <row r="986624" spans="10:10">
      <c r="J986624" s="15"/>
    </row>
    <row r="986625" spans="10:10">
      <c r="J986625" s="15"/>
    </row>
    <row r="986626" spans="10:10">
      <c r="J986626" s="15"/>
    </row>
    <row r="986627" spans="10:10">
      <c r="J986627" s="15"/>
    </row>
    <row r="986628" spans="10:10">
      <c r="J986628" s="15"/>
    </row>
    <row r="986629" spans="10:10">
      <c r="J986629" s="15"/>
    </row>
    <row r="986630" spans="10:10">
      <c r="J986630" s="15"/>
    </row>
    <row r="986631" spans="10:10">
      <c r="J986631" s="15"/>
    </row>
    <row r="986632" spans="10:10">
      <c r="J986632" s="15"/>
    </row>
    <row r="986633" spans="10:10">
      <c r="J986633" s="15"/>
    </row>
    <row r="986634" spans="10:10">
      <c r="J986634" s="15"/>
    </row>
    <row r="986635" spans="10:10">
      <c r="J986635" s="15"/>
    </row>
    <row r="986636" spans="10:10">
      <c r="J986636" s="15"/>
    </row>
    <row r="986637" spans="10:10">
      <c r="J986637" s="15"/>
    </row>
    <row r="986638" spans="10:10">
      <c r="J986638" s="15"/>
    </row>
    <row r="986639" spans="10:10">
      <c r="J986639" s="15"/>
    </row>
    <row r="986640" spans="10:10">
      <c r="J986640" s="15"/>
    </row>
    <row r="986641" spans="10:10">
      <c r="J986641" s="15"/>
    </row>
    <row r="986642" spans="10:10">
      <c r="J986642" s="15"/>
    </row>
    <row r="986643" spans="10:10">
      <c r="J986643" s="15"/>
    </row>
    <row r="986644" spans="10:10">
      <c r="J986644" s="15"/>
    </row>
    <row r="986645" spans="10:10">
      <c r="J986645" s="15"/>
    </row>
    <row r="986646" spans="10:10">
      <c r="J986646" s="15"/>
    </row>
    <row r="986647" spans="10:10">
      <c r="J986647" s="15"/>
    </row>
    <row r="986648" spans="10:10">
      <c r="J986648" s="15"/>
    </row>
    <row r="986649" spans="10:10">
      <c r="J986649" s="15"/>
    </row>
    <row r="986650" spans="10:10">
      <c r="J986650" s="15"/>
    </row>
    <row r="986651" spans="10:10">
      <c r="J986651" s="15"/>
    </row>
    <row r="986652" spans="10:10">
      <c r="J986652" s="15"/>
    </row>
    <row r="986653" spans="10:10">
      <c r="J986653" s="15"/>
    </row>
    <row r="986654" spans="10:10">
      <c r="J986654" s="15"/>
    </row>
    <row r="986655" spans="10:10">
      <c r="J986655" s="15"/>
    </row>
    <row r="986656" spans="10:10">
      <c r="J986656" s="15"/>
    </row>
    <row r="986657" spans="10:10">
      <c r="J986657" s="15"/>
    </row>
    <row r="986658" spans="10:10">
      <c r="J986658" s="15"/>
    </row>
    <row r="986659" spans="10:10">
      <c r="J986659" s="15"/>
    </row>
    <row r="986660" spans="10:10">
      <c r="J986660" s="15"/>
    </row>
    <row r="986661" spans="10:10">
      <c r="J986661" s="15"/>
    </row>
    <row r="986662" spans="10:10">
      <c r="J986662" s="15"/>
    </row>
    <row r="986663" spans="10:10">
      <c r="J986663" s="15"/>
    </row>
    <row r="986664" spans="10:10">
      <c r="J986664" s="15"/>
    </row>
    <row r="986665" spans="10:10">
      <c r="J986665" s="15"/>
    </row>
    <row r="986666" spans="10:10">
      <c r="J986666" s="15"/>
    </row>
    <row r="986667" spans="10:10">
      <c r="J986667" s="15"/>
    </row>
    <row r="986668" spans="10:10">
      <c r="J986668" s="15"/>
    </row>
    <row r="986669" spans="10:10">
      <c r="J986669" s="15"/>
    </row>
    <row r="986670" spans="10:10">
      <c r="J986670" s="15"/>
    </row>
    <row r="986671" spans="10:10">
      <c r="J986671" s="15"/>
    </row>
    <row r="986672" spans="10:10">
      <c r="J986672" s="15"/>
    </row>
    <row r="986673" spans="10:10">
      <c r="J986673" s="15"/>
    </row>
    <row r="986674" spans="10:10">
      <c r="J986674" s="15"/>
    </row>
    <row r="986675" spans="10:10">
      <c r="J986675" s="15"/>
    </row>
    <row r="986676" spans="10:10">
      <c r="J986676" s="15"/>
    </row>
    <row r="986677" spans="10:10">
      <c r="J986677" s="15"/>
    </row>
    <row r="986678" spans="10:10">
      <c r="J986678" s="15"/>
    </row>
    <row r="986679" spans="10:10">
      <c r="J986679" s="15"/>
    </row>
    <row r="986680" spans="10:10">
      <c r="J986680" s="15"/>
    </row>
    <row r="986681" spans="10:10">
      <c r="J986681" s="15"/>
    </row>
    <row r="986682" spans="10:10">
      <c r="J986682" s="15"/>
    </row>
    <row r="986683" spans="10:10">
      <c r="J986683" s="15"/>
    </row>
    <row r="986684" spans="10:10">
      <c r="J986684" s="15"/>
    </row>
    <row r="986685" spans="10:10">
      <c r="J986685" s="15"/>
    </row>
    <row r="986686" spans="10:10">
      <c r="J986686" s="15"/>
    </row>
    <row r="986687" spans="10:10">
      <c r="J986687" s="15"/>
    </row>
    <row r="986688" spans="10:10">
      <c r="J986688" s="15"/>
    </row>
    <row r="986689" spans="10:10">
      <c r="J986689" s="15"/>
    </row>
    <row r="986690" spans="10:10">
      <c r="J986690" s="15"/>
    </row>
    <row r="986691" spans="10:10">
      <c r="J986691" s="15"/>
    </row>
    <row r="986692" spans="10:10">
      <c r="J986692" s="15"/>
    </row>
    <row r="986693" spans="10:10">
      <c r="J986693" s="15"/>
    </row>
    <row r="986694" spans="10:10">
      <c r="J986694" s="15"/>
    </row>
    <row r="986695" spans="10:10">
      <c r="J986695" s="15"/>
    </row>
    <row r="986696" spans="10:10">
      <c r="J986696" s="15"/>
    </row>
    <row r="986697" spans="10:10">
      <c r="J986697" s="15"/>
    </row>
    <row r="986698" spans="10:10">
      <c r="J986698" s="15"/>
    </row>
    <row r="986699" spans="10:10">
      <c r="J986699" s="15"/>
    </row>
    <row r="986700" spans="10:10">
      <c r="J986700" s="15"/>
    </row>
    <row r="986701" spans="10:10">
      <c r="J986701" s="15"/>
    </row>
    <row r="986702" spans="10:10">
      <c r="J986702" s="15"/>
    </row>
    <row r="986703" spans="10:10">
      <c r="J986703" s="15"/>
    </row>
    <row r="986704" spans="10:10">
      <c r="J986704" s="15"/>
    </row>
    <row r="986705" spans="10:10">
      <c r="J986705" s="15"/>
    </row>
    <row r="986706" spans="10:10">
      <c r="J986706" s="15"/>
    </row>
    <row r="986707" spans="10:10">
      <c r="J986707" s="15"/>
    </row>
    <row r="986708" spans="10:10">
      <c r="J986708" s="15"/>
    </row>
    <row r="986709" spans="10:10">
      <c r="J986709" s="15"/>
    </row>
    <row r="986710" spans="10:10">
      <c r="J986710" s="15"/>
    </row>
    <row r="986711" spans="10:10">
      <c r="J986711" s="15"/>
    </row>
    <row r="986712" spans="10:10">
      <c r="J986712" s="15"/>
    </row>
    <row r="986713" spans="10:10">
      <c r="J986713" s="15"/>
    </row>
    <row r="986714" spans="10:10">
      <c r="J986714" s="15"/>
    </row>
    <row r="986715" spans="10:10">
      <c r="J986715" s="15"/>
    </row>
    <row r="986716" spans="10:10">
      <c r="J986716" s="15"/>
    </row>
    <row r="986717" spans="10:10">
      <c r="J986717" s="15"/>
    </row>
    <row r="986718" spans="10:10">
      <c r="J986718" s="15"/>
    </row>
    <row r="986719" spans="10:10">
      <c r="J986719" s="15"/>
    </row>
    <row r="986720" spans="10:10">
      <c r="J986720" s="15"/>
    </row>
    <row r="986721" spans="10:10">
      <c r="J986721" s="15"/>
    </row>
    <row r="986722" spans="10:10">
      <c r="J986722" s="15"/>
    </row>
    <row r="986723" spans="10:10">
      <c r="J986723" s="15"/>
    </row>
    <row r="986724" spans="10:10">
      <c r="J986724" s="15"/>
    </row>
    <row r="986725" spans="10:10">
      <c r="J986725" s="15"/>
    </row>
    <row r="986726" spans="10:10">
      <c r="J986726" s="15"/>
    </row>
    <row r="986727" spans="10:10">
      <c r="J986727" s="15"/>
    </row>
    <row r="986728" spans="10:10">
      <c r="J986728" s="15"/>
    </row>
    <row r="986729" spans="10:10">
      <c r="J986729" s="15"/>
    </row>
    <row r="986730" spans="10:10">
      <c r="J986730" s="15"/>
    </row>
    <row r="986731" spans="10:10">
      <c r="J986731" s="15"/>
    </row>
    <row r="986732" spans="10:10">
      <c r="J986732" s="15"/>
    </row>
    <row r="986733" spans="10:10">
      <c r="J986733" s="15"/>
    </row>
    <row r="986734" spans="10:10">
      <c r="J986734" s="15"/>
    </row>
    <row r="986735" spans="10:10">
      <c r="J986735" s="15"/>
    </row>
    <row r="986736" spans="10:10">
      <c r="J986736" s="15"/>
    </row>
    <row r="986737" spans="10:10">
      <c r="J986737" s="15"/>
    </row>
    <row r="986738" spans="10:10">
      <c r="J986738" s="15"/>
    </row>
    <row r="986739" spans="10:10">
      <c r="J986739" s="15"/>
    </row>
    <row r="986740" spans="10:10">
      <c r="J986740" s="15"/>
    </row>
    <row r="986741" spans="10:10">
      <c r="J986741" s="15"/>
    </row>
    <row r="986742" spans="10:10">
      <c r="J986742" s="15"/>
    </row>
    <row r="986743" spans="10:10">
      <c r="J986743" s="15"/>
    </row>
    <row r="986744" spans="10:10">
      <c r="J986744" s="15"/>
    </row>
    <row r="986745" spans="10:10">
      <c r="J986745" s="15"/>
    </row>
    <row r="986746" spans="10:10">
      <c r="J986746" s="15"/>
    </row>
    <row r="986747" spans="10:10">
      <c r="J986747" s="15"/>
    </row>
    <row r="986748" spans="10:10">
      <c r="J986748" s="15"/>
    </row>
    <row r="986749" spans="10:10">
      <c r="J986749" s="15"/>
    </row>
    <row r="986750" spans="10:10">
      <c r="J986750" s="15"/>
    </row>
    <row r="986751" spans="10:10">
      <c r="J986751" s="15"/>
    </row>
    <row r="986752" spans="10:10">
      <c r="J986752" s="15"/>
    </row>
    <row r="986753" spans="10:10">
      <c r="J986753" s="15"/>
    </row>
    <row r="986754" spans="10:10">
      <c r="J986754" s="15"/>
    </row>
    <row r="986755" spans="10:10">
      <c r="J986755" s="15"/>
    </row>
    <row r="986756" spans="10:10">
      <c r="J986756" s="15"/>
    </row>
    <row r="986757" spans="10:10">
      <c r="J986757" s="15"/>
    </row>
    <row r="986758" spans="10:10">
      <c r="J986758" s="15"/>
    </row>
    <row r="986759" spans="10:10">
      <c r="J986759" s="15"/>
    </row>
    <row r="986760" spans="10:10">
      <c r="J986760" s="15"/>
    </row>
    <row r="986761" spans="10:10">
      <c r="J986761" s="15"/>
    </row>
    <row r="986762" spans="10:10">
      <c r="J986762" s="15"/>
    </row>
    <row r="986763" spans="10:10">
      <c r="J986763" s="15"/>
    </row>
    <row r="986764" spans="10:10">
      <c r="J986764" s="15"/>
    </row>
    <row r="986765" spans="10:10">
      <c r="J986765" s="15"/>
    </row>
    <row r="986766" spans="10:10">
      <c r="J986766" s="15"/>
    </row>
    <row r="986767" spans="10:10">
      <c r="J986767" s="15"/>
    </row>
    <row r="986768" spans="10:10">
      <c r="J986768" s="15"/>
    </row>
    <row r="986769" spans="10:10">
      <c r="J986769" s="15"/>
    </row>
    <row r="986770" spans="10:10">
      <c r="J986770" s="15"/>
    </row>
    <row r="986771" spans="10:10">
      <c r="J986771" s="15"/>
    </row>
    <row r="986772" spans="10:10">
      <c r="J986772" s="15"/>
    </row>
    <row r="986773" spans="10:10">
      <c r="J986773" s="15"/>
    </row>
    <row r="986774" spans="10:10">
      <c r="J986774" s="15"/>
    </row>
    <row r="986775" spans="10:10">
      <c r="J986775" s="15"/>
    </row>
    <row r="986776" spans="10:10">
      <c r="J986776" s="15"/>
    </row>
    <row r="986777" spans="10:10">
      <c r="J986777" s="15"/>
    </row>
    <row r="986778" spans="10:10">
      <c r="J986778" s="15"/>
    </row>
    <row r="986779" spans="10:10">
      <c r="J986779" s="15"/>
    </row>
    <row r="986780" spans="10:10">
      <c r="J986780" s="15"/>
    </row>
    <row r="986781" spans="10:10">
      <c r="J986781" s="15"/>
    </row>
    <row r="986782" spans="10:10">
      <c r="J986782" s="15"/>
    </row>
    <row r="986783" spans="10:10">
      <c r="J986783" s="15"/>
    </row>
    <row r="986784" spans="10:10">
      <c r="J986784" s="15"/>
    </row>
    <row r="986785" spans="10:10">
      <c r="J986785" s="15"/>
    </row>
    <row r="986786" spans="10:10">
      <c r="J986786" s="15"/>
    </row>
    <row r="986787" spans="10:10">
      <c r="J986787" s="15"/>
    </row>
    <row r="986788" spans="10:10">
      <c r="J986788" s="15"/>
    </row>
    <row r="986789" spans="10:10">
      <c r="J986789" s="15"/>
    </row>
    <row r="986790" spans="10:10">
      <c r="J986790" s="15"/>
    </row>
    <row r="986791" spans="10:10">
      <c r="J986791" s="15"/>
    </row>
    <row r="986792" spans="10:10">
      <c r="J986792" s="15"/>
    </row>
    <row r="986793" spans="10:10">
      <c r="J986793" s="15"/>
    </row>
    <row r="986794" spans="10:10">
      <c r="J986794" s="15"/>
    </row>
    <row r="986795" spans="10:10">
      <c r="J986795" s="15"/>
    </row>
    <row r="986796" spans="10:10">
      <c r="J986796" s="15"/>
    </row>
    <row r="986797" spans="10:10">
      <c r="J986797" s="15"/>
    </row>
    <row r="986798" spans="10:10">
      <c r="J986798" s="15"/>
    </row>
    <row r="986799" spans="10:10">
      <c r="J986799" s="15"/>
    </row>
    <row r="986800" spans="10:10">
      <c r="J986800" s="15"/>
    </row>
    <row r="986801" spans="10:10">
      <c r="J986801" s="15"/>
    </row>
    <row r="986802" spans="10:10">
      <c r="J986802" s="15"/>
    </row>
    <row r="986803" spans="10:10">
      <c r="J986803" s="15"/>
    </row>
    <row r="986804" spans="10:10">
      <c r="J986804" s="15"/>
    </row>
    <row r="986805" spans="10:10">
      <c r="J986805" s="15"/>
    </row>
    <row r="986806" spans="10:10">
      <c r="J986806" s="15"/>
    </row>
    <row r="986807" spans="10:10">
      <c r="J986807" s="15"/>
    </row>
    <row r="986808" spans="10:10">
      <c r="J986808" s="15"/>
    </row>
    <row r="986809" spans="10:10">
      <c r="J986809" s="15"/>
    </row>
    <row r="986810" spans="10:10">
      <c r="J986810" s="15"/>
    </row>
    <row r="986811" spans="10:10">
      <c r="J986811" s="15"/>
    </row>
    <row r="986812" spans="10:10">
      <c r="J986812" s="15"/>
    </row>
    <row r="986813" spans="10:10">
      <c r="J986813" s="15"/>
    </row>
    <row r="986814" spans="10:10">
      <c r="J986814" s="15"/>
    </row>
    <row r="986815" spans="10:10">
      <c r="J986815" s="15"/>
    </row>
    <row r="986816" spans="10:10">
      <c r="J986816" s="15"/>
    </row>
    <row r="986817" spans="10:10">
      <c r="J986817" s="15"/>
    </row>
    <row r="986818" spans="10:10">
      <c r="J986818" s="15"/>
    </row>
    <row r="986819" spans="10:10">
      <c r="J986819" s="15"/>
    </row>
    <row r="986820" spans="10:10">
      <c r="J986820" s="15"/>
    </row>
    <row r="986821" spans="10:10">
      <c r="J986821" s="15"/>
    </row>
    <row r="986822" spans="10:10">
      <c r="J986822" s="15"/>
    </row>
    <row r="986823" spans="10:10">
      <c r="J986823" s="15"/>
    </row>
    <row r="986824" spans="10:10">
      <c r="J986824" s="15"/>
    </row>
    <row r="986825" spans="10:10">
      <c r="J986825" s="15"/>
    </row>
    <row r="986826" spans="10:10">
      <c r="J986826" s="15"/>
    </row>
    <row r="986827" spans="10:10">
      <c r="J986827" s="15"/>
    </row>
    <row r="986828" spans="10:10">
      <c r="J986828" s="15"/>
    </row>
    <row r="986829" spans="10:10">
      <c r="J986829" s="15"/>
    </row>
    <row r="986830" spans="10:10">
      <c r="J986830" s="15"/>
    </row>
    <row r="986831" spans="10:10">
      <c r="J986831" s="15"/>
    </row>
    <row r="986832" spans="10:10">
      <c r="J986832" s="15"/>
    </row>
    <row r="986833" spans="10:10">
      <c r="J986833" s="15"/>
    </row>
    <row r="986834" spans="10:10">
      <c r="J986834" s="15"/>
    </row>
    <row r="986835" spans="10:10">
      <c r="J986835" s="15"/>
    </row>
    <row r="986836" spans="10:10">
      <c r="J986836" s="15"/>
    </row>
    <row r="986837" spans="10:10">
      <c r="J986837" s="15"/>
    </row>
    <row r="986838" spans="10:10">
      <c r="J986838" s="15"/>
    </row>
    <row r="986839" spans="10:10">
      <c r="J986839" s="15"/>
    </row>
    <row r="986840" spans="10:10">
      <c r="J986840" s="15"/>
    </row>
    <row r="986841" spans="10:10">
      <c r="J986841" s="15"/>
    </row>
    <row r="986842" spans="10:10">
      <c r="J986842" s="15"/>
    </row>
    <row r="986843" spans="10:10">
      <c r="J986843" s="15"/>
    </row>
    <row r="986844" spans="10:10">
      <c r="J986844" s="15"/>
    </row>
    <row r="986845" spans="10:10">
      <c r="J986845" s="15"/>
    </row>
    <row r="986846" spans="10:10">
      <c r="J986846" s="15"/>
    </row>
    <row r="986847" spans="10:10">
      <c r="J986847" s="15"/>
    </row>
    <row r="986848" spans="10:10">
      <c r="J986848" s="15"/>
    </row>
    <row r="986849" spans="10:10">
      <c r="J986849" s="15"/>
    </row>
    <row r="986850" spans="10:10">
      <c r="J986850" s="15"/>
    </row>
    <row r="986851" spans="10:10">
      <c r="J986851" s="15"/>
    </row>
    <row r="986852" spans="10:10">
      <c r="J986852" s="15"/>
    </row>
    <row r="986853" spans="10:10">
      <c r="J986853" s="15"/>
    </row>
    <row r="986854" spans="10:10">
      <c r="J986854" s="15"/>
    </row>
    <row r="986855" spans="10:10">
      <c r="J986855" s="15"/>
    </row>
    <row r="986856" spans="10:10">
      <c r="J986856" s="15"/>
    </row>
    <row r="986857" spans="10:10">
      <c r="J986857" s="15"/>
    </row>
    <row r="986858" spans="10:10">
      <c r="J986858" s="15"/>
    </row>
    <row r="986859" spans="10:10">
      <c r="J986859" s="15"/>
    </row>
    <row r="986860" spans="10:10">
      <c r="J986860" s="15"/>
    </row>
    <row r="986861" spans="10:10">
      <c r="J986861" s="15"/>
    </row>
    <row r="986862" spans="10:10">
      <c r="J986862" s="15"/>
    </row>
    <row r="986863" spans="10:10">
      <c r="J986863" s="15"/>
    </row>
    <row r="986864" spans="10:10">
      <c r="J986864" s="15"/>
    </row>
    <row r="986865" spans="10:10">
      <c r="J986865" s="15"/>
    </row>
    <row r="986866" spans="10:10">
      <c r="J986866" s="15"/>
    </row>
    <row r="986867" spans="10:10">
      <c r="J986867" s="15"/>
    </row>
    <row r="986868" spans="10:10">
      <c r="J986868" s="15"/>
    </row>
    <row r="986869" spans="10:10">
      <c r="J986869" s="15"/>
    </row>
    <row r="986870" spans="10:10">
      <c r="J986870" s="15"/>
    </row>
    <row r="986871" spans="10:10">
      <c r="J986871" s="15"/>
    </row>
    <row r="986872" spans="10:10">
      <c r="J986872" s="15"/>
    </row>
    <row r="986873" spans="10:10">
      <c r="J986873" s="15"/>
    </row>
    <row r="986874" spans="10:10">
      <c r="J986874" s="15"/>
    </row>
    <row r="986875" spans="10:10">
      <c r="J986875" s="15"/>
    </row>
    <row r="986876" spans="10:10">
      <c r="J986876" s="15"/>
    </row>
    <row r="986877" spans="10:10">
      <c r="J986877" s="15"/>
    </row>
    <row r="986878" spans="10:10">
      <c r="J986878" s="15"/>
    </row>
    <row r="986879" spans="10:10">
      <c r="J986879" s="15"/>
    </row>
    <row r="986880" spans="10:10">
      <c r="J986880" s="15"/>
    </row>
    <row r="986881" spans="10:10">
      <c r="J986881" s="15"/>
    </row>
    <row r="986882" spans="10:10">
      <c r="J986882" s="15"/>
    </row>
    <row r="986883" spans="10:10">
      <c r="J986883" s="15"/>
    </row>
    <row r="986884" spans="10:10">
      <c r="J986884" s="15"/>
    </row>
    <row r="986885" spans="10:10">
      <c r="J986885" s="15"/>
    </row>
    <row r="986886" spans="10:10">
      <c r="J986886" s="15"/>
    </row>
    <row r="986887" spans="10:10">
      <c r="J986887" s="15"/>
    </row>
    <row r="986888" spans="10:10">
      <c r="J986888" s="15"/>
    </row>
    <row r="986889" spans="10:10">
      <c r="J986889" s="15"/>
    </row>
    <row r="986890" spans="10:10">
      <c r="J986890" s="15"/>
    </row>
    <row r="986891" spans="10:10">
      <c r="J986891" s="15"/>
    </row>
    <row r="986892" spans="10:10">
      <c r="J986892" s="15"/>
    </row>
    <row r="986893" spans="10:10">
      <c r="J986893" s="15"/>
    </row>
    <row r="986894" spans="10:10">
      <c r="J986894" s="15"/>
    </row>
    <row r="986895" spans="10:10">
      <c r="J986895" s="15"/>
    </row>
    <row r="986896" spans="10:10">
      <c r="J986896" s="15"/>
    </row>
    <row r="986897" spans="10:10">
      <c r="J986897" s="15"/>
    </row>
    <row r="986898" spans="10:10">
      <c r="J986898" s="15"/>
    </row>
    <row r="986899" spans="10:10">
      <c r="J986899" s="15"/>
    </row>
    <row r="986900" spans="10:10">
      <c r="J986900" s="15"/>
    </row>
    <row r="986901" spans="10:10">
      <c r="J986901" s="15"/>
    </row>
    <row r="986902" spans="10:10">
      <c r="J986902" s="15"/>
    </row>
    <row r="986903" spans="10:10">
      <c r="J986903" s="15"/>
    </row>
    <row r="986904" spans="10:10">
      <c r="J986904" s="15"/>
    </row>
    <row r="986905" spans="10:10">
      <c r="J986905" s="15"/>
    </row>
    <row r="986906" spans="10:10">
      <c r="J986906" s="15"/>
    </row>
    <row r="986907" spans="10:10">
      <c r="J986907" s="15"/>
    </row>
    <row r="986908" spans="10:10">
      <c r="J986908" s="15"/>
    </row>
    <row r="986909" spans="10:10">
      <c r="J986909" s="15"/>
    </row>
    <row r="986910" spans="10:10">
      <c r="J986910" s="15"/>
    </row>
    <row r="986911" spans="10:10">
      <c r="J986911" s="15"/>
    </row>
    <row r="986912" spans="10:10">
      <c r="J986912" s="15"/>
    </row>
    <row r="986913" spans="10:10">
      <c r="J986913" s="15"/>
    </row>
    <row r="986914" spans="10:10">
      <c r="J986914" s="15"/>
    </row>
    <row r="986915" spans="10:10">
      <c r="J986915" s="15"/>
    </row>
    <row r="986916" spans="10:10">
      <c r="J986916" s="15"/>
    </row>
    <row r="986917" spans="10:10">
      <c r="J986917" s="15"/>
    </row>
    <row r="986918" spans="10:10">
      <c r="J986918" s="15"/>
    </row>
    <row r="986919" spans="10:10">
      <c r="J986919" s="15"/>
    </row>
    <row r="986920" spans="10:10">
      <c r="J986920" s="15"/>
    </row>
    <row r="986921" spans="10:10">
      <c r="J986921" s="15"/>
    </row>
    <row r="986922" spans="10:10">
      <c r="J986922" s="15"/>
    </row>
    <row r="986923" spans="10:10">
      <c r="J986923" s="15"/>
    </row>
    <row r="986924" spans="10:10">
      <c r="J986924" s="15"/>
    </row>
    <row r="986925" spans="10:10">
      <c r="J986925" s="15"/>
    </row>
    <row r="986926" spans="10:10">
      <c r="J986926" s="15"/>
    </row>
    <row r="986927" spans="10:10">
      <c r="J986927" s="15"/>
    </row>
    <row r="986928" spans="10:10">
      <c r="J986928" s="15"/>
    </row>
    <row r="986929" spans="10:10">
      <c r="J986929" s="15"/>
    </row>
    <row r="986930" spans="10:10">
      <c r="J986930" s="15"/>
    </row>
    <row r="986931" spans="10:10">
      <c r="J986931" s="15"/>
    </row>
    <row r="986932" spans="10:10">
      <c r="J986932" s="15"/>
    </row>
    <row r="986933" spans="10:10">
      <c r="J986933" s="15"/>
    </row>
    <row r="986934" spans="10:10">
      <c r="J986934" s="15"/>
    </row>
    <row r="986935" spans="10:10">
      <c r="J986935" s="15"/>
    </row>
    <row r="986936" spans="10:10">
      <c r="J986936" s="15"/>
    </row>
    <row r="986937" spans="10:10">
      <c r="J986937" s="15"/>
    </row>
    <row r="986938" spans="10:10">
      <c r="J986938" s="15"/>
    </row>
    <row r="986939" spans="10:10">
      <c r="J986939" s="15"/>
    </row>
    <row r="986940" spans="10:10">
      <c r="J986940" s="15"/>
    </row>
    <row r="986941" spans="10:10">
      <c r="J986941" s="15"/>
    </row>
    <row r="986942" spans="10:10">
      <c r="J986942" s="15"/>
    </row>
    <row r="986943" spans="10:10">
      <c r="J986943" s="15"/>
    </row>
    <row r="986944" spans="10:10">
      <c r="J986944" s="15"/>
    </row>
    <row r="986945" spans="10:10">
      <c r="J986945" s="15"/>
    </row>
    <row r="986946" spans="10:10">
      <c r="J986946" s="15"/>
    </row>
    <row r="986947" spans="10:10">
      <c r="J986947" s="15"/>
    </row>
    <row r="986948" spans="10:10">
      <c r="J986948" s="15"/>
    </row>
    <row r="986949" spans="10:10">
      <c r="J986949" s="15"/>
    </row>
    <row r="986950" spans="10:10">
      <c r="J986950" s="15"/>
    </row>
    <row r="986951" spans="10:10">
      <c r="J986951" s="15"/>
    </row>
    <row r="986952" spans="10:10">
      <c r="J986952" s="15"/>
    </row>
    <row r="986953" spans="10:10">
      <c r="J986953" s="15"/>
    </row>
    <row r="986954" spans="10:10">
      <c r="J986954" s="15"/>
    </row>
    <row r="986955" spans="10:10">
      <c r="J986955" s="15"/>
    </row>
    <row r="986956" spans="10:10">
      <c r="J986956" s="15"/>
    </row>
    <row r="986957" spans="10:10">
      <c r="J986957" s="15"/>
    </row>
    <row r="986958" spans="10:10">
      <c r="J986958" s="15"/>
    </row>
    <row r="986959" spans="10:10">
      <c r="J986959" s="15"/>
    </row>
    <row r="986960" spans="10:10">
      <c r="J986960" s="15"/>
    </row>
    <row r="986961" spans="10:10">
      <c r="J986961" s="15"/>
    </row>
    <row r="986962" spans="10:10">
      <c r="J986962" s="15"/>
    </row>
    <row r="986963" spans="10:10">
      <c r="J986963" s="15"/>
    </row>
    <row r="986964" spans="10:10">
      <c r="J986964" s="15"/>
    </row>
    <row r="986965" spans="10:10">
      <c r="J986965" s="15"/>
    </row>
    <row r="986966" spans="10:10">
      <c r="J986966" s="15"/>
    </row>
    <row r="986967" spans="10:10">
      <c r="J986967" s="15"/>
    </row>
    <row r="986968" spans="10:10">
      <c r="J986968" s="15"/>
    </row>
    <row r="986969" spans="10:10">
      <c r="J986969" s="15"/>
    </row>
    <row r="986970" spans="10:10">
      <c r="J986970" s="15"/>
    </row>
    <row r="986971" spans="10:10">
      <c r="J986971" s="15"/>
    </row>
    <row r="986972" spans="10:10">
      <c r="J986972" s="15"/>
    </row>
    <row r="986973" spans="10:10">
      <c r="J986973" s="15"/>
    </row>
    <row r="986974" spans="10:10">
      <c r="J986974" s="15"/>
    </row>
    <row r="986975" spans="10:10">
      <c r="J986975" s="15"/>
    </row>
    <row r="986976" spans="10:10">
      <c r="J986976" s="15"/>
    </row>
    <row r="986977" spans="10:10">
      <c r="J986977" s="15"/>
    </row>
    <row r="986978" spans="10:10">
      <c r="J986978" s="15"/>
    </row>
    <row r="986979" spans="10:10">
      <c r="J986979" s="15"/>
    </row>
    <row r="986980" spans="10:10">
      <c r="J986980" s="15"/>
    </row>
    <row r="986981" spans="10:10">
      <c r="J986981" s="15"/>
    </row>
    <row r="986982" spans="10:10">
      <c r="J986982" s="15"/>
    </row>
    <row r="986983" spans="10:10">
      <c r="J986983" s="15"/>
    </row>
    <row r="986984" spans="10:10">
      <c r="J986984" s="15"/>
    </row>
    <row r="986985" spans="10:10">
      <c r="J986985" s="15"/>
    </row>
    <row r="986986" spans="10:10">
      <c r="J986986" s="15"/>
    </row>
    <row r="986987" spans="10:10">
      <c r="J986987" s="15"/>
    </row>
    <row r="986988" spans="10:10">
      <c r="J986988" s="15"/>
    </row>
    <row r="986989" spans="10:10">
      <c r="J986989" s="15"/>
    </row>
    <row r="986990" spans="10:10">
      <c r="J986990" s="15"/>
    </row>
    <row r="986991" spans="10:10">
      <c r="J986991" s="15"/>
    </row>
    <row r="986992" spans="10:10">
      <c r="J986992" s="15"/>
    </row>
    <row r="986993" spans="10:10">
      <c r="J986993" s="15"/>
    </row>
    <row r="986994" spans="10:10">
      <c r="J986994" s="15"/>
    </row>
    <row r="986995" spans="10:10">
      <c r="J986995" s="15"/>
    </row>
    <row r="986996" spans="10:10">
      <c r="J986996" s="15"/>
    </row>
    <row r="986997" spans="10:10">
      <c r="J986997" s="15"/>
    </row>
    <row r="986998" spans="10:10">
      <c r="J986998" s="15"/>
    </row>
    <row r="986999" spans="10:10">
      <c r="J986999" s="15"/>
    </row>
    <row r="987000" spans="10:10">
      <c r="J987000" s="15"/>
    </row>
    <row r="987001" spans="10:10">
      <c r="J987001" s="15"/>
    </row>
    <row r="987002" spans="10:10">
      <c r="J987002" s="15"/>
    </row>
    <row r="987003" spans="10:10">
      <c r="J987003" s="15"/>
    </row>
    <row r="987004" spans="10:10">
      <c r="J987004" s="15"/>
    </row>
    <row r="987005" spans="10:10">
      <c r="J987005" s="15"/>
    </row>
    <row r="987006" spans="10:10">
      <c r="J987006" s="15"/>
    </row>
    <row r="987007" spans="10:10">
      <c r="J987007" s="15"/>
    </row>
    <row r="987008" spans="10:10">
      <c r="J987008" s="15"/>
    </row>
    <row r="987009" spans="10:10">
      <c r="J987009" s="15"/>
    </row>
    <row r="987010" spans="10:10">
      <c r="J987010" s="15"/>
    </row>
    <row r="987011" spans="10:10">
      <c r="J987011" s="15"/>
    </row>
    <row r="987012" spans="10:10">
      <c r="J987012" s="15"/>
    </row>
    <row r="987013" spans="10:10">
      <c r="J987013" s="15"/>
    </row>
    <row r="987014" spans="10:10">
      <c r="J987014" s="15"/>
    </row>
    <row r="987015" spans="10:10">
      <c r="J987015" s="15"/>
    </row>
    <row r="987016" spans="10:10">
      <c r="J987016" s="15"/>
    </row>
    <row r="987017" spans="10:10">
      <c r="J987017" s="15"/>
    </row>
    <row r="987018" spans="10:10">
      <c r="J987018" s="15"/>
    </row>
    <row r="987019" spans="10:10">
      <c r="J987019" s="15"/>
    </row>
    <row r="987020" spans="10:10">
      <c r="J987020" s="15"/>
    </row>
    <row r="987021" spans="10:10">
      <c r="J987021" s="15"/>
    </row>
    <row r="987022" spans="10:10">
      <c r="J987022" s="15"/>
    </row>
    <row r="987023" spans="10:10">
      <c r="J987023" s="15"/>
    </row>
    <row r="987024" spans="10:10">
      <c r="J987024" s="15"/>
    </row>
    <row r="987025" spans="10:10">
      <c r="J987025" s="15"/>
    </row>
    <row r="987026" spans="10:10">
      <c r="J987026" s="15"/>
    </row>
    <row r="987027" spans="10:10">
      <c r="J987027" s="15"/>
    </row>
    <row r="987028" spans="10:10">
      <c r="J987028" s="15"/>
    </row>
    <row r="987029" spans="10:10">
      <c r="J987029" s="15"/>
    </row>
    <row r="987030" spans="10:10">
      <c r="J987030" s="15"/>
    </row>
    <row r="987031" spans="10:10">
      <c r="J987031" s="15"/>
    </row>
    <row r="987032" spans="10:10">
      <c r="J987032" s="15"/>
    </row>
    <row r="987033" spans="10:10">
      <c r="J987033" s="15"/>
    </row>
    <row r="987034" spans="10:10">
      <c r="J987034" s="15"/>
    </row>
    <row r="987035" spans="10:10">
      <c r="J987035" s="15"/>
    </row>
    <row r="987036" spans="10:10">
      <c r="J987036" s="15"/>
    </row>
    <row r="987037" spans="10:10">
      <c r="J987037" s="15"/>
    </row>
    <row r="987038" spans="10:10">
      <c r="J987038" s="15"/>
    </row>
    <row r="987039" spans="10:10">
      <c r="J987039" s="15"/>
    </row>
    <row r="987040" spans="10:10">
      <c r="J987040" s="15"/>
    </row>
    <row r="987041" spans="10:10">
      <c r="J987041" s="15"/>
    </row>
    <row r="987042" spans="10:10">
      <c r="J987042" s="15"/>
    </row>
    <row r="987043" spans="10:10">
      <c r="J987043" s="15"/>
    </row>
    <row r="987044" spans="10:10">
      <c r="J987044" s="15"/>
    </row>
    <row r="987045" spans="10:10">
      <c r="J987045" s="15"/>
    </row>
    <row r="987046" spans="10:10">
      <c r="J987046" s="15"/>
    </row>
    <row r="987047" spans="10:10">
      <c r="J987047" s="15"/>
    </row>
    <row r="987048" spans="10:10">
      <c r="J987048" s="15"/>
    </row>
    <row r="987049" spans="10:10">
      <c r="J987049" s="15"/>
    </row>
    <row r="987050" spans="10:10">
      <c r="J987050" s="15"/>
    </row>
    <row r="987051" spans="10:10">
      <c r="J987051" s="15"/>
    </row>
    <row r="987052" spans="10:10">
      <c r="J987052" s="15"/>
    </row>
    <row r="987053" spans="10:10">
      <c r="J987053" s="15"/>
    </row>
    <row r="987054" spans="10:10">
      <c r="J987054" s="15"/>
    </row>
    <row r="987055" spans="10:10">
      <c r="J987055" s="15"/>
    </row>
    <row r="987056" spans="10:10">
      <c r="J987056" s="15"/>
    </row>
    <row r="987057" spans="10:10">
      <c r="J987057" s="15"/>
    </row>
    <row r="987058" spans="10:10">
      <c r="J987058" s="15"/>
    </row>
    <row r="987059" spans="10:10">
      <c r="J987059" s="15"/>
    </row>
    <row r="987060" spans="10:10">
      <c r="J987060" s="15"/>
    </row>
    <row r="987061" spans="10:10">
      <c r="J987061" s="15"/>
    </row>
    <row r="987062" spans="10:10">
      <c r="J987062" s="15"/>
    </row>
    <row r="987063" spans="10:10">
      <c r="J987063" s="15"/>
    </row>
    <row r="987064" spans="10:10">
      <c r="J987064" s="15"/>
    </row>
    <row r="987065" spans="10:10">
      <c r="J987065" s="15"/>
    </row>
    <row r="987066" spans="10:10">
      <c r="J987066" s="15"/>
    </row>
    <row r="987067" spans="10:10">
      <c r="J987067" s="15"/>
    </row>
    <row r="987068" spans="10:10">
      <c r="J987068" s="15"/>
    </row>
    <row r="987069" spans="10:10">
      <c r="J987069" s="15"/>
    </row>
    <row r="987070" spans="10:10">
      <c r="J987070" s="15"/>
    </row>
    <row r="987071" spans="10:10">
      <c r="J987071" s="15"/>
    </row>
    <row r="987072" spans="10:10">
      <c r="J987072" s="15"/>
    </row>
    <row r="987073" spans="10:10">
      <c r="J987073" s="15"/>
    </row>
    <row r="987074" spans="10:10">
      <c r="J987074" s="15"/>
    </row>
    <row r="987075" spans="10:10">
      <c r="J987075" s="15"/>
    </row>
    <row r="987076" spans="10:10">
      <c r="J987076" s="15"/>
    </row>
    <row r="987077" spans="10:10">
      <c r="J987077" s="15"/>
    </row>
    <row r="987078" spans="10:10">
      <c r="J987078" s="15"/>
    </row>
    <row r="987079" spans="10:10">
      <c r="J987079" s="15"/>
    </row>
    <row r="987080" spans="10:10">
      <c r="J987080" s="15"/>
    </row>
    <row r="987081" spans="10:10">
      <c r="J987081" s="15"/>
    </row>
    <row r="987082" spans="10:10">
      <c r="J987082" s="15"/>
    </row>
    <row r="987083" spans="10:10">
      <c r="J987083" s="15"/>
    </row>
    <row r="987084" spans="10:10">
      <c r="J987084" s="15"/>
    </row>
    <row r="987085" spans="10:10">
      <c r="J987085" s="15"/>
    </row>
    <row r="987086" spans="10:10">
      <c r="J987086" s="15"/>
    </row>
    <row r="987087" spans="10:10">
      <c r="J987087" s="15"/>
    </row>
    <row r="987088" spans="10:10">
      <c r="J987088" s="15"/>
    </row>
    <row r="987089" spans="10:10">
      <c r="J987089" s="15"/>
    </row>
    <row r="987090" spans="10:10">
      <c r="J987090" s="15"/>
    </row>
    <row r="987091" spans="10:10">
      <c r="J987091" s="15"/>
    </row>
    <row r="987092" spans="10:10">
      <c r="J987092" s="15"/>
    </row>
    <row r="987093" spans="10:10">
      <c r="J987093" s="15"/>
    </row>
    <row r="987094" spans="10:10">
      <c r="J987094" s="15"/>
    </row>
    <row r="987095" spans="10:10">
      <c r="J987095" s="15"/>
    </row>
    <row r="987096" spans="10:10">
      <c r="J987096" s="15"/>
    </row>
    <row r="987097" spans="10:10">
      <c r="J987097" s="15"/>
    </row>
    <row r="987098" spans="10:10">
      <c r="J987098" s="15"/>
    </row>
    <row r="987099" spans="10:10">
      <c r="J987099" s="15"/>
    </row>
    <row r="987100" spans="10:10">
      <c r="J987100" s="15"/>
    </row>
    <row r="987101" spans="10:10">
      <c r="J987101" s="15"/>
    </row>
    <row r="987102" spans="10:10">
      <c r="J987102" s="15"/>
    </row>
    <row r="987103" spans="10:10">
      <c r="J987103" s="15"/>
    </row>
    <row r="987104" spans="10:10">
      <c r="J987104" s="15"/>
    </row>
    <row r="987105" spans="10:10">
      <c r="J987105" s="15"/>
    </row>
    <row r="987106" spans="10:10">
      <c r="J987106" s="15"/>
    </row>
    <row r="987107" spans="10:10">
      <c r="J987107" s="15"/>
    </row>
    <row r="987108" spans="10:10">
      <c r="J987108" s="15"/>
    </row>
    <row r="987109" spans="10:10">
      <c r="J987109" s="15"/>
    </row>
    <row r="987110" spans="10:10">
      <c r="J987110" s="15"/>
    </row>
    <row r="987111" spans="10:10">
      <c r="J987111" s="15"/>
    </row>
    <row r="987112" spans="10:10">
      <c r="J987112" s="15"/>
    </row>
    <row r="987113" spans="10:10">
      <c r="J987113" s="15"/>
    </row>
    <row r="987114" spans="10:10">
      <c r="J987114" s="15"/>
    </row>
    <row r="987115" spans="10:10">
      <c r="J987115" s="15"/>
    </row>
    <row r="987116" spans="10:10">
      <c r="J987116" s="15"/>
    </row>
    <row r="987117" spans="10:10">
      <c r="J987117" s="15"/>
    </row>
    <row r="987118" spans="10:10">
      <c r="J987118" s="15"/>
    </row>
    <row r="987119" spans="10:10">
      <c r="J987119" s="15"/>
    </row>
    <row r="987120" spans="10:10">
      <c r="J987120" s="15"/>
    </row>
    <row r="987121" spans="10:10">
      <c r="J987121" s="15"/>
    </row>
    <row r="987122" spans="10:10">
      <c r="J987122" s="15"/>
    </row>
    <row r="987123" spans="10:10">
      <c r="J987123" s="15"/>
    </row>
    <row r="987124" spans="10:10">
      <c r="J987124" s="15"/>
    </row>
    <row r="987125" spans="10:10">
      <c r="J987125" s="15"/>
    </row>
    <row r="987126" spans="10:10">
      <c r="J987126" s="15"/>
    </row>
    <row r="987127" spans="10:10">
      <c r="J987127" s="15"/>
    </row>
    <row r="987128" spans="10:10">
      <c r="J987128" s="15"/>
    </row>
    <row r="987129" spans="10:10">
      <c r="J987129" s="15"/>
    </row>
    <row r="987130" spans="10:10">
      <c r="J987130" s="15"/>
    </row>
    <row r="987131" spans="10:10">
      <c r="J987131" s="15"/>
    </row>
    <row r="987132" spans="10:10">
      <c r="J987132" s="15"/>
    </row>
    <row r="987133" spans="10:10">
      <c r="J987133" s="15"/>
    </row>
    <row r="987134" spans="10:10">
      <c r="J987134" s="15"/>
    </row>
    <row r="987135" spans="10:10">
      <c r="J987135" s="15"/>
    </row>
    <row r="987136" spans="10:10">
      <c r="J987136" s="15"/>
    </row>
    <row r="987137" spans="10:10">
      <c r="J987137" s="15"/>
    </row>
    <row r="987138" spans="10:10">
      <c r="J987138" s="15"/>
    </row>
    <row r="987139" spans="10:10">
      <c r="J987139" s="15"/>
    </row>
    <row r="987140" spans="10:10">
      <c r="J987140" s="15"/>
    </row>
    <row r="987141" spans="10:10">
      <c r="J987141" s="15"/>
    </row>
    <row r="987142" spans="10:10">
      <c r="J987142" s="15"/>
    </row>
    <row r="987143" spans="10:10">
      <c r="J987143" s="15"/>
    </row>
    <row r="987144" spans="10:10">
      <c r="J987144" s="15"/>
    </row>
    <row r="987145" spans="10:10">
      <c r="J987145" s="15"/>
    </row>
    <row r="987146" spans="10:10">
      <c r="J987146" s="15"/>
    </row>
    <row r="987147" spans="10:10">
      <c r="J987147" s="15"/>
    </row>
    <row r="987148" spans="10:10">
      <c r="J987148" s="15"/>
    </row>
    <row r="987149" spans="10:10">
      <c r="J987149" s="15"/>
    </row>
    <row r="987150" spans="10:10">
      <c r="J987150" s="15"/>
    </row>
    <row r="987151" spans="10:10">
      <c r="J987151" s="15"/>
    </row>
    <row r="987152" spans="10:10">
      <c r="J987152" s="15"/>
    </row>
    <row r="987153" spans="10:10">
      <c r="J987153" s="15"/>
    </row>
    <row r="987154" spans="10:10">
      <c r="J987154" s="15"/>
    </row>
    <row r="987155" spans="10:10">
      <c r="J987155" s="15"/>
    </row>
    <row r="987156" spans="10:10">
      <c r="J987156" s="15"/>
    </row>
    <row r="987157" spans="10:10">
      <c r="J987157" s="15"/>
    </row>
    <row r="987158" spans="10:10">
      <c r="J987158" s="15"/>
    </row>
    <row r="987159" spans="10:10">
      <c r="J987159" s="15"/>
    </row>
    <row r="987160" spans="10:10">
      <c r="J987160" s="15"/>
    </row>
    <row r="987161" spans="10:10">
      <c r="J987161" s="15"/>
    </row>
    <row r="987162" spans="10:10">
      <c r="J987162" s="15"/>
    </row>
    <row r="987163" spans="10:10">
      <c r="J987163" s="15"/>
    </row>
    <row r="987164" spans="10:10">
      <c r="J987164" s="15"/>
    </row>
    <row r="987165" spans="10:10">
      <c r="J987165" s="15"/>
    </row>
    <row r="987166" spans="10:10">
      <c r="J987166" s="15"/>
    </row>
    <row r="987167" spans="10:10">
      <c r="J987167" s="15"/>
    </row>
    <row r="987168" spans="10:10">
      <c r="J987168" s="15"/>
    </row>
    <row r="987169" spans="10:10">
      <c r="J987169" s="15"/>
    </row>
    <row r="987170" spans="10:10">
      <c r="J987170" s="15"/>
    </row>
    <row r="987171" spans="10:10">
      <c r="J987171" s="15"/>
    </row>
    <row r="987172" spans="10:10">
      <c r="J987172" s="15"/>
    </row>
    <row r="987173" spans="10:10">
      <c r="J987173" s="15"/>
    </row>
    <row r="987174" spans="10:10">
      <c r="J987174" s="15"/>
    </row>
    <row r="987175" spans="10:10">
      <c r="J987175" s="15"/>
    </row>
    <row r="987176" spans="10:10">
      <c r="J987176" s="15"/>
    </row>
    <row r="987177" spans="10:10">
      <c r="J987177" s="15"/>
    </row>
    <row r="987178" spans="10:10">
      <c r="J987178" s="15"/>
    </row>
    <row r="987179" spans="10:10">
      <c r="J987179" s="15"/>
    </row>
    <row r="987180" spans="10:10">
      <c r="J987180" s="15"/>
    </row>
    <row r="987181" spans="10:10">
      <c r="J987181" s="15"/>
    </row>
    <row r="987182" spans="10:10">
      <c r="J987182" s="15"/>
    </row>
    <row r="987183" spans="10:10">
      <c r="J987183" s="15"/>
    </row>
    <row r="987184" spans="10:10">
      <c r="J987184" s="15"/>
    </row>
    <row r="987185" spans="10:10">
      <c r="J987185" s="15"/>
    </row>
    <row r="987186" spans="10:10">
      <c r="J987186" s="15"/>
    </row>
    <row r="987187" spans="10:10">
      <c r="J987187" s="15"/>
    </row>
    <row r="987188" spans="10:10">
      <c r="J987188" s="15"/>
    </row>
    <row r="987189" spans="10:10">
      <c r="J987189" s="15"/>
    </row>
    <row r="987190" spans="10:10">
      <c r="J987190" s="15"/>
    </row>
    <row r="987191" spans="10:10">
      <c r="J987191" s="15"/>
    </row>
    <row r="987192" spans="10:10">
      <c r="J987192" s="15"/>
    </row>
    <row r="987193" spans="10:10">
      <c r="J987193" s="15"/>
    </row>
    <row r="987194" spans="10:10">
      <c r="J987194" s="15"/>
    </row>
    <row r="987195" spans="10:10">
      <c r="J987195" s="15"/>
    </row>
    <row r="987196" spans="10:10">
      <c r="J987196" s="15"/>
    </row>
    <row r="987197" spans="10:10">
      <c r="J987197" s="15"/>
    </row>
    <row r="987198" spans="10:10">
      <c r="J987198" s="15"/>
    </row>
    <row r="987199" spans="10:10">
      <c r="J987199" s="15"/>
    </row>
    <row r="987200" spans="10:10">
      <c r="J987200" s="15"/>
    </row>
    <row r="987201" spans="10:10">
      <c r="J987201" s="15"/>
    </row>
    <row r="987202" spans="10:10">
      <c r="J987202" s="15"/>
    </row>
    <row r="987203" spans="10:10">
      <c r="J987203" s="15"/>
    </row>
    <row r="987204" spans="10:10">
      <c r="J987204" s="15"/>
    </row>
    <row r="987205" spans="10:10">
      <c r="J987205" s="15"/>
    </row>
    <row r="987206" spans="10:10">
      <c r="J987206" s="15"/>
    </row>
    <row r="987207" spans="10:10">
      <c r="J987207" s="15"/>
    </row>
    <row r="987208" spans="10:10">
      <c r="J987208" s="15"/>
    </row>
    <row r="987209" spans="10:10">
      <c r="J987209" s="15"/>
    </row>
    <row r="987210" spans="10:10">
      <c r="J987210" s="15"/>
    </row>
    <row r="987211" spans="10:10">
      <c r="J987211" s="15"/>
    </row>
    <row r="987212" spans="10:10">
      <c r="J987212" s="15"/>
    </row>
    <row r="987213" spans="10:10">
      <c r="J987213" s="15"/>
    </row>
    <row r="987214" spans="10:10">
      <c r="J987214" s="15"/>
    </row>
    <row r="987215" spans="10:10">
      <c r="J987215" s="15"/>
    </row>
    <row r="987216" spans="10:10">
      <c r="J987216" s="15"/>
    </row>
    <row r="987217" spans="10:10">
      <c r="J987217" s="15"/>
    </row>
    <row r="987218" spans="10:10">
      <c r="J987218" s="15"/>
    </row>
    <row r="987219" spans="10:10">
      <c r="J987219" s="15"/>
    </row>
    <row r="987220" spans="10:10">
      <c r="J987220" s="15"/>
    </row>
    <row r="987221" spans="10:10">
      <c r="J987221" s="15"/>
    </row>
    <row r="987222" spans="10:10">
      <c r="J987222" s="15"/>
    </row>
    <row r="987223" spans="10:10">
      <c r="J987223" s="15"/>
    </row>
    <row r="987224" spans="10:10">
      <c r="J987224" s="15"/>
    </row>
    <row r="987225" spans="10:10">
      <c r="J987225" s="15"/>
    </row>
    <row r="987226" spans="10:10">
      <c r="J987226" s="15"/>
    </row>
    <row r="987227" spans="10:10">
      <c r="J987227" s="15"/>
    </row>
    <row r="987228" spans="10:10">
      <c r="J987228" s="15"/>
    </row>
    <row r="987229" spans="10:10">
      <c r="J987229" s="15"/>
    </row>
    <row r="987230" spans="10:10">
      <c r="J987230" s="15"/>
    </row>
    <row r="987231" spans="10:10">
      <c r="J987231" s="15"/>
    </row>
    <row r="987232" spans="10:10">
      <c r="J987232" s="15"/>
    </row>
    <row r="987233" spans="10:10">
      <c r="J987233" s="15"/>
    </row>
    <row r="987234" spans="10:10">
      <c r="J987234" s="15"/>
    </row>
    <row r="987235" spans="10:10">
      <c r="J987235" s="15"/>
    </row>
    <row r="987236" spans="10:10">
      <c r="J987236" s="15"/>
    </row>
    <row r="987237" spans="10:10">
      <c r="J987237" s="15"/>
    </row>
    <row r="987238" spans="10:10">
      <c r="J987238" s="15"/>
    </row>
    <row r="987239" spans="10:10">
      <c r="J987239" s="15"/>
    </row>
    <row r="987240" spans="10:10">
      <c r="J987240" s="15"/>
    </row>
    <row r="987241" spans="10:10">
      <c r="J987241" s="15"/>
    </row>
    <row r="987242" spans="10:10">
      <c r="J987242" s="15"/>
    </row>
    <row r="987243" spans="10:10">
      <c r="J987243" s="15"/>
    </row>
    <row r="987244" spans="10:10">
      <c r="J987244" s="15"/>
    </row>
    <row r="987245" spans="10:10">
      <c r="J987245" s="15"/>
    </row>
    <row r="987246" spans="10:10">
      <c r="J987246" s="15"/>
    </row>
    <row r="987247" spans="10:10">
      <c r="J987247" s="15"/>
    </row>
    <row r="987248" spans="10:10">
      <c r="J987248" s="15"/>
    </row>
    <row r="987249" spans="10:10">
      <c r="J987249" s="15"/>
    </row>
    <row r="987250" spans="10:10">
      <c r="J987250" s="15"/>
    </row>
    <row r="987251" spans="10:10">
      <c r="J987251" s="15"/>
    </row>
    <row r="987252" spans="10:10">
      <c r="J987252" s="15"/>
    </row>
    <row r="987253" spans="10:10">
      <c r="J987253" s="15"/>
    </row>
    <row r="987254" spans="10:10">
      <c r="J987254" s="15"/>
    </row>
    <row r="987255" spans="10:10">
      <c r="J987255" s="15"/>
    </row>
    <row r="987256" spans="10:10">
      <c r="J987256" s="15"/>
    </row>
    <row r="987257" spans="10:10">
      <c r="J987257" s="15"/>
    </row>
    <row r="987258" spans="10:10">
      <c r="J987258" s="15"/>
    </row>
    <row r="987259" spans="10:10">
      <c r="J987259" s="15"/>
    </row>
    <row r="987260" spans="10:10">
      <c r="J987260" s="15"/>
    </row>
    <row r="987261" spans="10:10">
      <c r="J987261" s="15"/>
    </row>
    <row r="987262" spans="10:10">
      <c r="J987262" s="15"/>
    </row>
    <row r="987263" spans="10:10">
      <c r="J987263" s="15"/>
    </row>
    <row r="987264" spans="10:10">
      <c r="J987264" s="15"/>
    </row>
    <row r="987265" spans="10:10">
      <c r="J987265" s="15"/>
    </row>
    <row r="987266" spans="10:10">
      <c r="J987266" s="15"/>
    </row>
    <row r="987267" spans="10:10">
      <c r="J987267" s="15"/>
    </row>
    <row r="987268" spans="10:10">
      <c r="J987268" s="15"/>
    </row>
    <row r="987269" spans="10:10">
      <c r="J987269" s="15"/>
    </row>
    <row r="987270" spans="10:10">
      <c r="J987270" s="15"/>
    </row>
    <row r="987271" spans="10:10">
      <c r="J987271" s="15"/>
    </row>
    <row r="987272" spans="10:10">
      <c r="J987272" s="15"/>
    </row>
    <row r="987273" spans="10:10">
      <c r="J987273" s="15"/>
    </row>
    <row r="987274" spans="10:10">
      <c r="J987274" s="15"/>
    </row>
    <row r="987275" spans="10:10">
      <c r="J987275" s="15"/>
    </row>
    <row r="987276" spans="10:10">
      <c r="J987276" s="15"/>
    </row>
    <row r="987277" spans="10:10">
      <c r="J987277" s="15"/>
    </row>
    <row r="987278" spans="10:10">
      <c r="J987278" s="15"/>
    </row>
    <row r="987279" spans="10:10">
      <c r="J987279" s="15"/>
    </row>
    <row r="987280" spans="10:10">
      <c r="J987280" s="15"/>
    </row>
    <row r="987281" spans="10:10">
      <c r="J987281" s="15"/>
    </row>
    <row r="987282" spans="10:10">
      <c r="J987282" s="15"/>
    </row>
    <row r="987283" spans="10:10">
      <c r="J987283" s="15"/>
    </row>
    <row r="987284" spans="10:10">
      <c r="J987284" s="15"/>
    </row>
    <row r="987285" spans="10:10">
      <c r="J987285" s="15"/>
    </row>
    <row r="987286" spans="10:10">
      <c r="J987286" s="15"/>
    </row>
    <row r="987287" spans="10:10">
      <c r="J987287" s="15"/>
    </row>
    <row r="987288" spans="10:10">
      <c r="J987288" s="15"/>
    </row>
    <row r="987289" spans="10:10">
      <c r="J987289" s="15"/>
    </row>
    <row r="987290" spans="10:10">
      <c r="J987290" s="15"/>
    </row>
    <row r="987291" spans="10:10">
      <c r="J987291" s="15"/>
    </row>
    <row r="987292" spans="10:10">
      <c r="J987292" s="15"/>
    </row>
    <row r="987293" spans="10:10">
      <c r="J987293" s="15"/>
    </row>
    <row r="987294" spans="10:10">
      <c r="J987294" s="15"/>
    </row>
    <row r="987295" spans="10:10">
      <c r="J987295" s="15"/>
    </row>
    <row r="987296" spans="10:10">
      <c r="J987296" s="15"/>
    </row>
    <row r="987297" spans="10:10">
      <c r="J987297" s="15"/>
    </row>
    <row r="987298" spans="10:10">
      <c r="J987298" s="15"/>
    </row>
    <row r="987299" spans="10:10">
      <c r="J987299" s="15"/>
    </row>
    <row r="987300" spans="10:10">
      <c r="J987300" s="15"/>
    </row>
    <row r="987301" spans="10:10">
      <c r="J987301" s="15"/>
    </row>
    <row r="987302" spans="10:10">
      <c r="J987302" s="15"/>
    </row>
    <row r="987303" spans="10:10">
      <c r="J987303" s="15"/>
    </row>
    <row r="987304" spans="10:10">
      <c r="J987304" s="15"/>
    </row>
    <row r="987305" spans="10:10">
      <c r="J987305" s="15"/>
    </row>
    <row r="987306" spans="10:10">
      <c r="J987306" s="15"/>
    </row>
    <row r="987307" spans="10:10">
      <c r="J987307" s="15"/>
    </row>
    <row r="987308" spans="10:10">
      <c r="J987308" s="15"/>
    </row>
    <row r="987309" spans="10:10">
      <c r="J987309" s="15"/>
    </row>
    <row r="987310" spans="10:10">
      <c r="J987310" s="15"/>
    </row>
    <row r="987311" spans="10:10">
      <c r="J987311" s="15"/>
    </row>
    <row r="987312" spans="10:10">
      <c r="J987312" s="15"/>
    </row>
    <row r="987313" spans="10:10">
      <c r="J987313" s="15"/>
    </row>
    <row r="987314" spans="10:10">
      <c r="J987314" s="15"/>
    </row>
    <row r="987315" spans="10:10">
      <c r="J987315" s="15"/>
    </row>
    <row r="987316" spans="10:10">
      <c r="J987316" s="15"/>
    </row>
    <row r="987317" spans="10:10">
      <c r="J987317" s="15"/>
    </row>
    <row r="987318" spans="10:10">
      <c r="J987318" s="15"/>
    </row>
    <row r="987319" spans="10:10">
      <c r="J987319" s="15"/>
    </row>
    <row r="987320" spans="10:10">
      <c r="J987320" s="15"/>
    </row>
    <row r="987321" spans="10:10">
      <c r="J987321" s="15"/>
    </row>
    <row r="987322" spans="10:10">
      <c r="J987322" s="15"/>
    </row>
    <row r="987323" spans="10:10">
      <c r="J987323" s="15"/>
    </row>
    <row r="987324" spans="10:10">
      <c r="J987324" s="15"/>
    </row>
    <row r="987325" spans="10:10">
      <c r="J987325" s="15"/>
    </row>
    <row r="987326" spans="10:10">
      <c r="J987326" s="15"/>
    </row>
    <row r="987327" spans="10:10">
      <c r="J987327" s="15"/>
    </row>
    <row r="987328" spans="10:10">
      <c r="J987328" s="15"/>
    </row>
    <row r="987329" spans="10:10">
      <c r="J987329" s="15"/>
    </row>
    <row r="987330" spans="10:10">
      <c r="J987330" s="15"/>
    </row>
    <row r="987331" spans="10:10">
      <c r="J987331" s="15"/>
    </row>
    <row r="987332" spans="10:10">
      <c r="J987332" s="15"/>
    </row>
    <row r="987333" spans="10:10">
      <c r="J987333" s="15"/>
    </row>
    <row r="987334" spans="10:10">
      <c r="J987334" s="15"/>
    </row>
    <row r="987335" spans="10:10">
      <c r="J987335" s="15"/>
    </row>
    <row r="987336" spans="10:10">
      <c r="J987336" s="15"/>
    </row>
    <row r="987337" spans="10:10">
      <c r="J987337" s="15"/>
    </row>
    <row r="987338" spans="10:10">
      <c r="J987338" s="15"/>
    </row>
    <row r="987339" spans="10:10">
      <c r="J987339" s="15"/>
    </row>
    <row r="987340" spans="10:10">
      <c r="J987340" s="15"/>
    </row>
    <row r="987341" spans="10:10">
      <c r="J987341" s="15"/>
    </row>
    <row r="987342" spans="10:10">
      <c r="J987342" s="15"/>
    </row>
    <row r="987343" spans="10:10">
      <c r="J987343" s="15"/>
    </row>
    <row r="987344" spans="10:10">
      <c r="J987344" s="15"/>
    </row>
    <row r="987345" spans="10:10">
      <c r="J987345" s="15"/>
    </row>
    <row r="987346" spans="10:10">
      <c r="J987346" s="15"/>
    </row>
    <row r="987347" spans="10:10">
      <c r="J987347" s="15"/>
    </row>
    <row r="987348" spans="10:10">
      <c r="J987348" s="15"/>
    </row>
    <row r="987349" spans="10:10">
      <c r="J987349" s="15"/>
    </row>
    <row r="987350" spans="10:10">
      <c r="J987350" s="15"/>
    </row>
    <row r="987351" spans="10:10">
      <c r="J987351" s="15"/>
    </row>
    <row r="987352" spans="10:10">
      <c r="J987352" s="15"/>
    </row>
    <row r="987353" spans="10:10">
      <c r="J987353" s="15"/>
    </row>
    <row r="987354" spans="10:10">
      <c r="J987354" s="15"/>
    </row>
    <row r="987355" spans="10:10">
      <c r="J987355" s="15"/>
    </row>
    <row r="987356" spans="10:10">
      <c r="J987356" s="15"/>
    </row>
    <row r="987357" spans="10:10">
      <c r="J987357" s="15"/>
    </row>
    <row r="987358" spans="10:10">
      <c r="J987358" s="15"/>
    </row>
    <row r="987359" spans="10:10">
      <c r="J987359" s="15"/>
    </row>
    <row r="987360" spans="10:10">
      <c r="J987360" s="15"/>
    </row>
    <row r="987361" spans="10:10">
      <c r="J987361" s="15"/>
    </row>
    <row r="987362" spans="10:10">
      <c r="J987362" s="15"/>
    </row>
    <row r="987363" spans="10:10">
      <c r="J987363" s="15"/>
    </row>
    <row r="987364" spans="10:10">
      <c r="J987364" s="15"/>
    </row>
    <row r="987365" spans="10:10">
      <c r="J987365" s="15"/>
    </row>
    <row r="987366" spans="10:10">
      <c r="J987366" s="15"/>
    </row>
    <row r="987367" spans="10:10">
      <c r="J987367" s="15"/>
    </row>
    <row r="987368" spans="10:10">
      <c r="J987368" s="15"/>
    </row>
    <row r="987369" spans="10:10">
      <c r="J987369" s="15"/>
    </row>
    <row r="987370" spans="10:10">
      <c r="J987370" s="15"/>
    </row>
    <row r="987371" spans="10:10">
      <c r="J987371" s="15"/>
    </row>
    <row r="987372" spans="10:10">
      <c r="J987372" s="15"/>
    </row>
    <row r="987373" spans="10:10">
      <c r="J987373" s="15"/>
    </row>
    <row r="987374" spans="10:10">
      <c r="J987374" s="15"/>
    </row>
    <row r="987375" spans="10:10">
      <c r="J987375" s="15"/>
    </row>
    <row r="987376" spans="10:10">
      <c r="J987376" s="15"/>
    </row>
    <row r="987377" spans="10:10">
      <c r="J987377" s="15"/>
    </row>
    <row r="987378" spans="10:10">
      <c r="J987378" s="15"/>
    </row>
    <row r="987379" spans="10:10">
      <c r="J987379" s="15"/>
    </row>
    <row r="987380" spans="10:10">
      <c r="J987380" s="15"/>
    </row>
    <row r="987381" spans="10:10">
      <c r="J987381" s="15"/>
    </row>
    <row r="987382" spans="10:10">
      <c r="J987382" s="15"/>
    </row>
    <row r="987383" spans="10:10">
      <c r="J987383" s="15"/>
    </row>
    <row r="987384" spans="10:10">
      <c r="J987384" s="15"/>
    </row>
    <row r="987385" spans="10:10">
      <c r="J987385" s="15"/>
    </row>
    <row r="987386" spans="10:10">
      <c r="J987386" s="15"/>
    </row>
    <row r="987387" spans="10:10">
      <c r="J987387" s="15"/>
    </row>
    <row r="987388" spans="10:10">
      <c r="J987388" s="15"/>
    </row>
    <row r="987389" spans="10:10">
      <c r="J987389" s="15"/>
    </row>
    <row r="987390" spans="10:10">
      <c r="J987390" s="15"/>
    </row>
    <row r="987391" spans="10:10">
      <c r="J987391" s="15"/>
    </row>
    <row r="987392" spans="10:10">
      <c r="J987392" s="15"/>
    </row>
    <row r="987393" spans="10:10">
      <c r="J987393" s="15"/>
    </row>
    <row r="987394" spans="10:10">
      <c r="J987394" s="15"/>
    </row>
    <row r="987395" spans="10:10">
      <c r="J987395" s="15"/>
    </row>
    <row r="987396" spans="10:10">
      <c r="J987396" s="15"/>
    </row>
    <row r="987397" spans="10:10">
      <c r="J987397" s="15"/>
    </row>
    <row r="987398" spans="10:10">
      <c r="J987398" s="15"/>
    </row>
    <row r="987399" spans="10:10">
      <c r="J987399" s="15"/>
    </row>
    <row r="987400" spans="10:10">
      <c r="J987400" s="15"/>
    </row>
    <row r="987401" spans="10:10">
      <c r="J987401" s="15"/>
    </row>
    <row r="987402" spans="10:10">
      <c r="J987402" s="15"/>
    </row>
    <row r="987403" spans="10:10">
      <c r="J987403" s="15"/>
    </row>
    <row r="987404" spans="10:10">
      <c r="J987404" s="15"/>
    </row>
    <row r="987405" spans="10:10">
      <c r="J987405" s="15"/>
    </row>
    <row r="987406" spans="10:10">
      <c r="J987406" s="15"/>
    </row>
    <row r="987407" spans="10:10">
      <c r="J987407" s="15"/>
    </row>
    <row r="987408" spans="10:10">
      <c r="J987408" s="15"/>
    </row>
    <row r="987409" spans="10:10">
      <c r="J987409" s="15"/>
    </row>
    <row r="987410" spans="10:10">
      <c r="J987410" s="15"/>
    </row>
    <row r="987411" spans="10:10">
      <c r="J987411" s="15"/>
    </row>
    <row r="987412" spans="10:10">
      <c r="J987412" s="15"/>
    </row>
    <row r="987413" spans="10:10">
      <c r="J987413" s="15"/>
    </row>
    <row r="987414" spans="10:10">
      <c r="J987414" s="15"/>
    </row>
    <row r="987415" spans="10:10">
      <c r="J987415" s="15"/>
    </row>
    <row r="987416" spans="10:10">
      <c r="J987416" s="15"/>
    </row>
    <row r="987417" spans="10:10">
      <c r="J987417" s="15"/>
    </row>
    <row r="987418" spans="10:10">
      <c r="J987418" s="15"/>
    </row>
    <row r="987419" spans="10:10">
      <c r="J987419" s="15"/>
    </row>
    <row r="987420" spans="10:10">
      <c r="J987420" s="15"/>
    </row>
    <row r="987421" spans="10:10">
      <c r="J987421" s="15"/>
    </row>
    <row r="987422" spans="10:10">
      <c r="J987422" s="15"/>
    </row>
    <row r="987423" spans="10:10">
      <c r="J987423" s="15"/>
    </row>
    <row r="987424" spans="10:10">
      <c r="J987424" s="15"/>
    </row>
    <row r="987425" spans="10:10">
      <c r="J987425" s="15"/>
    </row>
    <row r="987426" spans="10:10">
      <c r="J987426" s="15"/>
    </row>
    <row r="987427" spans="10:10">
      <c r="J987427" s="15"/>
    </row>
    <row r="987428" spans="10:10">
      <c r="J987428" s="15"/>
    </row>
    <row r="987429" spans="10:10">
      <c r="J987429" s="15"/>
    </row>
    <row r="987430" spans="10:10">
      <c r="J987430" s="15"/>
    </row>
    <row r="987431" spans="10:10">
      <c r="J987431" s="15"/>
    </row>
    <row r="987432" spans="10:10">
      <c r="J987432" s="15"/>
    </row>
    <row r="987433" spans="10:10">
      <c r="J987433" s="15"/>
    </row>
    <row r="987434" spans="10:10">
      <c r="J987434" s="15"/>
    </row>
    <row r="987435" spans="10:10">
      <c r="J987435" s="15"/>
    </row>
    <row r="987436" spans="10:10">
      <c r="J987436" s="15"/>
    </row>
    <row r="987437" spans="10:10">
      <c r="J987437" s="15"/>
    </row>
    <row r="987438" spans="10:10">
      <c r="J987438" s="15"/>
    </row>
    <row r="987439" spans="10:10">
      <c r="J987439" s="15"/>
    </row>
    <row r="987440" spans="10:10">
      <c r="J987440" s="15"/>
    </row>
    <row r="987441" spans="10:10">
      <c r="J987441" s="15"/>
    </row>
    <row r="987442" spans="10:10">
      <c r="J987442" s="15"/>
    </row>
    <row r="987443" spans="10:10">
      <c r="J987443" s="15"/>
    </row>
    <row r="987444" spans="10:10">
      <c r="J987444" s="15"/>
    </row>
    <row r="987445" spans="10:10">
      <c r="J987445" s="15"/>
    </row>
    <row r="987446" spans="10:10">
      <c r="J987446" s="15"/>
    </row>
    <row r="987447" spans="10:10">
      <c r="J987447" s="15"/>
    </row>
    <row r="987448" spans="10:10">
      <c r="J987448" s="15"/>
    </row>
    <row r="987449" spans="10:10">
      <c r="J987449" s="15"/>
    </row>
    <row r="987450" spans="10:10">
      <c r="J987450" s="15"/>
    </row>
    <row r="987451" spans="10:10">
      <c r="J987451" s="15"/>
    </row>
    <row r="987452" spans="10:10">
      <c r="J987452" s="15"/>
    </row>
    <row r="987453" spans="10:10">
      <c r="J987453" s="15"/>
    </row>
    <row r="987454" spans="10:10">
      <c r="J987454" s="15"/>
    </row>
    <row r="987455" spans="10:10">
      <c r="J987455" s="15"/>
    </row>
    <row r="987456" spans="10:10">
      <c r="J987456" s="15"/>
    </row>
    <row r="987457" spans="10:10">
      <c r="J987457" s="15"/>
    </row>
    <row r="987458" spans="10:10">
      <c r="J987458" s="15"/>
    </row>
    <row r="987459" spans="10:10">
      <c r="J987459" s="15"/>
    </row>
    <row r="987460" spans="10:10">
      <c r="J987460" s="15"/>
    </row>
    <row r="987461" spans="10:10">
      <c r="J987461" s="15"/>
    </row>
    <row r="987462" spans="10:10">
      <c r="J987462" s="15"/>
    </row>
    <row r="987463" spans="10:10">
      <c r="J987463" s="15"/>
    </row>
    <row r="987464" spans="10:10">
      <c r="J987464" s="15"/>
    </row>
    <row r="987465" spans="10:10">
      <c r="J987465" s="15"/>
    </row>
    <row r="987466" spans="10:10">
      <c r="J987466" s="15"/>
    </row>
    <row r="987467" spans="10:10">
      <c r="J987467" s="15"/>
    </row>
    <row r="987468" spans="10:10">
      <c r="J987468" s="15"/>
    </row>
    <row r="987469" spans="10:10">
      <c r="J987469" s="15"/>
    </row>
    <row r="987470" spans="10:10">
      <c r="J987470" s="15"/>
    </row>
    <row r="987471" spans="10:10">
      <c r="J987471" s="15"/>
    </row>
    <row r="987472" spans="10:10">
      <c r="J987472" s="15"/>
    </row>
    <row r="987473" spans="10:10">
      <c r="J987473" s="15"/>
    </row>
    <row r="987474" spans="10:10">
      <c r="J987474" s="15"/>
    </row>
    <row r="987475" spans="10:10">
      <c r="J987475" s="15"/>
    </row>
    <row r="987476" spans="10:10">
      <c r="J987476" s="15"/>
    </row>
    <row r="987477" spans="10:10">
      <c r="J987477" s="15"/>
    </row>
    <row r="987478" spans="10:10">
      <c r="J987478" s="15"/>
    </row>
    <row r="987479" spans="10:10">
      <c r="J987479" s="15"/>
    </row>
    <row r="987480" spans="10:10">
      <c r="J987480" s="15"/>
    </row>
    <row r="987481" spans="10:10">
      <c r="J987481" s="15"/>
    </row>
    <row r="987482" spans="10:10">
      <c r="J987482" s="15"/>
    </row>
    <row r="987483" spans="10:10">
      <c r="J987483" s="15"/>
    </row>
    <row r="987484" spans="10:10">
      <c r="J987484" s="15"/>
    </row>
    <row r="987485" spans="10:10">
      <c r="J987485" s="15"/>
    </row>
    <row r="987486" spans="10:10">
      <c r="J987486" s="15"/>
    </row>
    <row r="987487" spans="10:10">
      <c r="J987487" s="15"/>
    </row>
    <row r="987488" spans="10:10">
      <c r="J987488" s="15"/>
    </row>
    <row r="987489" spans="10:10">
      <c r="J987489" s="15"/>
    </row>
    <row r="987490" spans="10:10">
      <c r="J987490" s="15"/>
    </row>
    <row r="987491" spans="10:10">
      <c r="J987491" s="15"/>
    </row>
    <row r="987492" spans="10:10">
      <c r="J987492" s="15"/>
    </row>
    <row r="987493" spans="10:10">
      <c r="J987493" s="15"/>
    </row>
    <row r="987494" spans="10:10">
      <c r="J987494" s="15"/>
    </row>
    <row r="987495" spans="10:10">
      <c r="J987495" s="15"/>
    </row>
    <row r="987496" spans="10:10">
      <c r="J987496" s="15"/>
    </row>
    <row r="987497" spans="10:10">
      <c r="J987497" s="15"/>
    </row>
    <row r="987498" spans="10:10">
      <c r="J987498" s="15"/>
    </row>
    <row r="987499" spans="10:10">
      <c r="J987499" s="15"/>
    </row>
    <row r="987500" spans="10:10">
      <c r="J987500" s="15"/>
    </row>
    <row r="987501" spans="10:10">
      <c r="J987501" s="15"/>
    </row>
    <row r="987502" spans="10:10">
      <c r="J987502" s="15"/>
    </row>
    <row r="987503" spans="10:10">
      <c r="J987503" s="15"/>
    </row>
    <row r="987504" spans="10:10">
      <c r="J987504" s="15"/>
    </row>
    <row r="987505" spans="10:10">
      <c r="J987505" s="15"/>
    </row>
    <row r="987506" spans="10:10">
      <c r="J987506" s="15"/>
    </row>
    <row r="987507" spans="10:10">
      <c r="J987507" s="15"/>
    </row>
    <row r="987508" spans="10:10">
      <c r="J987508" s="15"/>
    </row>
    <row r="987509" spans="10:10">
      <c r="J987509" s="15"/>
    </row>
    <row r="987510" spans="10:10">
      <c r="J987510" s="15"/>
    </row>
    <row r="987511" spans="10:10">
      <c r="J987511" s="15"/>
    </row>
    <row r="987512" spans="10:10">
      <c r="J987512" s="15"/>
    </row>
    <row r="987513" spans="10:10">
      <c r="J987513" s="15"/>
    </row>
    <row r="987514" spans="10:10">
      <c r="J987514" s="15"/>
    </row>
    <row r="987515" spans="10:10">
      <c r="J987515" s="15"/>
    </row>
    <row r="987516" spans="10:10">
      <c r="J987516" s="15"/>
    </row>
    <row r="987517" spans="10:10">
      <c r="J987517" s="15"/>
    </row>
    <row r="987518" spans="10:10">
      <c r="J987518" s="15"/>
    </row>
    <row r="987519" spans="10:10">
      <c r="J987519" s="15"/>
    </row>
    <row r="987520" spans="10:10">
      <c r="J987520" s="15"/>
    </row>
    <row r="987521" spans="10:10">
      <c r="J987521" s="15"/>
    </row>
    <row r="987522" spans="10:10">
      <c r="J987522" s="15"/>
    </row>
    <row r="987523" spans="10:10">
      <c r="J987523" s="15"/>
    </row>
    <row r="987524" spans="10:10">
      <c r="J987524" s="15"/>
    </row>
    <row r="987525" spans="10:10">
      <c r="J987525" s="15"/>
    </row>
    <row r="987526" spans="10:10">
      <c r="J987526" s="15"/>
    </row>
    <row r="987527" spans="10:10">
      <c r="J987527" s="15"/>
    </row>
    <row r="987528" spans="10:10">
      <c r="J987528" s="15"/>
    </row>
    <row r="987529" spans="10:10">
      <c r="J987529" s="15"/>
    </row>
    <row r="987530" spans="10:10">
      <c r="J987530" s="15"/>
    </row>
    <row r="987531" spans="10:10">
      <c r="J987531" s="15"/>
    </row>
    <row r="987532" spans="10:10">
      <c r="J987532" s="15"/>
    </row>
    <row r="987533" spans="10:10">
      <c r="J987533" s="15"/>
    </row>
    <row r="987534" spans="10:10">
      <c r="J987534" s="15"/>
    </row>
    <row r="987535" spans="10:10">
      <c r="J987535" s="15"/>
    </row>
    <row r="987536" spans="10:10">
      <c r="J987536" s="15"/>
    </row>
    <row r="987537" spans="10:10">
      <c r="J987537" s="15"/>
    </row>
    <row r="987538" spans="10:10">
      <c r="J987538" s="15"/>
    </row>
    <row r="987539" spans="10:10">
      <c r="J987539" s="15"/>
    </row>
    <row r="987540" spans="10:10">
      <c r="J987540" s="15"/>
    </row>
    <row r="987541" spans="10:10">
      <c r="J987541" s="15"/>
    </row>
    <row r="987542" spans="10:10">
      <c r="J987542" s="15"/>
    </row>
    <row r="987543" spans="10:10">
      <c r="J987543" s="15"/>
    </row>
    <row r="987544" spans="10:10">
      <c r="J987544" s="15"/>
    </row>
    <row r="987545" spans="10:10">
      <c r="J987545" s="15"/>
    </row>
    <row r="987546" spans="10:10">
      <c r="J987546" s="15"/>
    </row>
    <row r="987547" spans="10:10">
      <c r="J987547" s="15"/>
    </row>
    <row r="987548" spans="10:10">
      <c r="J987548" s="15"/>
    </row>
    <row r="987549" spans="10:10">
      <c r="J987549" s="15"/>
    </row>
    <row r="987550" spans="10:10">
      <c r="J987550" s="15"/>
    </row>
    <row r="987551" spans="10:10">
      <c r="J987551" s="15"/>
    </row>
    <row r="987552" spans="10:10">
      <c r="J987552" s="15"/>
    </row>
    <row r="987553" spans="10:10">
      <c r="J987553" s="15"/>
    </row>
    <row r="987554" spans="10:10">
      <c r="J987554" s="15"/>
    </row>
    <row r="987555" spans="10:10">
      <c r="J987555" s="15"/>
    </row>
    <row r="987556" spans="10:10">
      <c r="J987556" s="15"/>
    </row>
    <row r="987557" spans="10:10">
      <c r="J987557" s="15"/>
    </row>
    <row r="987558" spans="10:10">
      <c r="J987558" s="15"/>
    </row>
    <row r="987559" spans="10:10">
      <c r="J987559" s="15"/>
    </row>
    <row r="987560" spans="10:10">
      <c r="J987560" s="15"/>
    </row>
    <row r="987561" spans="10:10">
      <c r="J987561" s="15"/>
    </row>
    <row r="987562" spans="10:10">
      <c r="J987562" s="15"/>
    </row>
    <row r="987563" spans="10:10">
      <c r="J987563" s="15"/>
    </row>
    <row r="987564" spans="10:10">
      <c r="J987564" s="15"/>
    </row>
    <row r="987565" spans="10:10">
      <c r="J987565" s="15"/>
    </row>
    <row r="987566" spans="10:10">
      <c r="J987566" s="15"/>
    </row>
    <row r="987567" spans="10:10">
      <c r="J987567" s="15"/>
    </row>
    <row r="987568" spans="10:10">
      <c r="J987568" s="15"/>
    </row>
    <row r="987569" spans="10:10">
      <c r="J987569" s="15"/>
    </row>
    <row r="987570" spans="10:10">
      <c r="J987570" s="15"/>
    </row>
    <row r="987571" spans="10:10">
      <c r="J987571" s="15"/>
    </row>
    <row r="987572" spans="10:10">
      <c r="J987572" s="15"/>
    </row>
    <row r="987573" spans="10:10">
      <c r="J987573" s="15"/>
    </row>
    <row r="987574" spans="10:10">
      <c r="J987574" s="15"/>
    </row>
    <row r="987575" spans="10:10">
      <c r="J987575" s="15"/>
    </row>
    <row r="987576" spans="10:10">
      <c r="J987576" s="15"/>
    </row>
    <row r="987577" spans="10:10">
      <c r="J987577" s="15"/>
    </row>
    <row r="987578" spans="10:10">
      <c r="J987578" s="15"/>
    </row>
    <row r="987579" spans="10:10">
      <c r="J987579" s="15"/>
    </row>
    <row r="987580" spans="10:10">
      <c r="J987580" s="15"/>
    </row>
    <row r="987581" spans="10:10">
      <c r="J987581" s="15"/>
    </row>
    <row r="987582" spans="10:10">
      <c r="J987582" s="15"/>
    </row>
    <row r="987583" spans="10:10">
      <c r="J987583" s="15"/>
    </row>
    <row r="987584" spans="10:10">
      <c r="J987584" s="15"/>
    </row>
    <row r="987585" spans="10:10">
      <c r="J987585" s="15"/>
    </row>
    <row r="987586" spans="10:10">
      <c r="J987586" s="15"/>
    </row>
    <row r="987587" spans="10:10">
      <c r="J987587" s="15"/>
    </row>
    <row r="987588" spans="10:10">
      <c r="J987588" s="15"/>
    </row>
    <row r="987589" spans="10:10">
      <c r="J987589" s="15"/>
    </row>
    <row r="987590" spans="10:10">
      <c r="J987590" s="15"/>
    </row>
    <row r="987591" spans="10:10">
      <c r="J987591" s="15"/>
    </row>
    <row r="987592" spans="10:10">
      <c r="J987592" s="15"/>
    </row>
    <row r="987593" spans="10:10">
      <c r="J987593" s="15"/>
    </row>
    <row r="987594" spans="10:10">
      <c r="J987594" s="15"/>
    </row>
    <row r="987595" spans="10:10">
      <c r="J987595" s="15"/>
    </row>
    <row r="987596" spans="10:10">
      <c r="J987596" s="15"/>
    </row>
    <row r="987597" spans="10:10">
      <c r="J987597" s="15"/>
    </row>
    <row r="987598" spans="10:10">
      <c r="J987598" s="15"/>
    </row>
    <row r="987599" spans="10:10">
      <c r="J987599" s="15"/>
    </row>
    <row r="987600" spans="10:10">
      <c r="J987600" s="15"/>
    </row>
    <row r="987601" spans="10:10">
      <c r="J987601" s="15"/>
    </row>
    <row r="987602" spans="10:10">
      <c r="J987602" s="15"/>
    </row>
    <row r="987603" spans="10:10">
      <c r="J987603" s="15"/>
    </row>
    <row r="987604" spans="10:10">
      <c r="J987604" s="15"/>
    </row>
    <row r="987605" spans="10:10">
      <c r="J987605" s="15"/>
    </row>
    <row r="987606" spans="10:10">
      <c r="J987606" s="15"/>
    </row>
    <row r="987607" spans="10:10">
      <c r="J987607" s="15"/>
    </row>
    <row r="987608" spans="10:10">
      <c r="J987608" s="15"/>
    </row>
    <row r="987609" spans="10:10">
      <c r="J987609" s="15"/>
    </row>
    <row r="987610" spans="10:10">
      <c r="J987610" s="15"/>
    </row>
    <row r="987611" spans="10:10">
      <c r="J987611" s="15"/>
    </row>
    <row r="987612" spans="10:10">
      <c r="J987612" s="15"/>
    </row>
    <row r="987613" spans="10:10">
      <c r="J987613" s="15"/>
    </row>
    <row r="987614" spans="10:10">
      <c r="J987614" s="15"/>
    </row>
    <row r="987615" spans="10:10">
      <c r="J987615" s="15"/>
    </row>
    <row r="987616" spans="10:10">
      <c r="J987616" s="15"/>
    </row>
    <row r="987617" spans="10:10">
      <c r="J987617" s="15"/>
    </row>
    <row r="987618" spans="10:10">
      <c r="J987618" s="15"/>
    </row>
    <row r="987619" spans="10:10">
      <c r="J987619" s="15"/>
    </row>
    <row r="987620" spans="10:10">
      <c r="J987620" s="15"/>
    </row>
    <row r="987621" spans="10:10">
      <c r="J987621" s="15"/>
    </row>
    <row r="987622" spans="10:10">
      <c r="J987622" s="15"/>
    </row>
    <row r="987623" spans="10:10">
      <c r="J987623" s="15"/>
    </row>
    <row r="987624" spans="10:10">
      <c r="J987624" s="15"/>
    </row>
    <row r="987625" spans="10:10">
      <c r="J987625" s="15"/>
    </row>
    <row r="987626" spans="10:10">
      <c r="J987626" s="15"/>
    </row>
    <row r="987627" spans="10:10">
      <c r="J987627" s="15"/>
    </row>
    <row r="987628" spans="10:10">
      <c r="J987628" s="15"/>
    </row>
    <row r="987629" spans="10:10">
      <c r="J987629" s="15"/>
    </row>
    <row r="987630" spans="10:10">
      <c r="J987630" s="15"/>
    </row>
    <row r="987631" spans="10:10">
      <c r="J987631" s="15"/>
    </row>
    <row r="987632" spans="10:10">
      <c r="J987632" s="15"/>
    </row>
    <row r="987633" spans="10:10">
      <c r="J987633" s="15"/>
    </row>
    <row r="987634" spans="10:10">
      <c r="J987634" s="15"/>
    </row>
    <row r="987635" spans="10:10">
      <c r="J987635" s="15"/>
    </row>
    <row r="987636" spans="10:10">
      <c r="J987636" s="15"/>
    </row>
    <row r="987637" spans="10:10">
      <c r="J987637" s="15"/>
    </row>
    <row r="987638" spans="10:10">
      <c r="J987638" s="15"/>
    </row>
    <row r="987639" spans="10:10">
      <c r="J987639" s="15"/>
    </row>
    <row r="987640" spans="10:10">
      <c r="J987640" s="15"/>
    </row>
    <row r="987641" spans="10:10">
      <c r="J987641" s="15"/>
    </row>
    <row r="987642" spans="10:10">
      <c r="J987642" s="15"/>
    </row>
    <row r="987643" spans="10:10">
      <c r="J987643" s="15"/>
    </row>
    <row r="987644" spans="10:10">
      <c r="J987644" s="15"/>
    </row>
    <row r="987645" spans="10:10">
      <c r="J987645" s="15"/>
    </row>
    <row r="987646" spans="10:10">
      <c r="J987646" s="15"/>
    </row>
    <row r="987647" spans="10:10">
      <c r="J987647" s="15"/>
    </row>
    <row r="987648" spans="10:10">
      <c r="J987648" s="15"/>
    </row>
    <row r="987649" spans="10:10">
      <c r="J987649" s="15"/>
    </row>
    <row r="987650" spans="10:10">
      <c r="J987650" s="15"/>
    </row>
    <row r="987651" spans="10:10">
      <c r="J987651" s="15"/>
    </row>
    <row r="987652" spans="10:10">
      <c r="J987652" s="15"/>
    </row>
    <row r="987653" spans="10:10">
      <c r="J987653" s="15"/>
    </row>
    <row r="987654" spans="10:10">
      <c r="J987654" s="15"/>
    </row>
    <row r="987655" spans="10:10">
      <c r="J987655" s="15"/>
    </row>
    <row r="987656" spans="10:10">
      <c r="J987656" s="15"/>
    </row>
    <row r="987657" spans="10:10">
      <c r="J987657" s="15"/>
    </row>
    <row r="987658" spans="10:10">
      <c r="J987658" s="15"/>
    </row>
    <row r="987659" spans="10:10">
      <c r="J987659" s="15"/>
    </row>
    <row r="987660" spans="10:10">
      <c r="J987660" s="15"/>
    </row>
    <row r="987661" spans="10:10">
      <c r="J987661" s="15"/>
    </row>
    <row r="987662" spans="10:10">
      <c r="J987662" s="15"/>
    </row>
    <row r="987663" spans="10:10">
      <c r="J987663" s="15"/>
    </row>
    <row r="987664" spans="10:10">
      <c r="J987664" s="15"/>
    </row>
    <row r="987665" spans="10:10">
      <c r="J987665" s="15"/>
    </row>
    <row r="987666" spans="10:10">
      <c r="J987666" s="15"/>
    </row>
    <row r="987667" spans="10:10">
      <c r="J987667" s="15"/>
    </row>
    <row r="987668" spans="10:10">
      <c r="J987668" s="15"/>
    </row>
    <row r="987669" spans="10:10">
      <c r="J987669" s="15"/>
    </row>
    <row r="987670" spans="10:10">
      <c r="J987670" s="15"/>
    </row>
    <row r="987671" spans="10:10">
      <c r="J987671" s="15"/>
    </row>
    <row r="987672" spans="10:10">
      <c r="J987672" s="15"/>
    </row>
    <row r="987673" spans="10:10">
      <c r="J987673" s="15"/>
    </row>
    <row r="987674" spans="10:10">
      <c r="J987674" s="15"/>
    </row>
    <row r="987675" spans="10:10">
      <c r="J987675" s="15"/>
    </row>
    <row r="987676" spans="10:10">
      <c r="J987676" s="15"/>
    </row>
    <row r="987677" spans="10:10">
      <c r="J987677" s="15"/>
    </row>
    <row r="987678" spans="10:10">
      <c r="J987678" s="15"/>
    </row>
    <row r="987679" spans="10:10">
      <c r="J987679" s="15"/>
    </row>
    <row r="987680" spans="10:10">
      <c r="J987680" s="15"/>
    </row>
    <row r="987681" spans="10:10">
      <c r="J987681" s="15"/>
    </row>
    <row r="987682" spans="10:10">
      <c r="J987682" s="15"/>
    </row>
    <row r="987683" spans="10:10">
      <c r="J987683" s="15"/>
    </row>
    <row r="987684" spans="10:10">
      <c r="J987684" s="15"/>
    </row>
    <row r="987685" spans="10:10">
      <c r="J987685" s="15"/>
    </row>
    <row r="987686" spans="10:10">
      <c r="J987686" s="15"/>
    </row>
    <row r="987687" spans="10:10">
      <c r="J987687" s="15"/>
    </row>
    <row r="987688" spans="10:10">
      <c r="J987688" s="15"/>
    </row>
    <row r="987689" spans="10:10">
      <c r="J987689" s="15"/>
    </row>
    <row r="987690" spans="10:10">
      <c r="J987690" s="15"/>
    </row>
    <row r="987691" spans="10:10">
      <c r="J987691" s="15"/>
    </row>
    <row r="987692" spans="10:10">
      <c r="J987692" s="15"/>
    </row>
    <row r="987693" spans="10:10">
      <c r="J987693" s="15"/>
    </row>
    <row r="987694" spans="10:10">
      <c r="J987694" s="15"/>
    </row>
    <row r="987695" spans="10:10">
      <c r="J987695" s="15"/>
    </row>
    <row r="987696" spans="10:10">
      <c r="J987696" s="15"/>
    </row>
    <row r="987697" spans="10:10">
      <c r="J987697" s="15"/>
    </row>
    <row r="987698" spans="10:10">
      <c r="J987698" s="15"/>
    </row>
    <row r="987699" spans="10:10">
      <c r="J987699" s="15"/>
    </row>
    <row r="987700" spans="10:10">
      <c r="J987700" s="15"/>
    </row>
    <row r="987701" spans="10:10">
      <c r="J987701" s="15"/>
    </row>
    <row r="987702" spans="10:10">
      <c r="J987702" s="15"/>
    </row>
    <row r="987703" spans="10:10">
      <c r="J987703" s="15"/>
    </row>
    <row r="987704" spans="10:10">
      <c r="J987704" s="15"/>
    </row>
    <row r="987705" spans="10:10">
      <c r="J987705" s="15"/>
    </row>
    <row r="987706" spans="10:10">
      <c r="J987706" s="15"/>
    </row>
    <row r="987707" spans="10:10">
      <c r="J987707" s="15"/>
    </row>
    <row r="987708" spans="10:10">
      <c r="J987708" s="15"/>
    </row>
    <row r="987709" spans="10:10">
      <c r="J987709" s="15"/>
    </row>
    <row r="987710" spans="10:10">
      <c r="J987710" s="15"/>
    </row>
    <row r="987711" spans="10:10">
      <c r="J987711" s="15"/>
    </row>
    <row r="987712" spans="10:10">
      <c r="J987712" s="15"/>
    </row>
    <row r="987713" spans="10:10">
      <c r="J987713" s="15"/>
    </row>
    <row r="987714" spans="10:10">
      <c r="J987714" s="15"/>
    </row>
    <row r="987715" spans="10:10">
      <c r="J987715" s="15"/>
    </row>
    <row r="987716" spans="10:10">
      <c r="J987716" s="15"/>
    </row>
    <row r="987717" spans="10:10">
      <c r="J987717" s="15"/>
    </row>
    <row r="987718" spans="10:10">
      <c r="J987718" s="15"/>
    </row>
    <row r="987719" spans="10:10">
      <c r="J987719" s="15"/>
    </row>
    <row r="987720" spans="10:10">
      <c r="J987720" s="15"/>
    </row>
    <row r="987721" spans="10:10">
      <c r="J987721" s="15"/>
    </row>
    <row r="987722" spans="10:10">
      <c r="J987722" s="15"/>
    </row>
    <row r="987723" spans="10:10">
      <c r="J987723" s="15"/>
    </row>
    <row r="987724" spans="10:10">
      <c r="J987724" s="15"/>
    </row>
    <row r="987725" spans="10:10">
      <c r="J987725" s="15"/>
    </row>
    <row r="987726" spans="10:10">
      <c r="J987726" s="15"/>
    </row>
    <row r="987727" spans="10:10">
      <c r="J987727" s="15"/>
    </row>
    <row r="987728" spans="10:10">
      <c r="J987728" s="15"/>
    </row>
    <row r="987729" spans="10:10">
      <c r="J987729" s="15"/>
    </row>
    <row r="987730" spans="10:10">
      <c r="J987730" s="15"/>
    </row>
    <row r="987731" spans="10:10">
      <c r="J987731" s="15"/>
    </row>
    <row r="987732" spans="10:10">
      <c r="J987732" s="15"/>
    </row>
    <row r="987733" spans="10:10">
      <c r="J987733" s="15"/>
    </row>
    <row r="987734" spans="10:10">
      <c r="J987734" s="15"/>
    </row>
    <row r="987735" spans="10:10">
      <c r="J987735" s="15"/>
    </row>
    <row r="987736" spans="10:10">
      <c r="J987736" s="15"/>
    </row>
    <row r="987737" spans="10:10">
      <c r="J987737" s="15"/>
    </row>
    <row r="987738" spans="10:10">
      <c r="J987738" s="15"/>
    </row>
    <row r="987739" spans="10:10">
      <c r="J987739" s="15"/>
    </row>
    <row r="987740" spans="10:10">
      <c r="J987740" s="15"/>
    </row>
    <row r="987741" spans="10:10">
      <c r="J987741" s="15"/>
    </row>
    <row r="987742" spans="10:10">
      <c r="J987742" s="15"/>
    </row>
    <row r="987743" spans="10:10">
      <c r="J987743" s="15"/>
    </row>
    <row r="987744" spans="10:10">
      <c r="J987744" s="15"/>
    </row>
    <row r="987745" spans="10:10">
      <c r="J987745" s="15"/>
    </row>
    <row r="987746" spans="10:10">
      <c r="J987746" s="15"/>
    </row>
    <row r="987747" spans="10:10">
      <c r="J987747" s="15"/>
    </row>
    <row r="987748" spans="10:10">
      <c r="J987748" s="15"/>
    </row>
    <row r="987749" spans="10:10">
      <c r="J987749" s="15"/>
    </row>
    <row r="987750" spans="10:10">
      <c r="J987750" s="15"/>
    </row>
    <row r="987751" spans="10:10">
      <c r="J987751" s="15"/>
    </row>
    <row r="987752" spans="10:10">
      <c r="J987752" s="15"/>
    </row>
    <row r="987753" spans="10:10">
      <c r="J987753" s="15"/>
    </row>
    <row r="987754" spans="10:10">
      <c r="J987754" s="15"/>
    </row>
    <row r="987755" spans="10:10">
      <c r="J987755" s="15"/>
    </row>
    <row r="987756" spans="10:10">
      <c r="J987756" s="15"/>
    </row>
    <row r="987757" spans="10:10">
      <c r="J987757" s="15"/>
    </row>
    <row r="987758" spans="10:10">
      <c r="J987758" s="15"/>
    </row>
    <row r="987759" spans="10:10">
      <c r="J987759" s="15"/>
    </row>
    <row r="987760" spans="10:10">
      <c r="J987760" s="15"/>
    </row>
    <row r="987761" spans="10:10">
      <c r="J987761" s="15"/>
    </row>
    <row r="987762" spans="10:10">
      <c r="J987762" s="15"/>
    </row>
    <row r="987763" spans="10:10">
      <c r="J987763" s="15"/>
    </row>
    <row r="987764" spans="10:10">
      <c r="J987764" s="15"/>
    </row>
    <row r="987765" spans="10:10">
      <c r="J987765" s="15"/>
    </row>
    <row r="987766" spans="10:10">
      <c r="J987766" s="15"/>
    </row>
    <row r="987767" spans="10:10">
      <c r="J987767" s="15"/>
    </row>
    <row r="987768" spans="10:10">
      <c r="J987768" s="15"/>
    </row>
    <row r="987769" spans="10:10">
      <c r="J987769" s="15"/>
    </row>
    <row r="987770" spans="10:10">
      <c r="J987770" s="15"/>
    </row>
    <row r="987771" spans="10:10">
      <c r="J987771" s="15"/>
    </row>
    <row r="987772" spans="10:10">
      <c r="J987772" s="15"/>
    </row>
    <row r="987773" spans="10:10">
      <c r="J987773" s="15"/>
    </row>
    <row r="987774" spans="10:10">
      <c r="J987774" s="15"/>
    </row>
    <row r="987775" spans="10:10">
      <c r="J987775" s="15"/>
    </row>
    <row r="987776" spans="10:10">
      <c r="J987776" s="15"/>
    </row>
    <row r="987777" spans="10:10">
      <c r="J987777" s="15"/>
    </row>
    <row r="987778" spans="10:10">
      <c r="J987778" s="15"/>
    </row>
    <row r="987779" spans="10:10">
      <c r="J987779" s="15"/>
    </row>
    <row r="987780" spans="10:10">
      <c r="J987780" s="15"/>
    </row>
    <row r="987781" spans="10:10">
      <c r="J987781" s="15"/>
    </row>
    <row r="987782" spans="10:10">
      <c r="J987782" s="15"/>
    </row>
    <row r="987783" spans="10:10">
      <c r="J987783" s="15"/>
    </row>
    <row r="987784" spans="10:10">
      <c r="J987784" s="15"/>
    </row>
    <row r="987785" spans="10:10">
      <c r="J987785" s="15"/>
    </row>
    <row r="987786" spans="10:10">
      <c r="J987786" s="15"/>
    </row>
    <row r="987787" spans="10:10">
      <c r="J987787" s="15"/>
    </row>
    <row r="987788" spans="10:10">
      <c r="J987788" s="15"/>
    </row>
    <row r="987789" spans="10:10">
      <c r="J987789" s="15"/>
    </row>
    <row r="987790" spans="10:10">
      <c r="J987790" s="15"/>
    </row>
    <row r="987791" spans="10:10">
      <c r="J987791" s="15"/>
    </row>
    <row r="987792" spans="10:10">
      <c r="J987792" s="15"/>
    </row>
    <row r="987793" spans="10:10">
      <c r="J987793" s="15"/>
    </row>
    <row r="987794" spans="10:10">
      <c r="J987794" s="15"/>
    </row>
    <row r="987795" spans="10:10">
      <c r="J987795" s="15"/>
    </row>
    <row r="987796" spans="10:10">
      <c r="J987796" s="15"/>
    </row>
    <row r="987797" spans="10:10">
      <c r="J987797" s="15"/>
    </row>
    <row r="987798" spans="10:10">
      <c r="J987798" s="15"/>
    </row>
    <row r="987799" spans="10:10">
      <c r="J987799" s="15"/>
    </row>
    <row r="987800" spans="10:10">
      <c r="J987800" s="15"/>
    </row>
    <row r="987801" spans="10:10">
      <c r="J987801" s="15"/>
    </row>
    <row r="987802" spans="10:10">
      <c r="J987802" s="15"/>
    </row>
    <row r="987803" spans="10:10">
      <c r="J987803" s="15"/>
    </row>
    <row r="987804" spans="10:10">
      <c r="J987804" s="15"/>
    </row>
    <row r="987805" spans="10:10">
      <c r="J987805" s="15"/>
    </row>
    <row r="987806" spans="10:10">
      <c r="J987806" s="15"/>
    </row>
    <row r="987807" spans="10:10">
      <c r="J987807" s="15"/>
    </row>
    <row r="987808" spans="10:10">
      <c r="J987808" s="15"/>
    </row>
    <row r="987809" spans="10:10">
      <c r="J987809" s="15"/>
    </row>
    <row r="987810" spans="10:10">
      <c r="J987810" s="15"/>
    </row>
    <row r="987811" spans="10:10">
      <c r="J987811" s="15"/>
    </row>
    <row r="987812" spans="10:10">
      <c r="J987812" s="15"/>
    </row>
    <row r="987813" spans="10:10">
      <c r="J987813" s="15"/>
    </row>
    <row r="987814" spans="10:10">
      <c r="J987814" s="15"/>
    </row>
    <row r="987815" spans="10:10">
      <c r="J987815" s="15"/>
    </row>
    <row r="987816" spans="10:10">
      <c r="J987816" s="15"/>
    </row>
    <row r="987817" spans="10:10">
      <c r="J987817" s="15"/>
    </row>
    <row r="987818" spans="10:10">
      <c r="J987818" s="15"/>
    </row>
    <row r="987819" spans="10:10">
      <c r="J987819" s="15"/>
    </row>
    <row r="987820" spans="10:10">
      <c r="J987820" s="15"/>
    </row>
    <row r="987821" spans="10:10">
      <c r="J987821" s="15"/>
    </row>
    <row r="987822" spans="10:10">
      <c r="J987822" s="15"/>
    </row>
    <row r="987823" spans="10:10">
      <c r="J987823" s="15"/>
    </row>
    <row r="987824" spans="10:10">
      <c r="J987824" s="15"/>
    </row>
    <row r="987825" spans="10:10">
      <c r="J987825" s="15"/>
    </row>
    <row r="987826" spans="10:10">
      <c r="J987826" s="15"/>
    </row>
    <row r="987827" spans="10:10">
      <c r="J987827" s="15"/>
    </row>
    <row r="987828" spans="10:10">
      <c r="J987828" s="15"/>
    </row>
    <row r="987829" spans="10:10">
      <c r="J987829" s="15"/>
    </row>
    <row r="987830" spans="10:10">
      <c r="J987830" s="15"/>
    </row>
    <row r="987831" spans="10:10">
      <c r="J987831" s="15"/>
    </row>
    <row r="987832" spans="10:10">
      <c r="J987832" s="15"/>
    </row>
    <row r="987833" spans="10:10">
      <c r="J987833" s="15"/>
    </row>
    <row r="987834" spans="10:10">
      <c r="J987834" s="15"/>
    </row>
    <row r="987835" spans="10:10">
      <c r="J987835" s="15"/>
    </row>
    <row r="987836" spans="10:10">
      <c r="J987836" s="15"/>
    </row>
    <row r="987837" spans="10:10">
      <c r="J987837" s="15"/>
    </row>
    <row r="987838" spans="10:10">
      <c r="J987838" s="15"/>
    </row>
    <row r="987839" spans="10:10">
      <c r="J987839" s="15"/>
    </row>
    <row r="987840" spans="10:10">
      <c r="J987840" s="15"/>
    </row>
    <row r="987841" spans="10:10">
      <c r="J987841" s="15"/>
    </row>
    <row r="987842" spans="10:10">
      <c r="J987842" s="15"/>
    </row>
    <row r="987843" spans="10:10">
      <c r="J987843" s="15"/>
    </row>
    <row r="987844" spans="10:10">
      <c r="J987844" s="15"/>
    </row>
    <row r="987845" spans="10:10">
      <c r="J987845" s="15"/>
    </row>
    <row r="987846" spans="10:10">
      <c r="J987846" s="15"/>
    </row>
    <row r="987847" spans="10:10">
      <c r="J987847" s="15"/>
    </row>
    <row r="987848" spans="10:10">
      <c r="J987848" s="15"/>
    </row>
    <row r="987849" spans="10:10">
      <c r="J987849" s="15"/>
    </row>
    <row r="987850" spans="10:10">
      <c r="J987850" s="15"/>
    </row>
    <row r="987851" spans="10:10">
      <c r="J987851" s="15"/>
    </row>
    <row r="987852" spans="10:10">
      <c r="J987852" s="15"/>
    </row>
    <row r="987853" spans="10:10">
      <c r="J987853" s="15"/>
    </row>
    <row r="987854" spans="10:10">
      <c r="J987854" s="15"/>
    </row>
    <row r="987855" spans="10:10">
      <c r="J987855" s="15"/>
    </row>
    <row r="987856" spans="10:10">
      <c r="J987856" s="15"/>
    </row>
    <row r="987857" spans="10:10">
      <c r="J987857" s="15"/>
    </row>
    <row r="987858" spans="10:10">
      <c r="J987858" s="15"/>
    </row>
    <row r="987859" spans="10:10">
      <c r="J987859" s="15"/>
    </row>
    <row r="987860" spans="10:10">
      <c r="J987860" s="15"/>
    </row>
    <row r="987861" spans="10:10">
      <c r="J987861" s="15"/>
    </row>
    <row r="987862" spans="10:10">
      <c r="J987862" s="15"/>
    </row>
    <row r="987863" spans="10:10">
      <c r="J987863" s="15"/>
    </row>
    <row r="987864" spans="10:10">
      <c r="J987864" s="15"/>
    </row>
    <row r="987865" spans="10:10">
      <c r="J987865" s="15"/>
    </row>
    <row r="987866" spans="10:10">
      <c r="J987866" s="15"/>
    </row>
    <row r="987867" spans="10:10">
      <c r="J987867" s="15"/>
    </row>
    <row r="987868" spans="10:10">
      <c r="J987868" s="15"/>
    </row>
    <row r="987869" spans="10:10">
      <c r="J987869" s="15"/>
    </row>
    <row r="987870" spans="10:10">
      <c r="J987870" s="15"/>
    </row>
    <row r="987871" spans="10:10">
      <c r="J987871" s="15"/>
    </row>
    <row r="987872" spans="10:10">
      <c r="J987872" s="15"/>
    </row>
    <row r="987873" spans="10:10">
      <c r="J987873" s="15"/>
    </row>
    <row r="987874" spans="10:10">
      <c r="J987874" s="15"/>
    </row>
    <row r="987875" spans="10:10">
      <c r="J987875" s="15"/>
    </row>
    <row r="987876" spans="10:10">
      <c r="J987876" s="15"/>
    </row>
    <row r="987877" spans="10:10">
      <c r="J987877" s="15"/>
    </row>
    <row r="987878" spans="10:10">
      <c r="J987878" s="15"/>
    </row>
    <row r="987879" spans="10:10">
      <c r="J987879" s="15"/>
    </row>
    <row r="987880" spans="10:10">
      <c r="J987880" s="15"/>
    </row>
    <row r="987881" spans="10:10">
      <c r="J987881" s="15"/>
    </row>
    <row r="987882" spans="10:10">
      <c r="J987882" s="15"/>
    </row>
    <row r="987883" spans="10:10">
      <c r="J987883" s="15"/>
    </row>
    <row r="987884" spans="10:10">
      <c r="J987884" s="15"/>
    </row>
    <row r="987885" spans="10:10">
      <c r="J987885" s="15"/>
    </row>
    <row r="987886" spans="10:10">
      <c r="J987886" s="15"/>
    </row>
    <row r="987887" spans="10:10">
      <c r="J987887" s="15"/>
    </row>
    <row r="987888" spans="10:10">
      <c r="J987888" s="15"/>
    </row>
    <row r="987889" spans="10:10">
      <c r="J987889" s="15"/>
    </row>
    <row r="987890" spans="10:10">
      <c r="J987890" s="15"/>
    </row>
    <row r="987891" spans="10:10">
      <c r="J987891" s="15"/>
    </row>
    <row r="987892" spans="10:10">
      <c r="J987892" s="15"/>
    </row>
    <row r="987893" spans="10:10">
      <c r="J987893" s="15"/>
    </row>
    <row r="987894" spans="10:10">
      <c r="J987894" s="15"/>
    </row>
    <row r="987895" spans="10:10">
      <c r="J987895" s="15"/>
    </row>
    <row r="987896" spans="10:10">
      <c r="J987896" s="15"/>
    </row>
    <row r="987897" spans="10:10">
      <c r="J987897" s="15"/>
    </row>
    <row r="987898" spans="10:10">
      <c r="J987898" s="15"/>
    </row>
    <row r="987899" spans="10:10">
      <c r="J987899" s="15"/>
    </row>
    <row r="987900" spans="10:10">
      <c r="J987900" s="15"/>
    </row>
    <row r="987901" spans="10:10">
      <c r="J987901" s="15"/>
    </row>
    <row r="987902" spans="10:10">
      <c r="J987902" s="15"/>
    </row>
    <row r="987903" spans="10:10">
      <c r="J987903" s="15"/>
    </row>
    <row r="987904" spans="10:10">
      <c r="J987904" s="15"/>
    </row>
    <row r="987905" spans="10:10">
      <c r="J987905" s="15"/>
    </row>
    <row r="987906" spans="10:10">
      <c r="J987906" s="15"/>
    </row>
    <row r="987907" spans="10:10">
      <c r="J987907" s="15"/>
    </row>
    <row r="987908" spans="10:10">
      <c r="J987908" s="15"/>
    </row>
    <row r="987909" spans="10:10">
      <c r="J987909" s="15"/>
    </row>
    <row r="987910" spans="10:10">
      <c r="J987910" s="15"/>
    </row>
    <row r="987911" spans="10:10">
      <c r="J987911" s="15"/>
    </row>
    <row r="987912" spans="10:10">
      <c r="J987912" s="15"/>
    </row>
    <row r="987913" spans="10:10">
      <c r="J987913" s="15"/>
    </row>
    <row r="987914" spans="10:10">
      <c r="J987914" s="15"/>
    </row>
    <row r="987915" spans="10:10">
      <c r="J987915" s="15"/>
    </row>
    <row r="987916" spans="10:10">
      <c r="J987916" s="15"/>
    </row>
    <row r="987917" spans="10:10">
      <c r="J987917" s="15"/>
    </row>
    <row r="987918" spans="10:10">
      <c r="J987918" s="15"/>
    </row>
    <row r="987919" spans="10:10">
      <c r="J987919" s="15"/>
    </row>
    <row r="987920" spans="10:10">
      <c r="J987920" s="15"/>
    </row>
    <row r="987921" spans="10:10">
      <c r="J987921" s="15"/>
    </row>
    <row r="987922" spans="10:10">
      <c r="J987922" s="15"/>
    </row>
    <row r="987923" spans="10:10">
      <c r="J987923" s="15"/>
    </row>
    <row r="987924" spans="10:10">
      <c r="J987924" s="15"/>
    </row>
    <row r="987925" spans="10:10">
      <c r="J987925" s="15"/>
    </row>
    <row r="987926" spans="10:10">
      <c r="J987926" s="15"/>
    </row>
    <row r="987927" spans="10:10">
      <c r="J987927" s="15"/>
    </row>
    <row r="987928" spans="10:10">
      <c r="J987928" s="15"/>
    </row>
    <row r="987929" spans="10:10">
      <c r="J987929" s="15"/>
    </row>
    <row r="987930" spans="10:10">
      <c r="J987930" s="15"/>
    </row>
    <row r="987931" spans="10:10">
      <c r="J987931" s="15"/>
    </row>
    <row r="987932" spans="10:10">
      <c r="J987932" s="15"/>
    </row>
    <row r="987933" spans="10:10">
      <c r="J987933" s="15"/>
    </row>
    <row r="987934" spans="10:10">
      <c r="J987934" s="15"/>
    </row>
    <row r="987935" spans="10:10">
      <c r="J987935" s="15"/>
    </row>
    <row r="987936" spans="10:10">
      <c r="J987936" s="15"/>
    </row>
    <row r="987937" spans="10:10">
      <c r="J987937" s="15"/>
    </row>
    <row r="987938" spans="10:10">
      <c r="J987938" s="15"/>
    </row>
    <row r="987939" spans="10:10">
      <c r="J987939" s="15"/>
    </row>
    <row r="987940" spans="10:10">
      <c r="J987940" s="15"/>
    </row>
    <row r="987941" spans="10:10">
      <c r="J987941" s="15"/>
    </row>
    <row r="987942" spans="10:10">
      <c r="J987942" s="15"/>
    </row>
    <row r="987943" spans="10:10">
      <c r="J987943" s="15"/>
    </row>
    <row r="987944" spans="10:10">
      <c r="J987944" s="15"/>
    </row>
    <row r="987945" spans="10:10">
      <c r="J987945" s="15"/>
    </row>
    <row r="987946" spans="10:10">
      <c r="J987946" s="15"/>
    </row>
    <row r="987947" spans="10:10">
      <c r="J987947" s="15"/>
    </row>
    <row r="987948" spans="10:10">
      <c r="J987948" s="15"/>
    </row>
    <row r="987949" spans="10:10">
      <c r="J987949" s="15"/>
    </row>
    <row r="987950" spans="10:10">
      <c r="J987950" s="15"/>
    </row>
    <row r="987951" spans="10:10">
      <c r="J987951" s="15"/>
    </row>
    <row r="987952" spans="10:10">
      <c r="J987952" s="15"/>
    </row>
    <row r="987953" spans="10:10">
      <c r="J987953" s="15"/>
    </row>
    <row r="987954" spans="10:10">
      <c r="J987954" s="15"/>
    </row>
    <row r="987955" spans="10:10">
      <c r="J987955" s="15"/>
    </row>
    <row r="987956" spans="10:10">
      <c r="J987956" s="15"/>
    </row>
    <row r="987957" spans="10:10">
      <c r="J987957" s="15"/>
    </row>
    <row r="987958" spans="10:10">
      <c r="J987958" s="15"/>
    </row>
    <row r="987959" spans="10:10">
      <c r="J987959" s="15"/>
    </row>
    <row r="987960" spans="10:10">
      <c r="J987960" s="15"/>
    </row>
    <row r="987961" spans="10:10">
      <c r="J987961" s="15"/>
    </row>
    <row r="987962" spans="10:10">
      <c r="J987962" s="15"/>
    </row>
    <row r="987963" spans="10:10">
      <c r="J987963" s="15"/>
    </row>
    <row r="987964" spans="10:10">
      <c r="J987964" s="15"/>
    </row>
    <row r="987965" spans="10:10">
      <c r="J987965" s="15"/>
    </row>
    <row r="987966" spans="10:10">
      <c r="J987966" s="15"/>
    </row>
    <row r="987967" spans="10:10">
      <c r="J987967" s="15"/>
    </row>
    <row r="987968" spans="10:10">
      <c r="J987968" s="15"/>
    </row>
    <row r="987969" spans="10:10">
      <c r="J987969" s="15"/>
    </row>
    <row r="987970" spans="10:10">
      <c r="J987970" s="15"/>
    </row>
    <row r="987971" spans="10:10">
      <c r="J987971" s="15"/>
    </row>
    <row r="987972" spans="10:10">
      <c r="J987972" s="15"/>
    </row>
    <row r="987973" spans="10:10">
      <c r="J987973" s="15"/>
    </row>
    <row r="987974" spans="10:10">
      <c r="J987974" s="15"/>
    </row>
    <row r="987975" spans="10:10">
      <c r="J987975" s="15"/>
    </row>
    <row r="987976" spans="10:10">
      <c r="J987976" s="15"/>
    </row>
    <row r="987977" spans="10:10">
      <c r="J987977" s="15"/>
    </row>
    <row r="987978" spans="10:10">
      <c r="J987978" s="15"/>
    </row>
    <row r="987979" spans="10:10">
      <c r="J987979" s="15"/>
    </row>
    <row r="987980" spans="10:10">
      <c r="J987980" s="15"/>
    </row>
    <row r="987981" spans="10:10">
      <c r="J987981" s="15"/>
    </row>
    <row r="987982" spans="10:10">
      <c r="J987982" s="15"/>
    </row>
    <row r="987983" spans="10:10">
      <c r="J987983" s="15"/>
    </row>
    <row r="987984" spans="10:10">
      <c r="J987984" s="15"/>
    </row>
    <row r="987985" spans="10:10">
      <c r="J987985" s="15"/>
    </row>
    <row r="987986" spans="10:10">
      <c r="J987986" s="15"/>
    </row>
    <row r="987987" spans="10:10">
      <c r="J987987" s="15"/>
    </row>
    <row r="987988" spans="10:10">
      <c r="J987988" s="15"/>
    </row>
    <row r="987989" spans="10:10">
      <c r="J987989" s="15"/>
    </row>
    <row r="987990" spans="10:10">
      <c r="J987990" s="15"/>
    </row>
    <row r="987991" spans="10:10">
      <c r="J987991" s="15"/>
    </row>
    <row r="987992" spans="10:10">
      <c r="J987992" s="15"/>
    </row>
    <row r="987993" spans="10:10">
      <c r="J987993" s="15"/>
    </row>
    <row r="987994" spans="10:10">
      <c r="J987994" s="15"/>
    </row>
    <row r="987995" spans="10:10">
      <c r="J987995" s="15"/>
    </row>
    <row r="987996" spans="10:10">
      <c r="J987996" s="15"/>
    </row>
    <row r="987997" spans="10:10">
      <c r="J987997" s="15"/>
    </row>
    <row r="987998" spans="10:10">
      <c r="J987998" s="15"/>
    </row>
    <row r="987999" spans="10:10">
      <c r="J987999" s="15"/>
    </row>
    <row r="988000" spans="10:10">
      <c r="J988000" s="15"/>
    </row>
    <row r="988001" spans="10:10">
      <c r="J988001" s="15"/>
    </row>
    <row r="988002" spans="10:10">
      <c r="J988002" s="15"/>
    </row>
    <row r="988003" spans="10:10">
      <c r="J988003" s="15"/>
    </row>
    <row r="988004" spans="10:10">
      <c r="J988004" s="15"/>
    </row>
    <row r="988005" spans="10:10">
      <c r="J988005" s="15"/>
    </row>
    <row r="988006" spans="10:10">
      <c r="J988006" s="15"/>
    </row>
    <row r="988007" spans="10:10">
      <c r="J988007" s="15"/>
    </row>
    <row r="988008" spans="10:10">
      <c r="J988008" s="15"/>
    </row>
    <row r="988009" spans="10:10">
      <c r="J988009" s="15"/>
    </row>
    <row r="988010" spans="10:10">
      <c r="J988010" s="15"/>
    </row>
    <row r="988011" spans="10:10">
      <c r="J988011" s="15"/>
    </row>
    <row r="988012" spans="10:10">
      <c r="J988012" s="15"/>
    </row>
    <row r="988013" spans="10:10">
      <c r="J988013" s="15"/>
    </row>
    <row r="988014" spans="10:10">
      <c r="J988014" s="15"/>
    </row>
    <row r="988015" spans="10:10">
      <c r="J988015" s="15"/>
    </row>
    <row r="988016" spans="10:10">
      <c r="J988016" s="15"/>
    </row>
    <row r="988017" spans="10:10">
      <c r="J988017" s="15"/>
    </row>
    <row r="988018" spans="10:10">
      <c r="J988018" s="15"/>
    </row>
    <row r="988019" spans="10:10">
      <c r="J988019" s="15"/>
    </row>
    <row r="988020" spans="10:10">
      <c r="J988020" s="15"/>
    </row>
    <row r="988021" spans="10:10">
      <c r="J988021" s="15"/>
    </row>
    <row r="988022" spans="10:10">
      <c r="J988022" s="15"/>
    </row>
    <row r="988023" spans="10:10">
      <c r="J988023" s="15"/>
    </row>
    <row r="988024" spans="10:10">
      <c r="J988024" s="15"/>
    </row>
    <row r="988025" spans="10:10">
      <c r="J988025" s="15"/>
    </row>
    <row r="988026" spans="10:10">
      <c r="J988026" s="15"/>
    </row>
    <row r="988027" spans="10:10">
      <c r="J988027" s="15"/>
    </row>
    <row r="988028" spans="10:10">
      <c r="J988028" s="15"/>
    </row>
    <row r="988029" spans="10:10">
      <c r="J988029" s="15"/>
    </row>
    <row r="988030" spans="10:10">
      <c r="J988030" s="15"/>
    </row>
    <row r="988031" spans="10:10">
      <c r="J988031" s="15"/>
    </row>
    <row r="988032" spans="10:10">
      <c r="J988032" s="15"/>
    </row>
    <row r="988033" spans="10:10">
      <c r="J988033" s="15"/>
    </row>
    <row r="988034" spans="10:10">
      <c r="J988034" s="15"/>
    </row>
    <row r="988035" spans="10:10">
      <c r="J988035" s="15"/>
    </row>
    <row r="988036" spans="10:10">
      <c r="J988036" s="15"/>
    </row>
    <row r="988037" spans="10:10">
      <c r="J988037" s="15"/>
    </row>
    <row r="988038" spans="10:10">
      <c r="J988038" s="15"/>
    </row>
    <row r="988039" spans="10:10">
      <c r="J988039" s="15"/>
    </row>
    <row r="988040" spans="10:10">
      <c r="J988040" s="15"/>
    </row>
    <row r="988041" spans="10:10">
      <c r="J988041" s="15"/>
    </row>
    <row r="988042" spans="10:10">
      <c r="J988042" s="15"/>
    </row>
    <row r="988043" spans="10:10">
      <c r="J988043" s="15"/>
    </row>
    <row r="988044" spans="10:10">
      <c r="J988044" s="15"/>
    </row>
    <row r="988045" spans="10:10">
      <c r="J988045" s="15"/>
    </row>
    <row r="988046" spans="10:10">
      <c r="J988046" s="15"/>
    </row>
    <row r="988047" spans="10:10">
      <c r="J988047" s="15"/>
    </row>
    <row r="988048" spans="10:10">
      <c r="J988048" s="15"/>
    </row>
    <row r="988049" spans="10:10">
      <c r="J988049" s="15"/>
    </row>
    <row r="988050" spans="10:10">
      <c r="J988050" s="15"/>
    </row>
    <row r="988051" spans="10:10">
      <c r="J988051" s="15"/>
    </row>
    <row r="988052" spans="10:10">
      <c r="J988052" s="15"/>
    </row>
    <row r="988053" spans="10:10">
      <c r="J988053" s="15"/>
    </row>
    <row r="988054" spans="10:10">
      <c r="J988054" s="15"/>
    </row>
    <row r="988055" spans="10:10">
      <c r="J988055" s="15"/>
    </row>
    <row r="988056" spans="10:10">
      <c r="J988056" s="15"/>
    </row>
    <row r="988057" spans="10:10">
      <c r="J988057" s="15"/>
    </row>
    <row r="988058" spans="10:10">
      <c r="J988058" s="15"/>
    </row>
    <row r="988059" spans="10:10">
      <c r="J988059" s="15"/>
    </row>
    <row r="988060" spans="10:10">
      <c r="J988060" s="15"/>
    </row>
    <row r="988061" spans="10:10">
      <c r="J988061" s="15"/>
    </row>
    <row r="988062" spans="10:10">
      <c r="J988062" s="15"/>
    </row>
    <row r="988063" spans="10:10">
      <c r="J988063" s="15"/>
    </row>
    <row r="988064" spans="10:10">
      <c r="J988064" s="15"/>
    </row>
    <row r="988065" spans="10:10">
      <c r="J988065" s="15"/>
    </row>
    <row r="988066" spans="10:10">
      <c r="J988066" s="15"/>
    </row>
    <row r="988067" spans="10:10">
      <c r="J988067" s="15"/>
    </row>
    <row r="988068" spans="10:10">
      <c r="J988068" s="15"/>
    </row>
    <row r="988069" spans="10:10">
      <c r="J988069" s="15"/>
    </row>
    <row r="988070" spans="10:10">
      <c r="J988070" s="15"/>
    </row>
    <row r="988071" spans="10:10">
      <c r="J988071" s="15"/>
    </row>
    <row r="988072" spans="10:10">
      <c r="J988072" s="15"/>
    </row>
    <row r="988073" spans="10:10">
      <c r="J988073" s="15"/>
    </row>
    <row r="988074" spans="10:10">
      <c r="J988074" s="15"/>
    </row>
    <row r="988075" spans="10:10">
      <c r="J988075" s="15"/>
    </row>
    <row r="988076" spans="10:10">
      <c r="J988076" s="15"/>
    </row>
    <row r="988077" spans="10:10">
      <c r="J988077" s="15"/>
    </row>
    <row r="988078" spans="10:10">
      <c r="J988078" s="15"/>
    </row>
    <row r="988079" spans="10:10">
      <c r="J988079" s="15"/>
    </row>
    <row r="988080" spans="10:10">
      <c r="J988080" s="15"/>
    </row>
    <row r="988081" spans="10:10">
      <c r="J988081" s="15"/>
    </row>
    <row r="988082" spans="10:10">
      <c r="J988082" s="15"/>
    </row>
    <row r="988083" spans="10:10">
      <c r="J988083" s="15"/>
    </row>
    <row r="988084" spans="10:10">
      <c r="J988084" s="15"/>
    </row>
    <row r="988085" spans="10:10">
      <c r="J988085" s="15"/>
    </row>
    <row r="988086" spans="10:10">
      <c r="J988086" s="15"/>
    </row>
    <row r="988087" spans="10:10">
      <c r="J988087" s="15"/>
    </row>
    <row r="988088" spans="10:10">
      <c r="J988088" s="15"/>
    </row>
    <row r="988089" spans="10:10">
      <c r="J988089" s="15"/>
    </row>
    <row r="988090" spans="10:10">
      <c r="J988090" s="15"/>
    </row>
    <row r="988091" spans="10:10">
      <c r="J988091" s="15"/>
    </row>
    <row r="988092" spans="10:10">
      <c r="J988092" s="15"/>
    </row>
    <row r="988093" spans="10:10">
      <c r="J988093" s="15"/>
    </row>
    <row r="988094" spans="10:10">
      <c r="J988094" s="15"/>
    </row>
    <row r="988095" spans="10:10">
      <c r="J988095" s="15"/>
    </row>
    <row r="988096" spans="10:10">
      <c r="J988096" s="15"/>
    </row>
    <row r="988097" spans="10:10">
      <c r="J988097" s="15"/>
    </row>
    <row r="988098" spans="10:10">
      <c r="J988098" s="15"/>
    </row>
    <row r="988099" spans="10:10">
      <c r="J988099" s="15"/>
    </row>
    <row r="988100" spans="10:10">
      <c r="J988100" s="15"/>
    </row>
    <row r="988101" spans="10:10">
      <c r="J988101" s="15"/>
    </row>
    <row r="988102" spans="10:10">
      <c r="J988102" s="15"/>
    </row>
    <row r="988103" spans="10:10">
      <c r="J988103" s="15"/>
    </row>
    <row r="988104" spans="10:10">
      <c r="J988104" s="15"/>
    </row>
    <row r="988105" spans="10:10">
      <c r="J988105" s="15"/>
    </row>
    <row r="988106" spans="10:10">
      <c r="J988106" s="15"/>
    </row>
    <row r="988107" spans="10:10">
      <c r="J988107" s="15"/>
    </row>
    <row r="988108" spans="10:10">
      <c r="J988108" s="15"/>
    </row>
    <row r="988109" spans="10:10">
      <c r="J988109" s="15"/>
    </row>
    <row r="988110" spans="10:10">
      <c r="J988110" s="15"/>
    </row>
    <row r="988111" spans="10:10">
      <c r="J988111" s="15"/>
    </row>
    <row r="988112" spans="10:10">
      <c r="J988112" s="15"/>
    </row>
    <row r="988113" spans="10:10">
      <c r="J988113" s="15"/>
    </row>
    <row r="988114" spans="10:10">
      <c r="J988114" s="15"/>
    </row>
    <row r="988115" spans="10:10">
      <c r="J988115" s="15"/>
    </row>
    <row r="988116" spans="10:10">
      <c r="J988116" s="15"/>
    </row>
    <row r="988117" spans="10:10">
      <c r="J988117" s="15"/>
    </row>
    <row r="988118" spans="10:10">
      <c r="J988118" s="15"/>
    </row>
    <row r="988119" spans="10:10">
      <c r="J988119" s="15"/>
    </row>
    <row r="988120" spans="10:10">
      <c r="J988120" s="15"/>
    </row>
    <row r="988121" spans="10:10">
      <c r="J988121" s="15"/>
    </row>
    <row r="988122" spans="10:10">
      <c r="J988122" s="15"/>
    </row>
    <row r="988123" spans="10:10">
      <c r="J988123" s="15"/>
    </row>
    <row r="988124" spans="10:10">
      <c r="J988124" s="15"/>
    </row>
    <row r="988125" spans="10:10">
      <c r="J988125" s="15"/>
    </row>
    <row r="988126" spans="10:10">
      <c r="J988126" s="15"/>
    </row>
    <row r="988127" spans="10:10">
      <c r="J988127" s="15"/>
    </row>
    <row r="988128" spans="10:10">
      <c r="J988128" s="15"/>
    </row>
    <row r="988129" spans="10:10">
      <c r="J988129" s="15"/>
    </row>
    <row r="988130" spans="10:10">
      <c r="J988130" s="15"/>
    </row>
    <row r="988131" spans="10:10">
      <c r="J988131" s="15"/>
    </row>
    <row r="988132" spans="10:10">
      <c r="J988132" s="15"/>
    </row>
    <row r="988133" spans="10:10">
      <c r="J988133" s="15"/>
    </row>
    <row r="988134" spans="10:10">
      <c r="J988134" s="15"/>
    </row>
    <row r="988135" spans="10:10">
      <c r="J988135" s="15"/>
    </row>
    <row r="988136" spans="10:10">
      <c r="J988136" s="15"/>
    </row>
    <row r="988137" spans="10:10">
      <c r="J988137" s="15"/>
    </row>
    <row r="988138" spans="10:10">
      <c r="J988138" s="15"/>
    </row>
    <row r="988139" spans="10:10">
      <c r="J988139" s="15"/>
    </row>
    <row r="988140" spans="10:10">
      <c r="J988140" s="15"/>
    </row>
    <row r="988141" spans="10:10">
      <c r="J988141" s="15"/>
    </row>
    <row r="988142" spans="10:10">
      <c r="J988142" s="15"/>
    </row>
    <row r="988143" spans="10:10">
      <c r="J988143" s="15"/>
    </row>
    <row r="988144" spans="10:10">
      <c r="J988144" s="15"/>
    </row>
    <row r="988145" spans="10:10">
      <c r="J988145" s="15"/>
    </row>
    <row r="988146" spans="10:10">
      <c r="J988146" s="15"/>
    </row>
    <row r="988147" spans="10:10">
      <c r="J988147" s="15"/>
    </row>
    <row r="988148" spans="10:10">
      <c r="J988148" s="15"/>
    </row>
    <row r="988149" spans="10:10">
      <c r="J988149" s="15"/>
    </row>
    <row r="988150" spans="10:10">
      <c r="J988150" s="15"/>
    </row>
    <row r="988151" spans="10:10">
      <c r="J988151" s="15"/>
    </row>
    <row r="988152" spans="10:10">
      <c r="J988152" s="15"/>
    </row>
    <row r="988153" spans="10:10">
      <c r="J988153" s="15"/>
    </row>
    <row r="988154" spans="10:10">
      <c r="J988154" s="15"/>
    </row>
    <row r="988155" spans="10:10">
      <c r="J988155" s="15"/>
    </row>
    <row r="988156" spans="10:10">
      <c r="J988156" s="15"/>
    </row>
    <row r="988157" spans="10:10">
      <c r="J988157" s="15"/>
    </row>
    <row r="988158" spans="10:10">
      <c r="J988158" s="15"/>
    </row>
    <row r="988159" spans="10:10">
      <c r="J988159" s="15"/>
    </row>
    <row r="988160" spans="10:10">
      <c r="J988160" s="15"/>
    </row>
    <row r="988161" spans="10:10">
      <c r="J988161" s="15"/>
    </row>
    <row r="988162" spans="10:10">
      <c r="J988162" s="15"/>
    </row>
    <row r="988163" spans="10:10">
      <c r="J988163" s="15"/>
    </row>
    <row r="988164" spans="10:10">
      <c r="J988164" s="15"/>
    </row>
    <row r="988165" spans="10:10">
      <c r="J988165" s="15"/>
    </row>
    <row r="988166" spans="10:10">
      <c r="J988166" s="15"/>
    </row>
    <row r="988167" spans="10:10">
      <c r="J988167" s="15"/>
    </row>
    <row r="988168" spans="10:10">
      <c r="J988168" s="15"/>
    </row>
    <row r="988169" spans="10:10">
      <c r="J988169" s="15"/>
    </row>
    <row r="988170" spans="10:10">
      <c r="J988170" s="15"/>
    </row>
    <row r="988171" spans="10:10">
      <c r="J988171" s="15"/>
    </row>
    <row r="988172" spans="10:10">
      <c r="J988172" s="15"/>
    </row>
    <row r="988173" spans="10:10">
      <c r="J988173" s="15"/>
    </row>
    <row r="988174" spans="10:10">
      <c r="J988174" s="15"/>
    </row>
    <row r="988175" spans="10:10">
      <c r="J988175" s="15"/>
    </row>
    <row r="988176" spans="10:10">
      <c r="J988176" s="15"/>
    </row>
    <row r="988177" spans="10:10">
      <c r="J988177" s="15"/>
    </row>
    <row r="988178" spans="10:10">
      <c r="J988178" s="15"/>
    </row>
    <row r="988179" spans="10:10">
      <c r="J988179" s="15"/>
    </row>
    <row r="988180" spans="10:10">
      <c r="J988180" s="15"/>
    </row>
    <row r="988181" spans="10:10">
      <c r="J988181" s="15"/>
    </row>
    <row r="988182" spans="10:10">
      <c r="J988182" s="15"/>
    </row>
    <row r="988183" spans="10:10">
      <c r="J988183" s="15"/>
    </row>
    <row r="988184" spans="10:10">
      <c r="J988184" s="15"/>
    </row>
    <row r="988185" spans="10:10">
      <c r="J988185" s="15"/>
    </row>
    <row r="988186" spans="10:10">
      <c r="J988186" s="15"/>
    </row>
    <row r="988187" spans="10:10">
      <c r="J988187" s="15"/>
    </row>
    <row r="988188" spans="10:10">
      <c r="J988188" s="15"/>
    </row>
    <row r="988189" spans="10:10">
      <c r="J988189" s="15"/>
    </row>
    <row r="988190" spans="10:10">
      <c r="J988190" s="15"/>
    </row>
    <row r="988191" spans="10:10">
      <c r="J988191" s="15"/>
    </row>
    <row r="988192" spans="10:10">
      <c r="J988192" s="15"/>
    </row>
    <row r="988193" spans="10:10">
      <c r="J988193" s="15"/>
    </row>
    <row r="988194" spans="10:10">
      <c r="J988194" s="15"/>
    </row>
    <row r="988195" spans="10:10">
      <c r="J988195" s="15"/>
    </row>
    <row r="988196" spans="10:10">
      <c r="J988196" s="15"/>
    </row>
    <row r="988197" spans="10:10">
      <c r="J988197" s="15"/>
    </row>
    <row r="988198" spans="10:10">
      <c r="J988198" s="15"/>
    </row>
    <row r="988199" spans="10:10">
      <c r="J988199" s="15"/>
    </row>
    <row r="988200" spans="10:10">
      <c r="J988200" s="15"/>
    </row>
    <row r="988201" spans="10:10">
      <c r="J988201" s="15"/>
    </row>
    <row r="988202" spans="10:10">
      <c r="J988202" s="15"/>
    </row>
    <row r="988203" spans="10:10">
      <c r="J988203" s="15"/>
    </row>
    <row r="988204" spans="10:10">
      <c r="J988204" s="15"/>
    </row>
    <row r="988205" spans="10:10">
      <c r="J988205" s="15"/>
    </row>
    <row r="988206" spans="10:10">
      <c r="J988206" s="15"/>
    </row>
    <row r="988207" spans="10:10">
      <c r="J988207" s="15"/>
    </row>
    <row r="988208" spans="10:10">
      <c r="J988208" s="15"/>
    </row>
    <row r="988209" spans="10:10">
      <c r="J988209" s="15"/>
    </row>
    <row r="988210" spans="10:10">
      <c r="J988210" s="15"/>
    </row>
    <row r="988211" spans="10:10">
      <c r="J988211" s="15"/>
    </row>
    <row r="988212" spans="10:10">
      <c r="J988212" s="15"/>
    </row>
    <row r="988213" spans="10:10">
      <c r="J988213" s="15"/>
    </row>
    <row r="988214" spans="10:10">
      <c r="J988214" s="15"/>
    </row>
    <row r="988215" spans="10:10">
      <c r="J988215" s="15"/>
    </row>
    <row r="988216" spans="10:10">
      <c r="J988216" s="15"/>
    </row>
    <row r="988217" spans="10:10">
      <c r="J988217" s="15"/>
    </row>
    <row r="988218" spans="10:10">
      <c r="J988218" s="15"/>
    </row>
    <row r="988219" spans="10:10">
      <c r="J988219" s="15"/>
    </row>
    <row r="988220" spans="10:10">
      <c r="J988220" s="15"/>
    </row>
    <row r="988221" spans="10:10">
      <c r="J988221" s="15"/>
    </row>
    <row r="988222" spans="10:10">
      <c r="J988222" s="15"/>
    </row>
    <row r="988223" spans="10:10">
      <c r="J988223" s="15"/>
    </row>
    <row r="988224" spans="10:10">
      <c r="J988224" s="15"/>
    </row>
    <row r="988225" spans="10:10">
      <c r="J988225" s="15"/>
    </row>
    <row r="988226" spans="10:10">
      <c r="J988226" s="15"/>
    </row>
    <row r="988227" spans="10:10">
      <c r="J988227" s="15"/>
    </row>
    <row r="988228" spans="10:10">
      <c r="J988228" s="15"/>
    </row>
    <row r="988229" spans="10:10">
      <c r="J988229" s="15"/>
    </row>
    <row r="988230" spans="10:10">
      <c r="J988230" s="15"/>
    </row>
    <row r="988231" spans="10:10">
      <c r="J988231" s="15"/>
    </row>
    <row r="988232" spans="10:10">
      <c r="J988232" s="15"/>
    </row>
    <row r="988233" spans="10:10">
      <c r="J988233" s="15"/>
    </row>
    <row r="988234" spans="10:10">
      <c r="J988234" s="15"/>
    </row>
    <row r="988235" spans="10:10">
      <c r="J988235" s="15"/>
    </row>
    <row r="988236" spans="10:10">
      <c r="J988236" s="15"/>
    </row>
    <row r="988237" spans="10:10">
      <c r="J988237" s="15"/>
    </row>
    <row r="988238" spans="10:10">
      <c r="J988238" s="15"/>
    </row>
    <row r="988239" spans="10:10">
      <c r="J988239" s="15"/>
    </row>
    <row r="988240" spans="10:10">
      <c r="J988240" s="15"/>
    </row>
    <row r="988241" spans="10:10">
      <c r="J988241" s="15"/>
    </row>
    <row r="988242" spans="10:10">
      <c r="J988242" s="15"/>
    </row>
    <row r="988243" spans="10:10">
      <c r="J988243" s="15"/>
    </row>
    <row r="988244" spans="10:10">
      <c r="J988244" s="15"/>
    </row>
    <row r="988245" spans="10:10">
      <c r="J988245" s="15"/>
    </row>
    <row r="988246" spans="10:10">
      <c r="J988246" s="15"/>
    </row>
    <row r="988247" spans="10:10">
      <c r="J988247" s="15"/>
    </row>
    <row r="988248" spans="10:10">
      <c r="J988248" s="15"/>
    </row>
    <row r="988249" spans="10:10">
      <c r="J988249" s="15"/>
    </row>
    <row r="988250" spans="10:10">
      <c r="J988250" s="15"/>
    </row>
    <row r="988251" spans="10:10">
      <c r="J988251" s="15"/>
    </row>
    <row r="988252" spans="10:10">
      <c r="J988252" s="15"/>
    </row>
    <row r="988253" spans="10:10">
      <c r="J988253" s="15"/>
    </row>
    <row r="988254" spans="10:10">
      <c r="J988254" s="15"/>
    </row>
    <row r="988255" spans="10:10">
      <c r="J988255" s="15"/>
    </row>
    <row r="988256" spans="10:10">
      <c r="J988256" s="15"/>
    </row>
    <row r="988257" spans="10:10">
      <c r="J988257" s="15"/>
    </row>
    <row r="988258" spans="10:10">
      <c r="J988258" s="15"/>
    </row>
    <row r="988259" spans="10:10">
      <c r="J988259" s="15"/>
    </row>
    <row r="988260" spans="10:10">
      <c r="J988260" s="15"/>
    </row>
    <row r="988261" spans="10:10">
      <c r="J988261" s="15"/>
    </row>
    <row r="988262" spans="10:10">
      <c r="J988262" s="15"/>
    </row>
    <row r="988263" spans="10:10">
      <c r="J988263" s="15"/>
    </row>
    <row r="988264" spans="10:10">
      <c r="J988264" s="15"/>
    </row>
    <row r="988265" spans="10:10">
      <c r="J988265" s="15"/>
    </row>
    <row r="988266" spans="10:10">
      <c r="J988266" s="15"/>
    </row>
    <row r="988267" spans="10:10">
      <c r="J988267" s="15"/>
    </row>
    <row r="988268" spans="10:10">
      <c r="J988268" s="15"/>
    </row>
    <row r="988269" spans="10:10">
      <c r="J988269" s="15"/>
    </row>
    <row r="988270" spans="10:10">
      <c r="J988270" s="15"/>
    </row>
    <row r="988271" spans="10:10">
      <c r="J988271" s="15"/>
    </row>
    <row r="988272" spans="10:10">
      <c r="J988272" s="15"/>
    </row>
    <row r="988273" spans="10:10">
      <c r="J988273" s="15"/>
    </row>
    <row r="988274" spans="10:10">
      <c r="J988274" s="15"/>
    </row>
    <row r="988275" spans="10:10">
      <c r="J988275" s="15"/>
    </row>
    <row r="988276" spans="10:10">
      <c r="J988276" s="15"/>
    </row>
    <row r="988277" spans="10:10">
      <c r="J988277" s="15"/>
    </row>
    <row r="988278" spans="10:10">
      <c r="J988278" s="15"/>
    </row>
    <row r="988279" spans="10:10">
      <c r="J988279" s="15"/>
    </row>
    <row r="988280" spans="10:10">
      <c r="J988280" s="15"/>
    </row>
    <row r="988281" spans="10:10">
      <c r="J988281" s="15"/>
    </row>
    <row r="988282" spans="10:10">
      <c r="J988282" s="15"/>
    </row>
    <row r="988283" spans="10:10">
      <c r="J988283" s="15"/>
    </row>
    <row r="988284" spans="10:10">
      <c r="J988284" s="15"/>
    </row>
    <row r="988285" spans="10:10">
      <c r="J988285" s="15"/>
    </row>
    <row r="988286" spans="10:10">
      <c r="J988286" s="15"/>
    </row>
    <row r="988287" spans="10:10">
      <c r="J988287" s="15"/>
    </row>
    <row r="988288" spans="10:10">
      <c r="J988288" s="15"/>
    </row>
    <row r="988289" spans="10:10">
      <c r="J988289" s="15"/>
    </row>
    <row r="988290" spans="10:10">
      <c r="J988290" s="15"/>
    </row>
    <row r="988291" spans="10:10">
      <c r="J988291" s="15"/>
    </row>
    <row r="988292" spans="10:10">
      <c r="J988292" s="15"/>
    </row>
    <row r="988293" spans="10:10">
      <c r="J988293" s="15"/>
    </row>
    <row r="988294" spans="10:10">
      <c r="J988294" s="15"/>
    </row>
    <row r="988295" spans="10:10">
      <c r="J988295" s="15"/>
    </row>
    <row r="988296" spans="10:10">
      <c r="J988296" s="15"/>
    </row>
    <row r="988297" spans="10:10">
      <c r="J988297" s="15"/>
    </row>
    <row r="988298" spans="10:10">
      <c r="J988298" s="15"/>
    </row>
    <row r="988299" spans="10:10">
      <c r="J988299" s="15"/>
    </row>
    <row r="988300" spans="10:10">
      <c r="J988300" s="15"/>
    </row>
    <row r="988301" spans="10:10">
      <c r="J988301" s="15"/>
    </row>
    <row r="988302" spans="10:10">
      <c r="J988302" s="15"/>
    </row>
    <row r="988303" spans="10:10">
      <c r="J988303" s="15"/>
    </row>
    <row r="988304" spans="10:10">
      <c r="J988304" s="15"/>
    </row>
    <row r="988305" spans="10:10">
      <c r="J988305" s="15"/>
    </row>
    <row r="988306" spans="10:10">
      <c r="J988306" s="15"/>
    </row>
    <row r="988307" spans="10:10">
      <c r="J988307" s="15"/>
    </row>
    <row r="988308" spans="10:10">
      <c r="J988308" s="15"/>
    </row>
    <row r="988309" spans="10:10">
      <c r="J988309" s="15"/>
    </row>
    <row r="988310" spans="10:10">
      <c r="J988310" s="15"/>
    </row>
    <row r="988311" spans="10:10">
      <c r="J988311" s="15"/>
    </row>
    <row r="988312" spans="10:10">
      <c r="J988312" s="15"/>
    </row>
    <row r="988313" spans="10:10">
      <c r="J988313" s="15"/>
    </row>
    <row r="988314" spans="10:10">
      <c r="J988314" s="15"/>
    </row>
    <row r="988315" spans="10:10">
      <c r="J988315" s="15"/>
    </row>
    <row r="988316" spans="10:10">
      <c r="J988316" s="15"/>
    </row>
    <row r="988317" spans="10:10">
      <c r="J988317" s="15"/>
    </row>
    <row r="988318" spans="10:10">
      <c r="J988318" s="15"/>
    </row>
    <row r="988319" spans="10:10">
      <c r="J988319" s="15"/>
    </row>
    <row r="988320" spans="10:10">
      <c r="J988320" s="15"/>
    </row>
    <row r="988321" spans="10:10">
      <c r="J988321" s="15"/>
    </row>
    <row r="988322" spans="10:10">
      <c r="J988322" s="15"/>
    </row>
    <row r="988323" spans="10:10">
      <c r="J988323" s="15"/>
    </row>
    <row r="988324" spans="10:10">
      <c r="J988324" s="15"/>
    </row>
    <row r="988325" spans="10:10">
      <c r="J988325" s="15"/>
    </row>
    <row r="988326" spans="10:10">
      <c r="J988326" s="15"/>
    </row>
    <row r="988327" spans="10:10">
      <c r="J988327" s="15"/>
    </row>
    <row r="988328" spans="10:10">
      <c r="J988328" s="15"/>
    </row>
    <row r="988329" spans="10:10">
      <c r="J988329" s="15"/>
    </row>
    <row r="988330" spans="10:10">
      <c r="J988330" s="15"/>
    </row>
    <row r="988331" spans="10:10">
      <c r="J988331" s="15"/>
    </row>
    <row r="988332" spans="10:10">
      <c r="J988332" s="15"/>
    </row>
    <row r="988333" spans="10:10">
      <c r="J988333" s="15"/>
    </row>
    <row r="988334" spans="10:10">
      <c r="J988334" s="15"/>
    </row>
    <row r="988335" spans="10:10">
      <c r="J988335" s="15"/>
    </row>
    <row r="988336" spans="10:10">
      <c r="J988336" s="15"/>
    </row>
    <row r="988337" spans="10:10">
      <c r="J988337" s="15"/>
    </row>
    <row r="988338" spans="10:10">
      <c r="J988338" s="15"/>
    </row>
    <row r="988339" spans="10:10">
      <c r="J988339" s="15"/>
    </row>
    <row r="988340" spans="10:10">
      <c r="J988340" s="15"/>
    </row>
    <row r="988341" spans="10:10">
      <c r="J988341" s="15"/>
    </row>
    <row r="988342" spans="10:10">
      <c r="J988342" s="15"/>
    </row>
    <row r="988343" spans="10:10">
      <c r="J988343" s="15"/>
    </row>
    <row r="988344" spans="10:10">
      <c r="J988344" s="15"/>
    </row>
    <row r="988345" spans="10:10">
      <c r="J988345" s="15"/>
    </row>
    <row r="988346" spans="10:10">
      <c r="J988346" s="15"/>
    </row>
    <row r="988347" spans="10:10">
      <c r="J988347" s="15"/>
    </row>
    <row r="988348" spans="10:10">
      <c r="J988348" s="15"/>
    </row>
    <row r="988349" spans="10:10">
      <c r="J988349" s="15"/>
    </row>
    <row r="988350" spans="10:10">
      <c r="J988350" s="15"/>
    </row>
    <row r="988351" spans="10:10">
      <c r="J988351" s="15"/>
    </row>
    <row r="988352" spans="10:10">
      <c r="J988352" s="15"/>
    </row>
    <row r="988353" spans="10:10">
      <c r="J988353" s="15"/>
    </row>
    <row r="988354" spans="10:10">
      <c r="J988354" s="15"/>
    </row>
    <row r="988355" spans="10:10">
      <c r="J988355" s="15"/>
    </row>
    <row r="988356" spans="10:10">
      <c r="J988356" s="15"/>
    </row>
    <row r="988357" spans="10:10">
      <c r="J988357" s="15"/>
    </row>
    <row r="988358" spans="10:10">
      <c r="J988358" s="15"/>
    </row>
    <row r="988359" spans="10:10">
      <c r="J988359" s="15"/>
    </row>
    <row r="988360" spans="10:10">
      <c r="J988360" s="15"/>
    </row>
    <row r="988361" spans="10:10">
      <c r="J988361" s="15"/>
    </row>
    <row r="988362" spans="10:10">
      <c r="J988362" s="15"/>
    </row>
    <row r="988363" spans="10:10">
      <c r="J988363" s="15"/>
    </row>
    <row r="988364" spans="10:10">
      <c r="J988364" s="15"/>
    </row>
    <row r="988365" spans="10:10">
      <c r="J988365" s="15"/>
    </row>
    <row r="988366" spans="10:10">
      <c r="J988366" s="15"/>
    </row>
    <row r="988367" spans="10:10">
      <c r="J988367" s="15"/>
    </row>
    <row r="988368" spans="10:10">
      <c r="J988368" s="15"/>
    </row>
    <row r="988369" spans="10:10">
      <c r="J988369" s="15"/>
    </row>
    <row r="988370" spans="10:10">
      <c r="J988370" s="15"/>
    </row>
    <row r="988371" spans="10:10">
      <c r="J988371" s="15"/>
    </row>
    <row r="988372" spans="10:10">
      <c r="J988372" s="15"/>
    </row>
    <row r="988373" spans="10:10">
      <c r="J988373" s="15"/>
    </row>
    <row r="988374" spans="10:10">
      <c r="J988374" s="15"/>
    </row>
    <row r="988375" spans="10:10">
      <c r="J988375" s="15"/>
    </row>
    <row r="988376" spans="10:10">
      <c r="J988376" s="15"/>
    </row>
    <row r="988377" spans="10:10">
      <c r="J988377" s="15"/>
    </row>
    <row r="988378" spans="10:10">
      <c r="J988378" s="15"/>
    </row>
    <row r="988379" spans="10:10">
      <c r="J988379" s="15"/>
    </row>
    <row r="988380" spans="10:10">
      <c r="J988380" s="15"/>
    </row>
    <row r="988381" spans="10:10">
      <c r="J988381" s="15"/>
    </row>
    <row r="988382" spans="10:10">
      <c r="J988382" s="15"/>
    </row>
    <row r="988383" spans="10:10">
      <c r="J988383" s="15"/>
    </row>
    <row r="988384" spans="10:10">
      <c r="J988384" s="15"/>
    </row>
    <row r="988385" spans="10:10">
      <c r="J988385" s="15"/>
    </row>
    <row r="988386" spans="10:10">
      <c r="J988386" s="15"/>
    </row>
    <row r="988387" spans="10:10">
      <c r="J988387" s="15"/>
    </row>
    <row r="988388" spans="10:10">
      <c r="J988388" s="15"/>
    </row>
    <row r="988389" spans="10:10">
      <c r="J988389" s="15"/>
    </row>
    <row r="988390" spans="10:10">
      <c r="J988390" s="15"/>
    </row>
    <row r="988391" spans="10:10">
      <c r="J988391" s="15"/>
    </row>
    <row r="988392" spans="10:10">
      <c r="J988392" s="15"/>
    </row>
    <row r="988393" spans="10:10">
      <c r="J988393" s="15"/>
    </row>
    <row r="988394" spans="10:10">
      <c r="J988394" s="15"/>
    </row>
    <row r="988395" spans="10:10">
      <c r="J988395" s="15"/>
    </row>
    <row r="988396" spans="10:10">
      <c r="J988396" s="15"/>
    </row>
    <row r="988397" spans="10:10">
      <c r="J988397" s="15"/>
    </row>
    <row r="988398" spans="10:10">
      <c r="J988398" s="15"/>
    </row>
    <row r="988399" spans="10:10">
      <c r="J988399" s="15"/>
    </row>
    <row r="988400" spans="10:10">
      <c r="J988400" s="15"/>
    </row>
    <row r="988401" spans="10:10">
      <c r="J988401" s="15"/>
    </row>
    <row r="988402" spans="10:10">
      <c r="J988402" s="15"/>
    </row>
    <row r="988403" spans="10:10">
      <c r="J988403" s="15"/>
    </row>
    <row r="988404" spans="10:10">
      <c r="J988404" s="15"/>
    </row>
    <row r="988405" spans="10:10">
      <c r="J988405" s="15"/>
    </row>
    <row r="988406" spans="10:10">
      <c r="J988406" s="15"/>
    </row>
    <row r="988407" spans="10:10">
      <c r="J988407" s="15"/>
    </row>
    <row r="988408" spans="10:10">
      <c r="J988408" s="15"/>
    </row>
    <row r="988409" spans="10:10">
      <c r="J988409" s="15"/>
    </row>
    <row r="988410" spans="10:10">
      <c r="J988410" s="15"/>
    </row>
    <row r="988411" spans="10:10">
      <c r="J988411" s="15"/>
    </row>
    <row r="988412" spans="10:10">
      <c r="J988412" s="15"/>
    </row>
    <row r="988413" spans="10:10">
      <c r="J988413" s="15"/>
    </row>
    <row r="988414" spans="10:10">
      <c r="J988414" s="15"/>
    </row>
    <row r="988415" spans="10:10">
      <c r="J988415" s="15"/>
    </row>
    <row r="988416" spans="10:10">
      <c r="J988416" s="15"/>
    </row>
    <row r="988417" spans="10:10">
      <c r="J988417" s="15"/>
    </row>
    <row r="988418" spans="10:10">
      <c r="J988418" s="15"/>
    </row>
    <row r="988419" spans="10:10">
      <c r="J988419" s="15"/>
    </row>
    <row r="988420" spans="10:10">
      <c r="J988420" s="15"/>
    </row>
    <row r="988421" spans="10:10">
      <c r="J988421" s="15"/>
    </row>
    <row r="988422" spans="10:10">
      <c r="J988422" s="15"/>
    </row>
    <row r="988423" spans="10:10">
      <c r="J988423" s="15"/>
    </row>
    <row r="988424" spans="10:10">
      <c r="J988424" s="15"/>
    </row>
    <row r="988425" spans="10:10">
      <c r="J988425" s="15"/>
    </row>
    <row r="988426" spans="10:10">
      <c r="J988426" s="15"/>
    </row>
    <row r="988427" spans="10:10">
      <c r="J988427" s="15"/>
    </row>
    <row r="988428" spans="10:10">
      <c r="J988428" s="15"/>
    </row>
    <row r="988429" spans="10:10">
      <c r="J988429" s="15"/>
    </row>
    <row r="988430" spans="10:10">
      <c r="J988430" s="15"/>
    </row>
    <row r="988431" spans="10:10">
      <c r="J988431" s="15"/>
    </row>
    <row r="988432" spans="10:10">
      <c r="J988432" s="15"/>
    </row>
    <row r="988433" spans="10:10">
      <c r="J988433" s="15"/>
    </row>
    <row r="988434" spans="10:10">
      <c r="J988434" s="15"/>
    </row>
    <row r="988435" spans="10:10">
      <c r="J988435" s="15"/>
    </row>
    <row r="988436" spans="10:10">
      <c r="J988436" s="15"/>
    </row>
    <row r="988437" spans="10:10">
      <c r="J988437" s="15"/>
    </row>
    <row r="988438" spans="10:10">
      <c r="J988438" s="15"/>
    </row>
    <row r="988439" spans="10:10">
      <c r="J988439" s="15"/>
    </row>
    <row r="988440" spans="10:10">
      <c r="J988440" s="15"/>
    </row>
    <row r="988441" spans="10:10">
      <c r="J988441" s="15"/>
    </row>
    <row r="988442" spans="10:10">
      <c r="J988442" s="15"/>
    </row>
    <row r="988443" spans="10:10">
      <c r="J988443" s="15"/>
    </row>
    <row r="988444" spans="10:10">
      <c r="J988444" s="15"/>
    </row>
    <row r="988445" spans="10:10">
      <c r="J988445" s="15"/>
    </row>
    <row r="988446" spans="10:10">
      <c r="J988446" s="15"/>
    </row>
    <row r="988447" spans="10:10">
      <c r="J988447" s="15"/>
    </row>
    <row r="988448" spans="10:10">
      <c r="J988448" s="15"/>
    </row>
    <row r="988449" spans="10:10">
      <c r="J988449" s="15"/>
    </row>
    <row r="988450" spans="10:10">
      <c r="J988450" s="15"/>
    </row>
    <row r="988451" spans="10:10">
      <c r="J988451" s="15"/>
    </row>
    <row r="988452" spans="10:10">
      <c r="J988452" s="15"/>
    </row>
    <row r="988453" spans="10:10">
      <c r="J988453" s="15"/>
    </row>
    <row r="988454" spans="10:10">
      <c r="J988454" s="15"/>
    </row>
    <row r="988455" spans="10:10">
      <c r="J988455" s="15"/>
    </row>
    <row r="988456" spans="10:10">
      <c r="J988456" s="15"/>
    </row>
    <row r="988457" spans="10:10">
      <c r="J988457" s="15"/>
    </row>
    <row r="988458" spans="10:10">
      <c r="J988458" s="15"/>
    </row>
    <row r="988459" spans="10:10">
      <c r="J988459" s="15"/>
    </row>
    <row r="988460" spans="10:10">
      <c r="J988460" s="15"/>
    </row>
    <row r="988461" spans="10:10">
      <c r="J988461" s="15"/>
    </row>
    <row r="988462" spans="10:10">
      <c r="J988462" s="15"/>
    </row>
    <row r="988463" spans="10:10">
      <c r="J988463" s="15"/>
    </row>
    <row r="988464" spans="10:10">
      <c r="J988464" s="15"/>
    </row>
    <row r="988465" spans="10:10">
      <c r="J988465" s="15"/>
    </row>
    <row r="988466" spans="10:10">
      <c r="J988466" s="15"/>
    </row>
    <row r="988467" spans="10:10">
      <c r="J988467" s="15"/>
    </row>
    <row r="988468" spans="10:10">
      <c r="J988468" s="15"/>
    </row>
    <row r="988469" spans="10:10">
      <c r="J988469" s="15"/>
    </row>
    <row r="988470" spans="10:10">
      <c r="J988470" s="15"/>
    </row>
    <row r="988471" spans="10:10">
      <c r="J988471" s="15"/>
    </row>
    <row r="988472" spans="10:10">
      <c r="J988472" s="15"/>
    </row>
    <row r="988473" spans="10:10">
      <c r="J988473" s="15"/>
    </row>
    <row r="988474" spans="10:10">
      <c r="J988474" s="15"/>
    </row>
    <row r="988475" spans="10:10">
      <c r="J988475" s="15"/>
    </row>
    <row r="988476" spans="10:10">
      <c r="J988476" s="15"/>
    </row>
    <row r="988477" spans="10:10">
      <c r="J988477" s="15"/>
    </row>
    <row r="988478" spans="10:10">
      <c r="J988478" s="15"/>
    </row>
    <row r="988479" spans="10:10">
      <c r="J988479" s="15"/>
    </row>
    <row r="988480" spans="10:10">
      <c r="J988480" s="15"/>
    </row>
    <row r="988481" spans="10:10">
      <c r="J988481" s="15"/>
    </row>
    <row r="988482" spans="10:10">
      <c r="J988482" s="15"/>
    </row>
    <row r="988483" spans="10:10">
      <c r="J988483" s="15"/>
    </row>
    <row r="988484" spans="10:10">
      <c r="J988484" s="15"/>
    </row>
    <row r="988485" spans="10:10">
      <c r="J988485" s="15"/>
    </row>
    <row r="988486" spans="10:10">
      <c r="J988486" s="15"/>
    </row>
    <row r="988487" spans="10:10">
      <c r="J988487" s="15"/>
    </row>
    <row r="988488" spans="10:10">
      <c r="J988488" s="15"/>
    </row>
    <row r="988489" spans="10:10">
      <c r="J988489" s="15"/>
    </row>
    <row r="988490" spans="10:10">
      <c r="J988490" s="15"/>
    </row>
    <row r="988491" spans="10:10">
      <c r="J988491" s="15"/>
    </row>
    <row r="988492" spans="10:10">
      <c r="J988492" s="15"/>
    </row>
    <row r="988493" spans="10:10">
      <c r="J988493" s="15"/>
    </row>
    <row r="988494" spans="10:10">
      <c r="J988494" s="15"/>
    </row>
    <row r="988495" spans="10:10">
      <c r="J988495" s="15"/>
    </row>
    <row r="988496" spans="10:10">
      <c r="J988496" s="15"/>
    </row>
    <row r="988497" spans="10:10">
      <c r="J988497" s="15"/>
    </row>
    <row r="988498" spans="10:10">
      <c r="J988498" s="15"/>
    </row>
    <row r="988499" spans="10:10">
      <c r="J988499" s="15"/>
    </row>
    <row r="988500" spans="10:10">
      <c r="J988500" s="15"/>
    </row>
    <row r="988501" spans="10:10">
      <c r="J988501" s="15"/>
    </row>
    <row r="988502" spans="10:10">
      <c r="J988502" s="15"/>
    </row>
    <row r="988503" spans="10:10">
      <c r="J988503" s="15"/>
    </row>
    <row r="988504" spans="10:10">
      <c r="J988504" s="15"/>
    </row>
    <row r="988505" spans="10:10">
      <c r="J988505" s="15"/>
    </row>
    <row r="988506" spans="10:10">
      <c r="J988506" s="15"/>
    </row>
    <row r="988507" spans="10:10">
      <c r="J988507" s="15"/>
    </row>
    <row r="988508" spans="10:10">
      <c r="J988508" s="15"/>
    </row>
    <row r="988509" spans="10:10">
      <c r="J988509" s="15"/>
    </row>
    <row r="988510" spans="10:10">
      <c r="J988510" s="15"/>
    </row>
    <row r="988511" spans="10:10">
      <c r="J988511" s="15"/>
    </row>
    <row r="988512" spans="10:10">
      <c r="J988512" s="15"/>
    </row>
    <row r="988513" spans="10:10">
      <c r="J988513" s="15"/>
    </row>
    <row r="988514" spans="10:10">
      <c r="J988514" s="15"/>
    </row>
    <row r="988515" spans="10:10">
      <c r="J988515" s="15"/>
    </row>
    <row r="988516" spans="10:10">
      <c r="J988516" s="15"/>
    </row>
    <row r="988517" spans="10:10">
      <c r="J988517" s="15"/>
    </row>
    <row r="988518" spans="10:10">
      <c r="J988518" s="15"/>
    </row>
    <row r="988519" spans="10:10">
      <c r="J988519" s="15"/>
    </row>
    <row r="988520" spans="10:10">
      <c r="J988520" s="15"/>
    </row>
    <row r="988521" spans="10:10">
      <c r="J988521" s="15"/>
    </row>
    <row r="988522" spans="10:10">
      <c r="J988522" s="15"/>
    </row>
    <row r="988523" spans="10:10">
      <c r="J988523" s="15"/>
    </row>
    <row r="988524" spans="10:10">
      <c r="J988524" s="15"/>
    </row>
    <row r="988525" spans="10:10">
      <c r="J988525" s="15"/>
    </row>
    <row r="988526" spans="10:10">
      <c r="J988526" s="15"/>
    </row>
    <row r="988527" spans="10:10">
      <c r="J988527" s="15"/>
    </row>
    <row r="988528" spans="10:10">
      <c r="J988528" s="15"/>
    </row>
    <row r="988529" spans="10:10">
      <c r="J988529" s="15"/>
    </row>
    <row r="988530" spans="10:10">
      <c r="J988530" s="15"/>
    </row>
    <row r="988531" spans="10:10">
      <c r="J988531" s="15"/>
    </row>
    <row r="988532" spans="10:10">
      <c r="J988532" s="15"/>
    </row>
    <row r="988533" spans="10:10">
      <c r="J988533" s="15"/>
    </row>
    <row r="988534" spans="10:10">
      <c r="J988534" s="15"/>
    </row>
    <row r="988535" spans="10:10">
      <c r="J988535" s="15"/>
    </row>
    <row r="988536" spans="10:10">
      <c r="J988536" s="15"/>
    </row>
    <row r="988537" spans="10:10">
      <c r="J988537" s="15"/>
    </row>
    <row r="988538" spans="10:10">
      <c r="J988538" s="15"/>
    </row>
    <row r="988539" spans="10:10">
      <c r="J988539" s="15"/>
    </row>
    <row r="988540" spans="10:10">
      <c r="J988540" s="15"/>
    </row>
    <row r="988541" spans="10:10">
      <c r="J988541" s="15"/>
    </row>
    <row r="988542" spans="10:10">
      <c r="J988542" s="15"/>
    </row>
    <row r="988543" spans="10:10">
      <c r="J988543" s="15"/>
    </row>
    <row r="988544" spans="10:10">
      <c r="J988544" s="15"/>
    </row>
    <row r="988545" spans="10:10">
      <c r="J988545" s="15"/>
    </row>
    <row r="988546" spans="10:10">
      <c r="J988546" s="15"/>
    </row>
    <row r="988547" spans="10:10">
      <c r="J988547" s="15"/>
    </row>
    <row r="988548" spans="10:10">
      <c r="J988548" s="15"/>
    </row>
    <row r="988549" spans="10:10">
      <c r="J988549" s="15"/>
    </row>
    <row r="988550" spans="10:10">
      <c r="J988550" s="15"/>
    </row>
    <row r="988551" spans="10:10">
      <c r="J988551" s="15"/>
    </row>
    <row r="988552" spans="10:10">
      <c r="J988552" s="15"/>
    </row>
    <row r="988553" spans="10:10">
      <c r="J988553" s="15"/>
    </row>
    <row r="988554" spans="10:10">
      <c r="J988554" s="15"/>
    </row>
    <row r="988555" spans="10:10">
      <c r="J988555" s="15"/>
    </row>
    <row r="988556" spans="10:10">
      <c r="J988556" s="15"/>
    </row>
    <row r="988557" spans="10:10">
      <c r="J988557" s="15"/>
    </row>
    <row r="988558" spans="10:10">
      <c r="J988558" s="15"/>
    </row>
    <row r="988559" spans="10:10">
      <c r="J988559" s="15"/>
    </row>
    <row r="988560" spans="10:10">
      <c r="J988560" s="15"/>
    </row>
    <row r="988561" spans="10:10">
      <c r="J988561" s="15"/>
    </row>
    <row r="988562" spans="10:10">
      <c r="J988562" s="15"/>
    </row>
    <row r="988563" spans="10:10">
      <c r="J988563" s="15"/>
    </row>
    <row r="988564" spans="10:10">
      <c r="J988564" s="15"/>
    </row>
    <row r="988565" spans="10:10">
      <c r="J988565" s="15"/>
    </row>
    <row r="988566" spans="10:10">
      <c r="J988566" s="15"/>
    </row>
    <row r="988567" spans="10:10">
      <c r="J988567" s="15"/>
    </row>
    <row r="988568" spans="10:10">
      <c r="J988568" s="15"/>
    </row>
    <row r="988569" spans="10:10">
      <c r="J988569" s="15"/>
    </row>
    <row r="988570" spans="10:10">
      <c r="J988570" s="15"/>
    </row>
    <row r="988571" spans="10:10">
      <c r="J988571" s="15"/>
    </row>
    <row r="988572" spans="10:10">
      <c r="J988572" s="15"/>
    </row>
    <row r="988573" spans="10:10">
      <c r="J988573" s="15"/>
    </row>
    <row r="988574" spans="10:10">
      <c r="J988574" s="15"/>
    </row>
    <row r="988575" spans="10:10">
      <c r="J988575" s="15"/>
    </row>
    <row r="988576" spans="10:10">
      <c r="J988576" s="15"/>
    </row>
    <row r="988577" spans="10:10">
      <c r="J988577" s="15"/>
    </row>
    <row r="988578" spans="10:10">
      <c r="J988578" s="15"/>
    </row>
    <row r="988579" spans="10:10">
      <c r="J988579" s="15"/>
    </row>
    <row r="988580" spans="10:10">
      <c r="J988580" s="15"/>
    </row>
    <row r="988581" spans="10:10">
      <c r="J988581" s="15"/>
    </row>
    <row r="988582" spans="10:10">
      <c r="J988582" s="15"/>
    </row>
    <row r="988583" spans="10:10">
      <c r="J988583" s="15"/>
    </row>
    <row r="988584" spans="10:10">
      <c r="J988584" s="15"/>
    </row>
    <row r="988585" spans="10:10">
      <c r="J988585" s="15"/>
    </row>
    <row r="988586" spans="10:10">
      <c r="J988586" s="15"/>
    </row>
    <row r="988587" spans="10:10">
      <c r="J988587" s="15"/>
    </row>
    <row r="988588" spans="10:10">
      <c r="J988588" s="15"/>
    </row>
    <row r="988589" spans="10:10">
      <c r="J988589" s="15"/>
    </row>
    <row r="988590" spans="10:10">
      <c r="J988590" s="15"/>
    </row>
    <row r="988591" spans="10:10">
      <c r="J988591" s="15"/>
    </row>
    <row r="988592" spans="10:10">
      <c r="J988592" s="15"/>
    </row>
    <row r="988593" spans="10:10">
      <c r="J988593" s="15"/>
    </row>
    <row r="988594" spans="10:10">
      <c r="J988594" s="15"/>
    </row>
    <row r="988595" spans="10:10">
      <c r="J988595" s="15"/>
    </row>
    <row r="988596" spans="10:10">
      <c r="J988596" s="15"/>
    </row>
    <row r="988597" spans="10:10">
      <c r="J988597" s="15"/>
    </row>
    <row r="988598" spans="10:10">
      <c r="J988598" s="15"/>
    </row>
    <row r="988599" spans="10:10">
      <c r="J988599" s="15"/>
    </row>
    <row r="988600" spans="10:10">
      <c r="J988600" s="15"/>
    </row>
    <row r="988601" spans="10:10">
      <c r="J988601" s="15"/>
    </row>
    <row r="988602" spans="10:10">
      <c r="J988602" s="15"/>
    </row>
    <row r="988603" spans="10:10">
      <c r="J988603" s="15"/>
    </row>
    <row r="988604" spans="10:10">
      <c r="J988604" s="15"/>
    </row>
    <row r="988605" spans="10:10">
      <c r="J988605" s="15"/>
    </row>
    <row r="988606" spans="10:10">
      <c r="J988606" s="15"/>
    </row>
    <row r="988607" spans="10:10">
      <c r="J988607" s="15"/>
    </row>
    <row r="988608" spans="10:10">
      <c r="J988608" s="15"/>
    </row>
    <row r="988609" spans="10:10">
      <c r="J988609" s="15"/>
    </row>
    <row r="988610" spans="10:10">
      <c r="J988610" s="15"/>
    </row>
    <row r="988611" spans="10:10">
      <c r="J988611" s="15"/>
    </row>
    <row r="988612" spans="10:10">
      <c r="J988612" s="15"/>
    </row>
    <row r="988613" spans="10:10">
      <c r="J988613" s="15"/>
    </row>
    <row r="988614" spans="10:10">
      <c r="J988614" s="15"/>
    </row>
    <row r="988615" spans="10:10">
      <c r="J988615" s="15"/>
    </row>
    <row r="988616" spans="10:10">
      <c r="J988616" s="15"/>
    </row>
    <row r="988617" spans="10:10">
      <c r="J988617" s="15"/>
    </row>
    <row r="988618" spans="10:10">
      <c r="J988618" s="15"/>
    </row>
    <row r="988619" spans="10:10">
      <c r="J988619" s="15"/>
    </row>
    <row r="988620" spans="10:10">
      <c r="J988620" s="15"/>
    </row>
    <row r="988621" spans="10:10">
      <c r="J988621" s="15"/>
    </row>
    <row r="988622" spans="10:10">
      <c r="J988622" s="15"/>
    </row>
    <row r="988623" spans="10:10">
      <c r="J988623" s="15"/>
    </row>
    <row r="988624" spans="10:10">
      <c r="J988624" s="15"/>
    </row>
    <row r="988625" spans="10:10">
      <c r="J988625" s="15"/>
    </row>
    <row r="988626" spans="10:10">
      <c r="J988626" s="15"/>
    </row>
    <row r="988627" spans="10:10">
      <c r="J988627" s="15"/>
    </row>
    <row r="988628" spans="10:10">
      <c r="J988628" s="15"/>
    </row>
    <row r="988629" spans="10:10">
      <c r="J988629" s="15"/>
    </row>
    <row r="988630" spans="10:10">
      <c r="J988630" s="15"/>
    </row>
    <row r="988631" spans="10:10">
      <c r="J988631" s="15"/>
    </row>
    <row r="988632" spans="10:10">
      <c r="J988632" s="15"/>
    </row>
    <row r="988633" spans="10:10">
      <c r="J988633" s="15"/>
    </row>
    <row r="988634" spans="10:10">
      <c r="J988634" s="15"/>
    </row>
    <row r="988635" spans="10:10">
      <c r="J988635" s="15"/>
    </row>
    <row r="988636" spans="10:10">
      <c r="J988636" s="15"/>
    </row>
    <row r="988637" spans="10:10">
      <c r="J988637" s="15"/>
    </row>
    <row r="988638" spans="10:10">
      <c r="J988638" s="15"/>
    </row>
    <row r="988639" spans="10:10">
      <c r="J988639" s="15"/>
    </row>
    <row r="988640" spans="10:10">
      <c r="J988640" s="15"/>
    </row>
    <row r="988641" spans="10:10">
      <c r="J988641" s="15"/>
    </row>
    <row r="988642" spans="10:10">
      <c r="J988642" s="15"/>
    </row>
    <row r="988643" spans="10:10">
      <c r="J988643" s="15"/>
    </row>
    <row r="988644" spans="10:10">
      <c r="J988644" s="15"/>
    </row>
    <row r="988645" spans="10:10">
      <c r="J988645" s="15"/>
    </row>
    <row r="988646" spans="10:10">
      <c r="J988646" s="15"/>
    </row>
    <row r="988647" spans="10:10">
      <c r="J988647" s="15"/>
    </row>
    <row r="988648" spans="10:10">
      <c r="J988648" s="15"/>
    </row>
    <row r="988649" spans="10:10">
      <c r="J988649" s="15"/>
    </row>
    <row r="988650" spans="10:10">
      <c r="J988650" s="15"/>
    </row>
    <row r="988651" spans="10:10">
      <c r="J988651" s="15"/>
    </row>
    <row r="988652" spans="10:10">
      <c r="J988652" s="15"/>
    </row>
    <row r="988653" spans="10:10">
      <c r="J988653" s="15"/>
    </row>
    <row r="988654" spans="10:10">
      <c r="J988654" s="15"/>
    </row>
    <row r="988655" spans="10:10">
      <c r="J988655" s="15"/>
    </row>
    <row r="988656" spans="10:10">
      <c r="J988656" s="15"/>
    </row>
    <row r="988657" spans="10:10">
      <c r="J988657" s="15"/>
    </row>
    <row r="988658" spans="10:10">
      <c r="J988658" s="15"/>
    </row>
    <row r="988659" spans="10:10">
      <c r="J988659" s="15"/>
    </row>
    <row r="988660" spans="10:10">
      <c r="J988660" s="15"/>
    </row>
    <row r="988661" spans="10:10">
      <c r="J988661" s="15"/>
    </row>
    <row r="988662" spans="10:10">
      <c r="J988662" s="15"/>
    </row>
    <row r="988663" spans="10:10">
      <c r="J988663" s="15"/>
    </row>
    <row r="988664" spans="10:10">
      <c r="J988664" s="15"/>
    </row>
    <row r="988665" spans="10:10">
      <c r="J988665" s="15"/>
    </row>
    <row r="988666" spans="10:10">
      <c r="J988666" s="15"/>
    </row>
    <row r="988667" spans="10:10">
      <c r="J988667" s="15"/>
    </row>
    <row r="988668" spans="10:10">
      <c r="J988668" s="15"/>
    </row>
    <row r="988669" spans="10:10">
      <c r="J988669" s="15"/>
    </row>
    <row r="988670" spans="10:10">
      <c r="J988670" s="15"/>
    </row>
    <row r="988671" spans="10:10">
      <c r="J988671" s="15"/>
    </row>
    <row r="988672" spans="10:10">
      <c r="J988672" s="15"/>
    </row>
    <row r="988673" spans="10:10">
      <c r="J988673" s="15"/>
    </row>
    <row r="988674" spans="10:10">
      <c r="J988674" s="15"/>
    </row>
    <row r="988675" spans="10:10">
      <c r="J988675" s="15"/>
    </row>
    <row r="988676" spans="10:10">
      <c r="J988676" s="15"/>
    </row>
    <row r="988677" spans="10:10">
      <c r="J988677" s="15"/>
    </row>
    <row r="988678" spans="10:10">
      <c r="J988678" s="15"/>
    </row>
    <row r="988679" spans="10:10">
      <c r="J988679" s="15"/>
    </row>
    <row r="988680" spans="10:10">
      <c r="J988680" s="15"/>
    </row>
    <row r="988681" spans="10:10">
      <c r="J988681" s="15"/>
    </row>
    <row r="988682" spans="10:10">
      <c r="J988682" s="15"/>
    </row>
    <row r="988683" spans="10:10">
      <c r="J988683" s="15"/>
    </row>
    <row r="988684" spans="10:10">
      <c r="J988684" s="15"/>
    </row>
    <row r="988685" spans="10:10">
      <c r="J988685" s="15"/>
    </row>
    <row r="988686" spans="10:10">
      <c r="J988686" s="15"/>
    </row>
    <row r="988687" spans="10:10">
      <c r="J988687" s="15"/>
    </row>
    <row r="988688" spans="10:10">
      <c r="J988688" s="15"/>
    </row>
    <row r="988689" spans="10:10">
      <c r="J988689" s="15"/>
    </row>
    <row r="988690" spans="10:10">
      <c r="J988690" s="15"/>
    </row>
    <row r="988691" spans="10:10">
      <c r="J988691" s="15"/>
    </row>
    <row r="988692" spans="10:10">
      <c r="J988692" s="15"/>
    </row>
    <row r="988693" spans="10:10">
      <c r="J988693" s="15"/>
    </row>
    <row r="988694" spans="10:10">
      <c r="J988694" s="15"/>
    </row>
    <row r="988695" spans="10:10">
      <c r="J988695" s="15"/>
    </row>
    <row r="988696" spans="10:10">
      <c r="J988696" s="15"/>
    </row>
    <row r="988697" spans="10:10">
      <c r="J988697" s="15"/>
    </row>
    <row r="988698" spans="10:10">
      <c r="J988698" s="15"/>
    </row>
    <row r="988699" spans="10:10">
      <c r="J988699" s="15"/>
    </row>
    <row r="988700" spans="10:10">
      <c r="J988700" s="15"/>
    </row>
    <row r="988701" spans="10:10">
      <c r="J988701" s="15"/>
    </row>
    <row r="988702" spans="10:10">
      <c r="J988702" s="15"/>
    </row>
    <row r="988703" spans="10:10">
      <c r="J988703" s="15"/>
    </row>
    <row r="988704" spans="10:10">
      <c r="J988704" s="15"/>
    </row>
    <row r="988705" spans="10:10">
      <c r="J988705" s="15"/>
    </row>
    <row r="988706" spans="10:10">
      <c r="J988706" s="15"/>
    </row>
    <row r="988707" spans="10:10">
      <c r="J988707" s="15"/>
    </row>
    <row r="988708" spans="10:10">
      <c r="J988708" s="15"/>
    </row>
    <row r="988709" spans="10:10">
      <c r="J988709" s="15"/>
    </row>
    <row r="988710" spans="10:10">
      <c r="J988710" s="15"/>
    </row>
    <row r="988711" spans="10:10">
      <c r="J988711" s="15"/>
    </row>
    <row r="988712" spans="10:10">
      <c r="J988712" s="15"/>
    </row>
    <row r="988713" spans="10:10">
      <c r="J988713" s="15"/>
    </row>
    <row r="988714" spans="10:10">
      <c r="J988714" s="15"/>
    </row>
    <row r="988715" spans="10:10">
      <c r="J988715" s="15"/>
    </row>
    <row r="988716" spans="10:10">
      <c r="J988716" s="15"/>
    </row>
    <row r="988717" spans="10:10">
      <c r="J988717" s="15"/>
    </row>
    <row r="988718" spans="10:10">
      <c r="J988718" s="15"/>
    </row>
    <row r="988719" spans="10:10">
      <c r="J988719" s="15"/>
    </row>
    <row r="988720" spans="10:10">
      <c r="J988720" s="15"/>
    </row>
    <row r="988721" spans="10:10">
      <c r="J988721" s="15"/>
    </row>
    <row r="988722" spans="10:10">
      <c r="J988722" s="15"/>
    </row>
    <row r="988723" spans="10:10">
      <c r="J988723" s="15"/>
    </row>
    <row r="988724" spans="10:10">
      <c r="J988724" s="15"/>
    </row>
    <row r="988725" spans="10:10">
      <c r="J988725" s="15"/>
    </row>
    <row r="988726" spans="10:10">
      <c r="J988726" s="15"/>
    </row>
    <row r="988727" spans="10:10">
      <c r="J988727" s="15"/>
    </row>
    <row r="988728" spans="10:10">
      <c r="J988728" s="15"/>
    </row>
    <row r="988729" spans="10:10">
      <c r="J988729" s="15"/>
    </row>
    <row r="988730" spans="10:10">
      <c r="J988730" s="15"/>
    </row>
    <row r="988731" spans="10:10">
      <c r="J988731" s="15"/>
    </row>
    <row r="988732" spans="10:10">
      <c r="J988732" s="15"/>
    </row>
    <row r="988733" spans="10:10">
      <c r="J988733" s="15"/>
    </row>
    <row r="988734" spans="10:10">
      <c r="J988734" s="15"/>
    </row>
    <row r="988735" spans="10:10">
      <c r="J988735" s="15"/>
    </row>
    <row r="988736" spans="10:10">
      <c r="J988736" s="15"/>
    </row>
    <row r="988737" spans="10:10">
      <c r="J988737" s="15"/>
    </row>
    <row r="988738" spans="10:10">
      <c r="J988738" s="15"/>
    </row>
    <row r="988739" spans="10:10">
      <c r="J988739" s="15"/>
    </row>
    <row r="988740" spans="10:10">
      <c r="J988740" s="15"/>
    </row>
    <row r="988741" spans="10:10">
      <c r="J988741" s="15"/>
    </row>
    <row r="988742" spans="10:10">
      <c r="J988742" s="15"/>
    </row>
    <row r="988743" spans="10:10">
      <c r="J988743" s="15"/>
    </row>
    <row r="988744" spans="10:10">
      <c r="J988744" s="15"/>
    </row>
    <row r="988745" spans="10:10">
      <c r="J988745" s="15"/>
    </row>
    <row r="988746" spans="10:10">
      <c r="J988746" s="15"/>
    </row>
    <row r="988747" spans="10:10">
      <c r="J988747" s="15"/>
    </row>
    <row r="988748" spans="10:10">
      <c r="J988748" s="15"/>
    </row>
    <row r="988749" spans="10:10">
      <c r="J988749" s="15"/>
    </row>
    <row r="988750" spans="10:10">
      <c r="J988750" s="15"/>
    </row>
    <row r="988751" spans="10:10">
      <c r="J988751" s="15"/>
    </row>
    <row r="988752" spans="10:10">
      <c r="J988752" s="15"/>
    </row>
    <row r="988753" spans="10:10">
      <c r="J988753" s="15"/>
    </row>
    <row r="988754" spans="10:10">
      <c r="J988754" s="15"/>
    </row>
    <row r="988755" spans="10:10">
      <c r="J988755" s="15"/>
    </row>
    <row r="988756" spans="10:10">
      <c r="J988756" s="15"/>
    </row>
    <row r="988757" spans="10:10">
      <c r="J988757" s="15"/>
    </row>
    <row r="988758" spans="10:10">
      <c r="J988758" s="15"/>
    </row>
    <row r="988759" spans="10:10">
      <c r="J988759" s="15"/>
    </row>
    <row r="988760" spans="10:10">
      <c r="J988760" s="15"/>
    </row>
    <row r="988761" spans="10:10">
      <c r="J988761" s="15"/>
    </row>
    <row r="988762" spans="10:10">
      <c r="J988762" s="15"/>
    </row>
    <row r="988763" spans="10:10">
      <c r="J988763" s="15"/>
    </row>
    <row r="988764" spans="10:10">
      <c r="J988764" s="15"/>
    </row>
    <row r="988765" spans="10:10">
      <c r="J988765" s="15"/>
    </row>
    <row r="988766" spans="10:10">
      <c r="J988766" s="15"/>
    </row>
    <row r="988767" spans="10:10">
      <c r="J988767" s="15"/>
    </row>
    <row r="988768" spans="10:10">
      <c r="J988768" s="15"/>
    </row>
    <row r="988769" spans="10:10">
      <c r="J988769" s="15"/>
    </row>
    <row r="988770" spans="10:10">
      <c r="J988770" s="15"/>
    </row>
    <row r="988771" spans="10:10">
      <c r="J988771" s="15"/>
    </row>
    <row r="988772" spans="10:10">
      <c r="J988772" s="15"/>
    </row>
    <row r="988773" spans="10:10">
      <c r="J988773" s="15"/>
    </row>
    <row r="988774" spans="10:10">
      <c r="J988774" s="15"/>
    </row>
    <row r="988775" spans="10:10">
      <c r="J988775" s="15"/>
    </row>
    <row r="988776" spans="10:10">
      <c r="J988776" s="15"/>
    </row>
    <row r="988777" spans="10:10">
      <c r="J988777" s="15"/>
    </row>
    <row r="988778" spans="10:10">
      <c r="J988778" s="15"/>
    </row>
    <row r="988779" spans="10:10">
      <c r="J988779" s="15"/>
    </row>
    <row r="988780" spans="10:10">
      <c r="J988780" s="15"/>
    </row>
    <row r="988781" spans="10:10">
      <c r="J988781" s="15"/>
    </row>
    <row r="988782" spans="10:10">
      <c r="J988782" s="15"/>
    </row>
    <row r="988783" spans="10:10">
      <c r="J988783" s="15"/>
    </row>
    <row r="988784" spans="10:10">
      <c r="J988784" s="15"/>
    </row>
    <row r="988785" spans="10:10">
      <c r="J988785" s="15"/>
    </row>
    <row r="988786" spans="10:10">
      <c r="J988786" s="15"/>
    </row>
    <row r="988787" spans="10:10">
      <c r="J988787" s="15"/>
    </row>
    <row r="988788" spans="10:10">
      <c r="J988788" s="15"/>
    </row>
    <row r="988789" spans="10:10">
      <c r="J988789" s="15"/>
    </row>
    <row r="988790" spans="10:10">
      <c r="J988790" s="15"/>
    </row>
    <row r="988791" spans="10:10">
      <c r="J988791" s="15"/>
    </row>
    <row r="988792" spans="10:10">
      <c r="J988792" s="15"/>
    </row>
    <row r="988793" spans="10:10">
      <c r="J988793" s="15"/>
    </row>
    <row r="988794" spans="10:10">
      <c r="J988794" s="15"/>
    </row>
    <row r="988795" spans="10:10">
      <c r="J988795" s="15"/>
    </row>
    <row r="988796" spans="10:10">
      <c r="J988796" s="15"/>
    </row>
    <row r="988797" spans="10:10">
      <c r="J988797" s="15"/>
    </row>
    <row r="988798" spans="10:10">
      <c r="J988798" s="15"/>
    </row>
    <row r="988799" spans="10:10">
      <c r="J988799" s="15"/>
    </row>
    <row r="988800" spans="10:10">
      <c r="J988800" s="15"/>
    </row>
    <row r="988801" spans="10:10">
      <c r="J988801" s="15"/>
    </row>
    <row r="988802" spans="10:10">
      <c r="J988802" s="15"/>
    </row>
    <row r="988803" spans="10:10">
      <c r="J988803" s="15"/>
    </row>
    <row r="988804" spans="10:10">
      <c r="J988804" s="15"/>
    </row>
    <row r="988805" spans="10:10">
      <c r="J988805" s="15"/>
    </row>
    <row r="988806" spans="10:10">
      <c r="J988806" s="15"/>
    </row>
    <row r="988807" spans="10:10">
      <c r="J988807" s="15"/>
    </row>
    <row r="988808" spans="10:10">
      <c r="J988808" s="15"/>
    </row>
    <row r="988809" spans="10:10">
      <c r="J988809" s="15"/>
    </row>
    <row r="988810" spans="10:10">
      <c r="J988810" s="15"/>
    </row>
    <row r="988811" spans="10:10">
      <c r="J988811" s="15"/>
    </row>
    <row r="988812" spans="10:10">
      <c r="J988812" s="15"/>
    </row>
    <row r="988813" spans="10:10">
      <c r="J988813" s="15"/>
    </row>
    <row r="988814" spans="10:10">
      <c r="J988814" s="15"/>
    </row>
    <row r="988815" spans="10:10">
      <c r="J988815" s="15"/>
    </row>
    <row r="988816" spans="10:10">
      <c r="J988816" s="15"/>
    </row>
    <row r="988817" spans="10:10">
      <c r="J988817" s="15"/>
    </row>
    <row r="988818" spans="10:10">
      <c r="J988818" s="15"/>
    </row>
    <row r="988819" spans="10:10">
      <c r="J988819" s="15"/>
    </row>
    <row r="988820" spans="10:10">
      <c r="J988820" s="15"/>
    </row>
    <row r="988821" spans="10:10">
      <c r="J988821" s="15"/>
    </row>
    <row r="988822" spans="10:10">
      <c r="J988822" s="15"/>
    </row>
    <row r="988823" spans="10:10">
      <c r="J988823" s="15"/>
    </row>
    <row r="988824" spans="10:10">
      <c r="J988824" s="15"/>
    </row>
    <row r="988825" spans="10:10">
      <c r="J988825" s="15"/>
    </row>
    <row r="988826" spans="10:10">
      <c r="J988826" s="15"/>
    </row>
    <row r="988827" spans="10:10">
      <c r="J988827" s="15"/>
    </row>
    <row r="988828" spans="10:10">
      <c r="J988828" s="15"/>
    </row>
    <row r="988829" spans="10:10">
      <c r="J988829" s="15"/>
    </row>
    <row r="988830" spans="10:10">
      <c r="J988830" s="15"/>
    </row>
    <row r="988831" spans="10:10">
      <c r="J988831" s="15"/>
    </row>
    <row r="988832" spans="10:10">
      <c r="J988832" s="15"/>
    </row>
    <row r="988833" spans="10:10">
      <c r="J988833" s="15"/>
    </row>
    <row r="988834" spans="10:10">
      <c r="J988834" s="15"/>
    </row>
    <row r="988835" spans="10:10">
      <c r="J988835" s="15"/>
    </row>
    <row r="988836" spans="10:10">
      <c r="J988836" s="15"/>
    </row>
    <row r="988837" spans="10:10">
      <c r="J988837" s="15"/>
    </row>
    <row r="988838" spans="10:10">
      <c r="J988838" s="15"/>
    </row>
    <row r="988839" spans="10:10">
      <c r="J988839" s="15"/>
    </row>
    <row r="988840" spans="10:10">
      <c r="J988840" s="15"/>
    </row>
    <row r="988841" spans="10:10">
      <c r="J988841" s="15"/>
    </row>
    <row r="988842" spans="10:10">
      <c r="J988842" s="15"/>
    </row>
    <row r="988843" spans="10:10">
      <c r="J988843" s="15"/>
    </row>
    <row r="988844" spans="10:10">
      <c r="J988844" s="15"/>
    </row>
    <row r="988845" spans="10:10">
      <c r="J988845" s="15"/>
    </row>
    <row r="988846" spans="10:10">
      <c r="J988846" s="15"/>
    </row>
    <row r="988847" spans="10:10">
      <c r="J988847" s="15"/>
    </row>
    <row r="988848" spans="10:10">
      <c r="J988848" s="15"/>
    </row>
    <row r="988849" spans="10:10">
      <c r="J988849" s="15"/>
    </row>
    <row r="988850" spans="10:10">
      <c r="J988850" s="15"/>
    </row>
    <row r="988851" spans="10:10">
      <c r="J988851" s="15"/>
    </row>
    <row r="988852" spans="10:10">
      <c r="J988852" s="15"/>
    </row>
    <row r="988853" spans="10:10">
      <c r="J988853" s="15"/>
    </row>
    <row r="988854" spans="10:10">
      <c r="J988854" s="15"/>
    </row>
    <row r="988855" spans="10:10">
      <c r="J988855" s="15"/>
    </row>
    <row r="988856" spans="10:10">
      <c r="J988856" s="15"/>
    </row>
    <row r="988857" spans="10:10">
      <c r="J988857" s="15"/>
    </row>
    <row r="988858" spans="10:10">
      <c r="J988858" s="15"/>
    </row>
    <row r="988859" spans="10:10">
      <c r="J988859" s="15"/>
    </row>
    <row r="988860" spans="10:10">
      <c r="J988860" s="15"/>
    </row>
    <row r="988861" spans="10:10">
      <c r="J988861" s="15"/>
    </row>
    <row r="988862" spans="10:10">
      <c r="J988862" s="15"/>
    </row>
    <row r="988863" spans="10:10">
      <c r="J988863" s="15"/>
    </row>
    <row r="988864" spans="10:10">
      <c r="J988864" s="15"/>
    </row>
    <row r="988865" spans="10:10">
      <c r="J988865" s="15"/>
    </row>
    <row r="988866" spans="10:10">
      <c r="J988866" s="15"/>
    </row>
    <row r="988867" spans="10:10">
      <c r="J988867" s="15"/>
    </row>
    <row r="988868" spans="10:10">
      <c r="J988868" s="15"/>
    </row>
    <row r="988869" spans="10:10">
      <c r="J988869" s="15"/>
    </row>
    <row r="988870" spans="10:10">
      <c r="J988870" s="15"/>
    </row>
    <row r="988871" spans="10:10">
      <c r="J988871" s="15"/>
    </row>
    <row r="988872" spans="10:10">
      <c r="J988872" s="15"/>
    </row>
    <row r="988873" spans="10:10">
      <c r="J988873" s="15"/>
    </row>
    <row r="988874" spans="10:10">
      <c r="J988874" s="15"/>
    </row>
    <row r="988875" spans="10:10">
      <c r="J988875" s="15"/>
    </row>
    <row r="988876" spans="10:10">
      <c r="J988876" s="15"/>
    </row>
    <row r="988877" spans="10:10">
      <c r="J988877" s="15"/>
    </row>
    <row r="988878" spans="10:10">
      <c r="J988878" s="15"/>
    </row>
    <row r="988879" spans="10:10">
      <c r="J988879" s="15"/>
    </row>
    <row r="988880" spans="10:10">
      <c r="J988880" s="15"/>
    </row>
    <row r="988881" spans="10:10">
      <c r="J988881" s="15"/>
    </row>
    <row r="988882" spans="10:10">
      <c r="J988882" s="15"/>
    </row>
    <row r="988883" spans="10:10">
      <c r="J988883" s="15"/>
    </row>
    <row r="988884" spans="10:10">
      <c r="J988884" s="15"/>
    </row>
    <row r="988885" spans="10:10">
      <c r="J988885" s="15"/>
    </row>
    <row r="988886" spans="10:10">
      <c r="J988886" s="15"/>
    </row>
    <row r="988887" spans="10:10">
      <c r="J988887" s="15"/>
    </row>
    <row r="988888" spans="10:10">
      <c r="J988888" s="15"/>
    </row>
    <row r="988889" spans="10:10">
      <c r="J988889" s="15"/>
    </row>
    <row r="988890" spans="10:10">
      <c r="J988890" s="15"/>
    </row>
    <row r="988891" spans="10:10">
      <c r="J988891" s="15"/>
    </row>
    <row r="988892" spans="10:10">
      <c r="J988892" s="15"/>
    </row>
    <row r="988893" spans="10:10">
      <c r="J988893" s="15"/>
    </row>
    <row r="988894" spans="10:10">
      <c r="J988894" s="15"/>
    </row>
    <row r="988895" spans="10:10">
      <c r="J988895" s="15"/>
    </row>
    <row r="988896" spans="10:10">
      <c r="J988896" s="15"/>
    </row>
    <row r="988897" spans="10:10">
      <c r="J988897" s="15"/>
    </row>
    <row r="988898" spans="10:10">
      <c r="J988898" s="15"/>
    </row>
    <row r="988899" spans="10:10">
      <c r="J988899" s="15"/>
    </row>
    <row r="988900" spans="10:10">
      <c r="J988900" s="15"/>
    </row>
    <row r="988901" spans="10:10">
      <c r="J988901" s="15"/>
    </row>
    <row r="988902" spans="10:10">
      <c r="J988902" s="15"/>
    </row>
    <row r="988903" spans="10:10">
      <c r="J988903" s="15"/>
    </row>
    <row r="988904" spans="10:10">
      <c r="J988904" s="15"/>
    </row>
    <row r="988905" spans="10:10">
      <c r="J988905" s="15"/>
    </row>
    <row r="988906" spans="10:10">
      <c r="J988906" s="15"/>
    </row>
    <row r="988907" spans="10:10">
      <c r="J988907" s="15"/>
    </row>
    <row r="988908" spans="10:10">
      <c r="J988908" s="15"/>
    </row>
    <row r="988909" spans="10:10">
      <c r="J988909" s="15"/>
    </row>
    <row r="988910" spans="10:10">
      <c r="J988910" s="15"/>
    </row>
    <row r="988911" spans="10:10">
      <c r="J988911" s="15"/>
    </row>
    <row r="988912" spans="10:10">
      <c r="J988912" s="15"/>
    </row>
    <row r="988913" spans="10:10">
      <c r="J988913" s="15"/>
    </row>
    <row r="988914" spans="10:10">
      <c r="J988914" s="15"/>
    </row>
    <row r="988915" spans="10:10">
      <c r="J988915" s="15"/>
    </row>
    <row r="988916" spans="10:10">
      <c r="J988916" s="15"/>
    </row>
    <row r="988917" spans="10:10">
      <c r="J988917" s="15"/>
    </row>
    <row r="988918" spans="10:10">
      <c r="J988918" s="15"/>
    </row>
    <row r="988919" spans="10:10">
      <c r="J988919" s="15"/>
    </row>
    <row r="988920" spans="10:10">
      <c r="J988920" s="15"/>
    </row>
    <row r="988921" spans="10:10">
      <c r="J988921" s="15"/>
    </row>
    <row r="988922" spans="10:10">
      <c r="J988922" s="15"/>
    </row>
    <row r="988923" spans="10:10">
      <c r="J988923" s="15"/>
    </row>
    <row r="988924" spans="10:10">
      <c r="J988924" s="15"/>
    </row>
    <row r="988925" spans="10:10">
      <c r="J988925" s="15"/>
    </row>
    <row r="988926" spans="10:10">
      <c r="J988926" s="15"/>
    </row>
    <row r="988927" spans="10:10">
      <c r="J988927" s="15"/>
    </row>
    <row r="988928" spans="10:10">
      <c r="J988928" s="15"/>
    </row>
    <row r="988929" spans="10:10">
      <c r="J988929" s="15"/>
    </row>
    <row r="988930" spans="10:10">
      <c r="J988930" s="15"/>
    </row>
    <row r="988931" spans="10:10">
      <c r="J988931" s="15"/>
    </row>
    <row r="988932" spans="10:10">
      <c r="J988932" s="15"/>
    </row>
    <row r="988933" spans="10:10">
      <c r="J988933" s="15"/>
    </row>
    <row r="988934" spans="10:10">
      <c r="J988934" s="15"/>
    </row>
    <row r="988935" spans="10:10">
      <c r="J988935" s="15"/>
    </row>
    <row r="988936" spans="10:10">
      <c r="J988936" s="15"/>
    </row>
    <row r="988937" spans="10:10">
      <c r="J988937" s="15"/>
    </row>
    <row r="988938" spans="10:10">
      <c r="J988938" s="15"/>
    </row>
    <row r="988939" spans="10:10">
      <c r="J988939" s="15"/>
    </row>
    <row r="988940" spans="10:10">
      <c r="J988940" s="15"/>
    </row>
    <row r="988941" spans="10:10">
      <c r="J988941" s="15"/>
    </row>
    <row r="988942" spans="10:10">
      <c r="J988942" s="15"/>
    </row>
    <row r="988943" spans="10:10">
      <c r="J988943" s="15"/>
    </row>
    <row r="988944" spans="10:10">
      <c r="J988944" s="15"/>
    </row>
    <row r="988945" spans="10:10">
      <c r="J988945" s="15"/>
    </row>
    <row r="988946" spans="10:10">
      <c r="J988946" s="15"/>
    </row>
    <row r="988947" spans="10:10">
      <c r="J988947" s="15"/>
    </row>
    <row r="988948" spans="10:10">
      <c r="J988948" s="15"/>
    </row>
    <row r="988949" spans="10:10">
      <c r="J988949" s="15"/>
    </row>
    <row r="988950" spans="10:10">
      <c r="J988950" s="15"/>
    </row>
    <row r="988951" spans="10:10">
      <c r="J988951" s="15"/>
    </row>
    <row r="988952" spans="10:10">
      <c r="J988952" s="15"/>
    </row>
    <row r="988953" spans="10:10">
      <c r="J988953" s="15"/>
    </row>
    <row r="988954" spans="10:10">
      <c r="J988954" s="15"/>
    </row>
    <row r="988955" spans="10:10">
      <c r="J988955" s="15"/>
    </row>
    <row r="988956" spans="10:10">
      <c r="J988956" s="15"/>
    </row>
    <row r="988957" spans="10:10">
      <c r="J988957" s="15"/>
    </row>
    <row r="988958" spans="10:10">
      <c r="J988958" s="15"/>
    </row>
    <row r="988959" spans="10:10">
      <c r="J988959" s="15"/>
    </row>
    <row r="988960" spans="10:10">
      <c r="J988960" s="15"/>
    </row>
    <row r="988961" spans="10:10">
      <c r="J988961" s="15"/>
    </row>
    <row r="988962" spans="10:10">
      <c r="J988962" s="15"/>
    </row>
    <row r="988963" spans="10:10">
      <c r="J988963" s="15"/>
    </row>
    <row r="988964" spans="10:10">
      <c r="J988964" s="15"/>
    </row>
    <row r="988965" spans="10:10">
      <c r="J988965" s="15"/>
    </row>
    <row r="988966" spans="10:10">
      <c r="J988966" s="15"/>
    </row>
    <row r="988967" spans="10:10">
      <c r="J988967" s="15"/>
    </row>
    <row r="988968" spans="10:10">
      <c r="J988968" s="15"/>
    </row>
    <row r="988969" spans="10:10">
      <c r="J988969" s="15"/>
    </row>
    <row r="988970" spans="10:10">
      <c r="J988970" s="15"/>
    </row>
    <row r="988971" spans="10:10">
      <c r="J988971" s="15"/>
    </row>
    <row r="988972" spans="10:10">
      <c r="J988972" s="15"/>
    </row>
    <row r="988973" spans="10:10">
      <c r="J988973" s="15"/>
    </row>
    <row r="988974" spans="10:10">
      <c r="J988974" s="15"/>
    </row>
    <row r="988975" spans="10:10">
      <c r="J988975" s="15"/>
    </row>
    <row r="988976" spans="10:10">
      <c r="J988976" s="15"/>
    </row>
    <row r="988977" spans="10:10">
      <c r="J988977" s="15"/>
    </row>
    <row r="988978" spans="10:10">
      <c r="J988978" s="15"/>
    </row>
    <row r="988979" spans="10:10">
      <c r="J988979" s="15"/>
    </row>
    <row r="988980" spans="10:10">
      <c r="J988980" s="15"/>
    </row>
    <row r="988981" spans="10:10">
      <c r="J988981" s="15"/>
    </row>
    <row r="988982" spans="10:10">
      <c r="J988982" s="15"/>
    </row>
    <row r="988983" spans="10:10">
      <c r="J988983" s="15"/>
    </row>
    <row r="988984" spans="10:10">
      <c r="J988984" s="15"/>
    </row>
    <row r="988985" spans="10:10">
      <c r="J988985" s="15"/>
    </row>
    <row r="988986" spans="10:10">
      <c r="J988986" s="15"/>
    </row>
    <row r="988987" spans="10:10">
      <c r="J988987" s="15"/>
    </row>
    <row r="988988" spans="10:10">
      <c r="J988988" s="15"/>
    </row>
    <row r="988989" spans="10:10">
      <c r="J988989" s="15"/>
    </row>
    <row r="988990" spans="10:10">
      <c r="J988990" s="15"/>
    </row>
    <row r="988991" spans="10:10">
      <c r="J988991" s="15"/>
    </row>
    <row r="988992" spans="10:10">
      <c r="J988992" s="15"/>
    </row>
    <row r="988993" spans="10:10">
      <c r="J988993" s="15"/>
    </row>
    <row r="988994" spans="10:10">
      <c r="J988994" s="15"/>
    </row>
    <row r="988995" spans="10:10">
      <c r="J988995" s="15"/>
    </row>
    <row r="988996" spans="10:10">
      <c r="J988996" s="15"/>
    </row>
    <row r="988997" spans="10:10">
      <c r="J988997" s="15"/>
    </row>
    <row r="988998" spans="10:10">
      <c r="J988998" s="15"/>
    </row>
    <row r="988999" spans="10:10">
      <c r="J988999" s="15"/>
    </row>
    <row r="989000" spans="10:10">
      <c r="J989000" s="15"/>
    </row>
    <row r="989001" spans="10:10">
      <c r="J989001" s="15"/>
    </row>
    <row r="989002" spans="10:10">
      <c r="J989002" s="15"/>
    </row>
    <row r="989003" spans="10:10">
      <c r="J989003" s="15"/>
    </row>
    <row r="989004" spans="10:10">
      <c r="J989004" s="15"/>
    </row>
    <row r="989005" spans="10:10">
      <c r="J989005" s="15"/>
    </row>
    <row r="989006" spans="10:10">
      <c r="J989006" s="15"/>
    </row>
    <row r="989007" spans="10:10">
      <c r="J989007" s="15"/>
    </row>
    <row r="989008" spans="10:10">
      <c r="J989008" s="15"/>
    </row>
    <row r="989009" spans="10:10">
      <c r="J989009" s="15"/>
    </row>
    <row r="989010" spans="10:10">
      <c r="J989010" s="15"/>
    </row>
    <row r="989011" spans="10:10">
      <c r="J989011" s="15"/>
    </row>
    <row r="989012" spans="10:10">
      <c r="J989012" s="15"/>
    </row>
    <row r="989013" spans="10:10">
      <c r="J989013" s="15"/>
    </row>
    <row r="989014" spans="10:10">
      <c r="J989014" s="15"/>
    </row>
    <row r="989015" spans="10:10">
      <c r="J989015" s="15"/>
    </row>
    <row r="989016" spans="10:10">
      <c r="J989016" s="15"/>
    </row>
    <row r="989017" spans="10:10">
      <c r="J989017" s="15"/>
    </row>
    <row r="989018" spans="10:10">
      <c r="J989018" s="15"/>
    </row>
    <row r="989019" spans="10:10">
      <c r="J989019" s="15"/>
    </row>
    <row r="989020" spans="10:10">
      <c r="J989020" s="15"/>
    </row>
    <row r="989021" spans="10:10">
      <c r="J989021" s="15"/>
    </row>
    <row r="989022" spans="10:10">
      <c r="J989022" s="15"/>
    </row>
    <row r="989023" spans="10:10">
      <c r="J989023" s="15"/>
    </row>
    <row r="989024" spans="10:10">
      <c r="J989024" s="15"/>
    </row>
    <row r="989025" spans="10:10">
      <c r="J989025" s="15"/>
    </row>
    <row r="989026" spans="10:10">
      <c r="J989026" s="15"/>
    </row>
    <row r="989027" spans="10:10">
      <c r="J989027" s="15"/>
    </row>
    <row r="989028" spans="10:10">
      <c r="J989028" s="15"/>
    </row>
    <row r="989029" spans="10:10">
      <c r="J989029" s="15"/>
    </row>
    <row r="989030" spans="10:10">
      <c r="J989030" s="15"/>
    </row>
    <row r="989031" spans="10:10">
      <c r="J989031" s="15"/>
    </row>
    <row r="989032" spans="10:10">
      <c r="J989032" s="15"/>
    </row>
    <row r="989033" spans="10:10">
      <c r="J989033" s="15"/>
    </row>
    <row r="989034" spans="10:10">
      <c r="J989034" s="15"/>
    </row>
    <row r="989035" spans="10:10">
      <c r="J989035" s="15"/>
    </row>
    <row r="989036" spans="10:10">
      <c r="J989036" s="15"/>
    </row>
    <row r="989037" spans="10:10">
      <c r="J989037" s="15"/>
    </row>
    <row r="989038" spans="10:10">
      <c r="J989038" s="15"/>
    </row>
    <row r="989039" spans="10:10">
      <c r="J989039" s="15"/>
    </row>
    <row r="989040" spans="10:10">
      <c r="J989040" s="15"/>
    </row>
    <row r="989041" spans="10:10">
      <c r="J989041" s="15"/>
    </row>
    <row r="989042" spans="10:10">
      <c r="J989042" s="15"/>
    </row>
    <row r="989043" spans="10:10">
      <c r="J989043" s="15"/>
    </row>
    <row r="989044" spans="10:10">
      <c r="J989044" s="15"/>
    </row>
    <row r="989045" spans="10:10">
      <c r="J989045" s="15"/>
    </row>
    <row r="989046" spans="10:10">
      <c r="J989046" s="15"/>
    </row>
    <row r="989047" spans="10:10">
      <c r="J989047" s="15"/>
    </row>
    <row r="989048" spans="10:10">
      <c r="J989048" s="15"/>
    </row>
    <row r="989049" spans="10:10">
      <c r="J989049" s="15"/>
    </row>
    <row r="989050" spans="10:10">
      <c r="J989050" s="15"/>
    </row>
    <row r="989051" spans="10:10">
      <c r="J989051" s="15"/>
    </row>
    <row r="989052" spans="10:10">
      <c r="J989052" s="15"/>
    </row>
    <row r="989053" spans="10:10">
      <c r="J989053" s="15"/>
    </row>
    <row r="989054" spans="10:10">
      <c r="J989054" s="15"/>
    </row>
    <row r="989055" spans="10:10">
      <c r="J989055" s="15"/>
    </row>
    <row r="989056" spans="10:10">
      <c r="J989056" s="15"/>
    </row>
    <row r="989057" spans="10:10">
      <c r="J989057" s="15"/>
    </row>
    <row r="989058" spans="10:10">
      <c r="J989058" s="15"/>
    </row>
    <row r="989059" spans="10:10">
      <c r="J989059" s="15"/>
    </row>
    <row r="989060" spans="10:10">
      <c r="J989060" s="15"/>
    </row>
    <row r="989061" spans="10:10">
      <c r="J989061" s="15"/>
    </row>
    <row r="989062" spans="10:10">
      <c r="J989062" s="15"/>
    </row>
    <row r="989063" spans="10:10">
      <c r="J989063" s="15"/>
    </row>
    <row r="989064" spans="10:10">
      <c r="J989064" s="15"/>
    </row>
    <row r="989065" spans="10:10">
      <c r="J989065" s="15"/>
    </row>
    <row r="989066" spans="10:10">
      <c r="J989066" s="15"/>
    </row>
    <row r="989067" spans="10:10">
      <c r="J989067" s="15"/>
    </row>
    <row r="989068" spans="10:10">
      <c r="J989068" s="15"/>
    </row>
    <row r="989069" spans="10:10">
      <c r="J989069" s="15"/>
    </row>
    <row r="989070" spans="10:10">
      <c r="J989070" s="15"/>
    </row>
    <row r="989071" spans="10:10">
      <c r="J989071" s="15"/>
    </row>
    <row r="989072" spans="10:10">
      <c r="J989072" s="15"/>
    </row>
    <row r="989073" spans="10:10">
      <c r="J989073" s="15"/>
    </row>
    <row r="989074" spans="10:10">
      <c r="J989074" s="15"/>
    </row>
    <row r="989075" spans="10:10">
      <c r="J989075" s="15"/>
    </row>
    <row r="989076" spans="10:10">
      <c r="J989076" s="15"/>
    </row>
    <row r="989077" spans="10:10">
      <c r="J989077" s="15"/>
    </row>
    <row r="989078" spans="10:10">
      <c r="J989078" s="15"/>
    </row>
    <row r="989079" spans="10:10">
      <c r="J989079" s="15"/>
    </row>
    <row r="989080" spans="10:10">
      <c r="J989080" s="15"/>
    </row>
    <row r="989081" spans="10:10">
      <c r="J989081" s="15"/>
    </row>
    <row r="989082" spans="10:10">
      <c r="J989082" s="15"/>
    </row>
    <row r="989083" spans="10:10">
      <c r="J989083" s="15"/>
    </row>
    <row r="989084" spans="10:10">
      <c r="J989084" s="15"/>
    </row>
    <row r="989085" spans="10:10">
      <c r="J989085" s="15"/>
    </row>
    <row r="989086" spans="10:10">
      <c r="J989086" s="15"/>
    </row>
    <row r="989087" spans="10:10">
      <c r="J989087" s="15"/>
    </row>
    <row r="989088" spans="10:10">
      <c r="J989088" s="15"/>
    </row>
    <row r="989089" spans="10:10">
      <c r="J989089" s="15"/>
    </row>
    <row r="989090" spans="10:10">
      <c r="J989090" s="15"/>
    </row>
    <row r="989091" spans="10:10">
      <c r="J989091" s="15"/>
    </row>
    <row r="989092" spans="10:10">
      <c r="J989092" s="15"/>
    </row>
    <row r="989093" spans="10:10">
      <c r="J989093" s="15"/>
    </row>
    <row r="989094" spans="10:10">
      <c r="J989094" s="15"/>
    </row>
    <row r="989095" spans="10:10">
      <c r="J989095" s="15"/>
    </row>
    <row r="989096" spans="10:10">
      <c r="J989096" s="15"/>
    </row>
    <row r="989097" spans="10:10">
      <c r="J989097" s="15"/>
    </row>
    <row r="989098" spans="10:10">
      <c r="J989098" s="15"/>
    </row>
    <row r="989099" spans="10:10">
      <c r="J989099" s="15"/>
    </row>
    <row r="989100" spans="10:10">
      <c r="J989100" s="15"/>
    </row>
    <row r="989101" spans="10:10">
      <c r="J989101" s="15"/>
    </row>
    <row r="989102" spans="10:10">
      <c r="J989102" s="15"/>
    </row>
    <row r="989103" spans="10:10">
      <c r="J989103" s="15"/>
    </row>
    <row r="989104" spans="10:10">
      <c r="J989104" s="15"/>
    </row>
    <row r="989105" spans="10:10">
      <c r="J989105" s="15"/>
    </row>
    <row r="989106" spans="10:10">
      <c r="J989106" s="15"/>
    </row>
    <row r="989107" spans="10:10">
      <c r="J989107" s="15"/>
    </row>
    <row r="989108" spans="10:10">
      <c r="J989108" s="15"/>
    </row>
    <row r="989109" spans="10:10">
      <c r="J989109" s="15"/>
    </row>
    <row r="989110" spans="10:10">
      <c r="J989110" s="15"/>
    </row>
    <row r="989111" spans="10:10">
      <c r="J989111" s="15"/>
    </row>
    <row r="989112" spans="10:10">
      <c r="J989112" s="15"/>
    </row>
    <row r="989113" spans="10:10">
      <c r="J989113" s="15"/>
    </row>
    <row r="989114" spans="10:10">
      <c r="J989114" s="15"/>
    </row>
    <row r="989115" spans="10:10">
      <c r="J989115" s="15"/>
    </row>
    <row r="989116" spans="10:10">
      <c r="J989116" s="15"/>
    </row>
    <row r="989117" spans="10:10">
      <c r="J989117" s="15"/>
    </row>
    <row r="989118" spans="10:10">
      <c r="J989118" s="15"/>
    </row>
    <row r="989119" spans="10:10">
      <c r="J989119" s="15"/>
    </row>
    <row r="989120" spans="10:10">
      <c r="J989120" s="15"/>
    </row>
    <row r="989121" spans="10:10">
      <c r="J989121" s="15"/>
    </row>
    <row r="989122" spans="10:10">
      <c r="J989122" s="15"/>
    </row>
    <row r="989123" spans="10:10">
      <c r="J989123" s="15"/>
    </row>
    <row r="989124" spans="10:10">
      <c r="J989124" s="15"/>
    </row>
    <row r="989125" spans="10:10">
      <c r="J989125" s="15"/>
    </row>
    <row r="989126" spans="10:10">
      <c r="J989126" s="15"/>
    </row>
    <row r="989127" spans="10:10">
      <c r="J989127" s="15"/>
    </row>
    <row r="989128" spans="10:10">
      <c r="J989128" s="15"/>
    </row>
    <row r="989129" spans="10:10">
      <c r="J989129" s="15"/>
    </row>
    <row r="989130" spans="10:10">
      <c r="J989130" s="15"/>
    </row>
    <row r="989131" spans="10:10">
      <c r="J989131" s="15"/>
    </row>
    <row r="989132" spans="10:10">
      <c r="J989132" s="15"/>
    </row>
    <row r="989133" spans="10:10">
      <c r="J989133" s="15"/>
    </row>
    <row r="989134" spans="10:10">
      <c r="J989134" s="15"/>
    </row>
    <row r="989135" spans="10:10">
      <c r="J989135" s="15"/>
    </row>
    <row r="989136" spans="10:10">
      <c r="J989136" s="15"/>
    </row>
    <row r="989137" spans="10:10">
      <c r="J989137" s="15"/>
    </row>
    <row r="989138" spans="10:10">
      <c r="J989138" s="15"/>
    </row>
    <row r="989139" spans="10:10">
      <c r="J989139" s="15"/>
    </row>
    <row r="989140" spans="10:10">
      <c r="J989140" s="15"/>
    </row>
    <row r="989141" spans="10:10">
      <c r="J989141" s="15"/>
    </row>
    <row r="989142" spans="10:10">
      <c r="J989142" s="15"/>
    </row>
    <row r="989143" spans="10:10">
      <c r="J989143" s="15"/>
    </row>
    <row r="989144" spans="10:10">
      <c r="J989144" s="15"/>
    </row>
    <row r="989145" spans="10:10">
      <c r="J989145" s="15"/>
    </row>
    <row r="989146" spans="10:10">
      <c r="J989146" s="15"/>
    </row>
    <row r="989147" spans="10:10">
      <c r="J989147" s="15"/>
    </row>
    <row r="989148" spans="10:10">
      <c r="J989148" s="15"/>
    </row>
    <row r="989149" spans="10:10">
      <c r="J989149" s="15"/>
    </row>
    <row r="989150" spans="10:10">
      <c r="J989150" s="15"/>
    </row>
    <row r="989151" spans="10:10">
      <c r="J989151" s="15"/>
    </row>
    <row r="989152" spans="10:10">
      <c r="J989152" s="15"/>
    </row>
    <row r="989153" spans="10:10">
      <c r="J989153" s="15"/>
    </row>
    <row r="989154" spans="10:10">
      <c r="J989154" s="15"/>
    </row>
    <row r="989155" spans="10:10">
      <c r="J989155" s="15"/>
    </row>
    <row r="989156" spans="10:10">
      <c r="J989156" s="15"/>
    </row>
    <row r="989157" spans="10:10">
      <c r="J989157" s="15"/>
    </row>
    <row r="989158" spans="10:10">
      <c r="J989158" s="15"/>
    </row>
    <row r="989159" spans="10:10">
      <c r="J989159" s="15"/>
    </row>
    <row r="989160" spans="10:10">
      <c r="J989160" s="15"/>
    </row>
    <row r="989161" spans="10:10">
      <c r="J989161" s="15"/>
    </row>
    <row r="989162" spans="10:10">
      <c r="J989162" s="15"/>
    </row>
    <row r="989163" spans="10:10">
      <c r="J989163" s="15"/>
    </row>
    <row r="989164" spans="10:10">
      <c r="J989164" s="15"/>
    </row>
    <row r="989165" spans="10:10">
      <c r="J989165" s="15"/>
    </row>
    <row r="989166" spans="10:10">
      <c r="J989166" s="15"/>
    </row>
    <row r="989167" spans="10:10">
      <c r="J989167" s="15"/>
    </row>
    <row r="989168" spans="10:10">
      <c r="J989168" s="15"/>
    </row>
    <row r="989169" spans="10:10">
      <c r="J989169" s="15"/>
    </row>
    <row r="989170" spans="10:10">
      <c r="J989170" s="15"/>
    </row>
    <row r="989171" spans="10:10">
      <c r="J989171" s="15"/>
    </row>
    <row r="989172" spans="10:10">
      <c r="J989172" s="15"/>
    </row>
    <row r="989173" spans="10:10">
      <c r="J989173" s="15"/>
    </row>
    <row r="989174" spans="10:10">
      <c r="J989174" s="15"/>
    </row>
    <row r="989175" spans="10:10">
      <c r="J989175" s="15"/>
    </row>
    <row r="989176" spans="10:10">
      <c r="J989176" s="15"/>
    </row>
    <row r="989177" spans="10:10">
      <c r="J989177" s="15"/>
    </row>
    <row r="989178" spans="10:10">
      <c r="J989178" s="15"/>
    </row>
    <row r="989179" spans="10:10">
      <c r="J989179" s="15"/>
    </row>
    <row r="989180" spans="10:10">
      <c r="J989180" s="15"/>
    </row>
    <row r="989181" spans="10:10">
      <c r="J989181" s="15"/>
    </row>
    <row r="989182" spans="10:10">
      <c r="J989182" s="15"/>
    </row>
    <row r="989183" spans="10:10">
      <c r="J989183" s="15"/>
    </row>
    <row r="989184" spans="10:10">
      <c r="J989184" s="15"/>
    </row>
    <row r="989185" spans="10:10">
      <c r="J989185" s="15"/>
    </row>
    <row r="989186" spans="10:10">
      <c r="J989186" s="15"/>
    </row>
    <row r="989187" spans="10:10">
      <c r="J989187" s="15"/>
    </row>
    <row r="989188" spans="10:10">
      <c r="J989188" s="15"/>
    </row>
    <row r="989189" spans="10:10">
      <c r="J989189" s="15"/>
    </row>
    <row r="989190" spans="10:10">
      <c r="J989190" s="15"/>
    </row>
    <row r="989191" spans="10:10">
      <c r="J989191" s="15"/>
    </row>
    <row r="989192" spans="10:10">
      <c r="J989192" s="15"/>
    </row>
    <row r="989193" spans="10:10">
      <c r="J989193" s="15"/>
    </row>
    <row r="989194" spans="10:10">
      <c r="J989194" s="15"/>
    </row>
    <row r="989195" spans="10:10">
      <c r="J989195" s="15"/>
    </row>
    <row r="989196" spans="10:10">
      <c r="J989196" s="15"/>
    </row>
    <row r="989197" spans="10:10">
      <c r="J989197" s="15"/>
    </row>
    <row r="989198" spans="10:10">
      <c r="J989198" s="15"/>
    </row>
    <row r="989199" spans="10:10">
      <c r="J989199" s="15"/>
    </row>
    <row r="989200" spans="10:10">
      <c r="J989200" s="15"/>
    </row>
    <row r="989201" spans="10:10">
      <c r="J989201" s="15"/>
    </row>
    <row r="989202" spans="10:10">
      <c r="J989202" s="15"/>
    </row>
    <row r="989203" spans="10:10">
      <c r="J989203" s="15"/>
    </row>
    <row r="989204" spans="10:10">
      <c r="J989204" s="15"/>
    </row>
    <row r="989205" spans="10:10">
      <c r="J989205" s="15"/>
    </row>
    <row r="989206" spans="10:10">
      <c r="J989206" s="15"/>
    </row>
    <row r="989207" spans="10:10">
      <c r="J989207" s="15"/>
    </row>
    <row r="989208" spans="10:10">
      <c r="J989208" s="15"/>
    </row>
    <row r="989209" spans="10:10">
      <c r="J989209" s="15"/>
    </row>
    <row r="989210" spans="10:10">
      <c r="J989210" s="15"/>
    </row>
    <row r="989211" spans="10:10">
      <c r="J989211" s="15"/>
    </row>
    <row r="989212" spans="10:10">
      <c r="J989212" s="15"/>
    </row>
    <row r="989213" spans="10:10">
      <c r="J989213" s="15"/>
    </row>
    <row r="989214" spans="10:10">
      <c r="J989214" s="15"/>
    </row>
    <row r="989215" spans="10:10">
      <c r="J989215" s="15"/>
    </row>
    <row r="989216" spans="10:10">
      <c r="J989216" s="15"/>
    </row>
    <row r="989217" spans="10:10">
      <c r="J989217" s="15"/>
    </row>
    <row r="989218" spans="10:10">
      <c r="J989218" s="15"/>
    </row>
    <row r="989219" spans="10:10">
      <c r="J989219" s="15"/>
    </row>
    <row r="989220" spans="10:10">
      <c r="J989220" s="15"/>
    </row>
    <row r="989221" spans="10:10">
      <c r="J989221" s="15"/>
    </row>
    <row r="989222" spans="10:10">
      <c r="J989222" s="15"/>
    </row>
    <row r="989223" spans="10:10">
      <c r="J989223" s="15"/>
    </row>
    <row r="989224" spans="10:10">
      <c r="J989224" s="15"/>
    </row>
    <row r="989225" spans="10:10">
      <c r="J989225" s="15"/>
    </row>
    <row r="989226" spans="10:10">
      <c r="J989226" s="15"/>
    </row>
    <row r="989227" spans="10:10">
      <c r="J989227" s="15"/>
    </row>
    <row r="989228" spans="10:10">
      <c r="J989228" s="15"/>
    </row>
    <row r="989229" spans="10:10">
      <c r="J989229" s="15"/>
    </row>
    <row r="989230" spans="10:10">
      <c r="J989230" s="15"/>
    </row>
    <row r="989231" spans="10:10">
      <c r="J989231" s="15"/>
    </row>
    <row r="989232" spans="10:10">
      <c r="J989232" s="15"/>
    </row>
    <row r="989233" spans="10:10">
      <c r="J989233" s="15"/>
    </row>
    <row r="989234" spans="10:10">
      <c r="J989234" s="15"/>
    </row>
    <row r="989235" spans="10:10">
      <c r="J989235" s="15"/>
    </row>
    <row r="989236" spans="10:10">
      <c r="J989236" s="15"/>
    </row>
    <row r="989237" spans="10:10">
      <c r="J989237" s="15"/>
    </row>
    <row r="989238" spans="10:10">
      <c r="J989238" s="15"/>
    </row>
    <row r="989239" spans="10:10">
      <c r="J989239" s="15"/>
    </row>
    <row r="989240" spans="10:10">
      <c r="J989240" s="15"/>
    </row>
    <row r="989241" spans="10:10">
      <c r="J989241" s="15"/>
    </row>
    <row r="989242" spans="10:10">
      <c r="J989242" s="15"/>
    </row>
    <row r="989243" spans="10:10">
      <c r="J989243" s="15"/>
    </row>
    <row r="989244" spans="10:10">
      <c r="J989244" s="15"/>
    </row>
    <row r="989245" spans="10:10">
      <c r="J989245" s="15"/>
    </row>
    <row r="989246" spans="10:10">
      <c r="J989246" s="15"/>
    </row>
    <row r="989247" spans="10:10">
      <c r="J989247" s="15"/>
    </row>
    <row r="989248" spans="10:10">
      <c r="J989248" s="15"/>
    </row>
    <row r="989249" spans="10:10">
      <c r="J989249" s="15"/>
    </row>
    <row r="989250" spans="10:10">
      <c r="J989250" s="15"/>
    </row>
    <row r="989251" spans="10:10">
      <c r="J989251" s="15"/>
    </row>
    <row r="989252" spans="10:10">
      <c r="J989252" s="15"/>
    </row>
    <row r="989253" spans="10:10">
      <c r="J989253" s="15"/>
    </row>
    <row r="989254" spans="10:10">
      <c r="J989254" s="15"/>
    </row>
    <row r="989255" spans="10:10">
      <c r="J989255" s="15"/>
    </row>
    <row r="989256" spans="10:10">
      <c r="J989256" s="15"/>
    </row>
    <row r="989257" spans="10:10">
      <c r="J989257" s="15"/>
    </row>
    <row r="989258" spans="10:10">
      <c r="J989258" s="15"/>
    </row>
    <row r="989259" spans="10:10">
      <c r="J989259" s="15"/>
    </row>
    <row r="989260" spans="10:10">
      <c r="J989260" s="15"/>
    </row>
    <row r="989261" spans="10:10">
      <c r="J989261" s="15"/>
    </row>
    <row r="989262" spans="10:10">
      <c r="J989262" s="15"/>
    </row>
    <row r="989263" spans="10:10">
      <c r="J989263" s="15"/>
    </row>
    <row r="989264" spans="10:10">
      <c r="J989264" s="15"/>
    </row>
    <row r="989265" spans="10:10">
      <c r="J989265" s="15"/>
    </row>
    <row r="989266" spans="10:10">
      <c r="J989266" s="15"/>
    </row>
    <row r="989267" spans="10:10">
      <c r="J989267" s="15"/>
    </row>
    <row r="989268" spans="10:10">
      <c r="J989268" s="15"/>
    </row>
    <row r="989269" spans="10:10">
      <c r="J989269" s="15"/>
    </row>
    <row r="989270" spans="10:10">
      <c r="J989270" s="15"/>
    </row>
    <row r="989271" spans="10:10">
      <c r="J989271" s="15"/>
    </row>
    <row r="989272" spans="10:10">
      <c r="J989272" s="15"/>
    </row>
    <row r="989273" spans="10:10">
      <c r="J989273" s="15"/>
    </row>
    <row r="989274" spans="10:10">
      <c r="J989274" s="15"/>
    </row>
    <row r="989275" spans="10:10">
      <c r="J989275" s="15"/>
    </row>
    <row r="989276" spans="10:10">
      <c r="J989276" s="15"/>
    </row>
    <row r="989277" spans="10:10">
      <c r="J989277" s="15"/>
    </row>
    <row r="989278" spans="10:10">
      <c r="J989278" s="15"/>
    </row>
    <row r="989279" spans="10:10">
      <c r="J989279" s="15"/>
    </row>
    <row r="989280" spans="10:10">
      <c r="J989280" s="15"/>
    </row>
    <row r="989281" spans="10:10">
      <c r="J989281" s="15"/>
    </row>
    <row r="989282" spans="10:10">
      <c r="J989282" s="15"/>
    </row>
    <row r="989283" spans="10:10">
      <c r="J989283" s="15"/>
    </row>
    <row r="989284" spans="10:10">
      <c r="J989284" s="15"/>
    </row>
    <row r="989285" spans="10:10">
      <c r="J989285" s="15"/>
    </row>
    <row r="989286" spans="10:10">
      <c r="J989286" s="15"/>
    </row>
    <row r="989287" spans="10:10">
      <c r="J989287" s="15"/>
    </row>
    <row r="989288" spans="10:10">
      <c r="J989288" s="15"/>
    </row>
    <row r="989289" spans="10:10">
      <c r="J989289" s="15"/>
    </row>
    <row r="989290" spans="10:10">
      <c r="J989290" s="15"/>
    </row>
    <row r="989291" spans="10:10">
      <c r="J989291" s="15"/>
    </row>
    <row r="989292" spans="10:10">
      <c r="J989292" s="15"/>
    </row>
    <row r="989293" spans="10:10">
      <c r="J989293" s="15"/>
    </row>
    <row r="989294" spans="10:10">
      <c r="J989294" s="15"/>
    </row>
    <row r="989295" spans="10:10">
      <c r="J989295" s="15"/>
    </row>
    <row r="989296" spans="10:10">
      <c r="J989296" s="15"/>
    </row>
    <row r="989297" spans="10:10">
      <c r="J989297" s="15"/>
    </row>
    <row r="989298" spans="10:10">
      <c r="J989298" s="15"/>
    </row>
    <row r="989299" spans="10:10">
      <c r="J989299" s="15"/>
    </row>
    <row r="989300" spans="10:10">
      <c r="J989300" s="15"/>
    </row>
    <row r="989301" spans="10:10">
      <c r="J989301" s="15"/>
    </row>
    <row r="989302" spans="10:10">
      <c r="J989302" s="15"/>
    </row>
    <row r="989303" spans="10:10">
      <c r="J989303" s="15"/>
    </row>
    <row r="989304" spans="10:10">
      <c r="J989304" s="15"/>
    </row>
    <row r="989305" spans="10:10">
      <c r="J989305" s="15"/>
    </row>
    <row r="989306" spans="10:10">
      <c r="J989306" s="15"/>
    </row>
    <row r="989307" spans="10:10">
      <c r="J989307" s="15"/>
    </row>
    <row r="989308" spans="10:10">
      <c r="J989308" s="15"/>
    </row>
    <row r="989309" spans="10:10">
      <c r="J989309" s="15"/>
    </row>
    <row r="989310" spans="10:10">
      <c r="J989310" s="15"/>
    </row>
    <row r="989311" spans="10:10">
      <c r="J989311" s="15"/>
    </row>
    <row r="989312" spans="10:10">
      <c r="J989312" s="15"/>
    </row>
    <row r="989313" spans="10:10">
      <c r="J989313" s="15"/>
    </row>
    <row r="989314" spans="10:10">
      <c r="J989314" s="15"/>
    </row>
    <row r="989315" spans="10:10">
      <c r="J989315" s="15"/>
    </row>
    <row r="989316" spans="10:10">
      <c r="J989316" s="15"/>
    </row>
    <row r="989317" spans="10:10">
      <c r="J989317" s="15"/>
    </row>
    <row r="989318" spans="10:10">
      <c r="J989318" s="15"/>
    </row>
    <row r="989319" spans="10:10">
      <c r="J989319" s="15"/>
    </row>
    <row r="989320" spans="10:10">
      <c r="J989320" s="15"/>
    </row>
    <row r="989321" spans="10:10">
      <c r="J989321" s="15"/>
    </row>
    <row r="989322" spans="10:10">
      <c r="J989322" s="15"/>
    </row>
    <row r="989323" spans="10:10">
      <c r="J989323" s="15"/>
    </row>
    <row r="989324" spans="10:10">
      <c r="J989324" s="15"/>
    </row>
    <row r="989325" spans="10:10">
      <c r="J989325" s="15"/>
    </row>
    <row r="989326" spans="10:10">
      <c r="J989326" s="15"/>
    </row>
    <row r="989327" spans="10:10">
      <c r="J989327" s="15"/>
    </row>
    <row r="989328" spans="10:10">
      <c r="J989328" s="15"/>
    </row>
    <row r="989329" spans="10:10">
      <c r="J989329" s="15"/>
    </row>
    <row r="989330" spans="10:10">
      <c r="J989330" s="15"/>
    </row>
    <row r="989331" spans="10:10">
      <c r="J989331" s="15"/>
    </row>
    <row r="989332" spans="10:10">
      <c r="J989332" s="15"/>
    </row>
    <row r="989333" spans="10:10">
      <c r="J989333" s="15"/>
    </row>
    <row r="989334" spans="10:10">
      <c r="J989334" s="15"/>
    </row>
    <row r="989335" spans="10:10">
      <c r="J989335" s="15"/>
    </row>
    <row r="989336" spans="10:10">
      <c r="J989336" s="15"/>
    </row>
    <row r="989337" spans="10:10">
      <c r="J989337" s="15"/>
    </row>
    <row r="989338" spans="10:10">
      <c r="J989338" s="15"/>
    </row>
    <row r="989339" spans="10:10">
      <c r="J989339" s="15"/>
    </row>
    <row r="989340" spans="10:10">
      <c r="J989340" s="15"/>
    </row>
    <row r="989341" spans="10:10">
      <c r="J989341" s="15"/>
    </row>
    <row r="989342" spans="10:10">
      <c r="J989342" s="15"/>
    </row>
    <row r="989343" spans="10:10">
      <c r="J989343" s="15"/>
    </row>
    <row r="989344" spans="10:10">
      <c r="J989344" s="15"/>
    </row>
    <row r="989345" spans="10:10">
      <c r="J989345" s="15"/>
    </row>
    <row r="989346" spans="10:10">
      <c r="J989346" s="15"/>
    </row>
    <row r="989347" spans="10:10">
      <c r="J989347" s="15"/>
    </row>
    <row r="989348" spans="10:10">
      <c r="J989348" s="15"/>
    </row>
    <row r="989349" spans="10:10">
      <c r="J989349" s="15"/>
    </row>
    <row r="989350" spans="10:10">
      <c r="J989350" s="15"/>
    </row>
    <row r="989351" spans="10:10">
      <c r="J989351" s="15"/>
    </row>
    <row r="989352" spans="10:10">
      <c r="J989352" s="15"/>
    </row>
    <row r="989353" spans="10:10">
      <c r="J989353" s="15"/>
    </row>
    <row r="989354" spans="10:10">
      <c r="J989354" s="15"/>
    </row>
    <row r="989355" spans="10:10">
      <c r="J989355" s="15"/>
    </row>
    <row r="989356" spans="10:10">
      <c r="J989356" s="15"/>
    </row>
    <row r="989357" spans="10:10">
      <c r="J989357" s="15"/>
    </row>
    <row r="989358" spans="10:10">
      <c r="J989358" s="15"/>
    </row>
    <row r="989359" spans="10:10">
      <c r="J989359" s="15"/>
    </row>
    <row r="989360" spans="10:10">
      <c r="J989360" s="15"/>
    </row>
    <row r="989361" spans="10:10">
      <c r="J989361" s="15"/>
    </row>
    <row r="989362" spans="10:10">
      <c r="J989362" s="15"/>
    </row>
    <row r="989363" spans="10:10">
      <c r="J989363" s="15"/>
    </row>
    <row r="989364" spans="10:10">
      <c r="J989364" s="15"/>
    </row>
    <row r="989365" spans="10:10">
      <c r="J989365" s="15"/>
    </row>
    <row r="989366" spans="10:10">
      <c r="J989366" s="15"/>
    </row>
    <row r="989367" spans="10:10">
      <c r="J989367" s="15"/>
    </row>
    <row r="989368" spans="10:10">
      <c r="J989368" s="15"/>
    </row>
    <row r="989369" spans="10:10">
      <c r="J989369" s="15"/>
    </row>
    <row r="989370" spans="10:10">
      <c r="J989370" s="15"/>
    </row>
    <row r="989371" spans="10:10">
      <c r="J989371" s="15"/>
    </row>
    <row r="989372" spans="10:10">
      <c r="J989372" s="15"/>
    </row>
    <row r="989373" spans="10:10">
      <c r="J989373" s="15"/>
    </row>
    <row r="989374" spans="10:10">
      <c r="J989374" s="15"/>
    </row>
    <row r="989375" spans="10:10">
      <c r="J989375" s="15"/>
    </row>
    <row r="989376" spans="10:10">
      <c r="J989376" s="15"/>
    </row>
    <row r="989377" spans="10:10">
      <c r="J989377" s="15"/>
    </row>
    <row r="989378" spans="10:10">
      <c r="J989378" s="15"/>
    </row>
    <row r="989379" spans="10:10">
      <c r="J989379" s="15"/>
    </row>
    <row r="989380" spans="10:10">
      <c r="J989380" s="15"/>
    </row>
    <row r="989381" spans="10:10">
      <c r="J989381" s="15"/>
    </row>
    <row r="989382" spans="10:10">
      <c r="J989382" s="15"/>
    </row>
    <row r="989383" spans="10:10">
      <c r="J989383" s="15"/>
    </row>
    <row r="989384" spans="10:10">
      <c r="J989384" s="15"/>
    </row>
    <row r="989385" spans="10:10">
      <c r="J989385" s="15"/>
    </row>
    <row r="989386" spans="10:10">
      <c r="J989386" s="15"/>
    </row>
    <row r="989387" spans="10:10">
      <c r="J989387" s="15"/>
    </row>
    <row r="989388" spans="10:10">
      <c r="J989388" s="15"/>
    </row>
    <row r="989389" spans="10:10">
      <c r="J989389" s="15"/>
    </row>
    <row r="989390" spans="10:10">
      <c r="J989390" s="15"/>
    </row>
    <row r="989391" spans="10:10">
      <c r="J989391" s="15"/>
    </row>
    <row r="989392" spans="10:10">
      <c r="J989392" s="15"/>
    </row>
    <row r="989393" spans="10:10">
      <c r="J989393" s="15"/>
    </row>
    <row r="989394" spans="10:10">
      <c r="J989394" s="15"/>
    </row>
    <row r="989395" spans="10:10">
      <c r="J989395" s="15"/>
    </row>
    <row r="989396" spans="10:10">
      <c r="J989396" s="15"/>
    </row>
    <row r="989397" spans="10:10">
      <c r="J989397" s="15"/>
    </row>
    <row r="989398" spans="10:10">
      <c r="J989398" s="15"/>
    </row>
    <row r="989399" spans="10:10">
      <c r="J989399" s="15"/>
    </row>
    <row r="989400" spans="10:10">
      <c r="J989400" s="15"/>
    </row>
    <row r="989401" spans="10:10">
      <c r="J989401" s="15"/>
    </row>
    <row r="989402" spans="10:10">
      <c r="J989402" s="15"/>
    </row>
    <row r="989403" spans="10:10">
      <c r="J989403" s="15"/>
    </row>
    <row r="989404" spans="10:10">
      <c r="J989404" s="15"/>
    </row>
    <row r="989405" spans="10:10">
      <c r="J989405" s="15"/>
    </row>
    <row r="989406" spans="10:10">
      <c r="J989406" s="15"/>
    </row>
    <row r="989407" spans="10:10">
      <c r="J989407" s="15"/>
    </row>
    <row r="989408" spans="10:10">
      <c r="J989408" s="15"/>
    </row>
    <row r="989409" spans="10:10">
      <c r="J989409" s="15"/>
    </row>
    <row r="989410" spans="10:10">
      <c r="J989410" s="15"/>
    </row>
    <row r="989411" spans="10:10">
      <c r="J989411" s="15"/>
    </row>
    <row r="989412" spans="10:10">
      <c r="J989412" s="15"/>
    </row>
    <row r="989413" spans="10:10">
      <c r="J989413" s="15"/>
    </row>
    <row r="989414" spans="10:10">
      <c r="J989414" s="15"/>
    </row>
    <row r="989415" spans="10:10">
      <c r="J989415" s="15"/>
    </row>
    <row r="989416" spans="10:10">
      <c r="J989416" s="15"/>
    </row>
    <row r="989417" spans="10:10">
      <c r="J989417" s="15"/>
    </row>
    <row r="989418" spans="10:10">
      <c r="J989418" s="15"/>
    </row>
    <row r="989419" spans="10:10">
      <c r="J989419" s="15"/>
    </row>
    <row r="989420" spans="10:10">
      <c r="J989420" s="15"/>
    </row>
    <row r="989421" spans="10:10">
      <c r="J989421" s="15"/>
    </row>
    <row r="989422" spans="10:10">
      <c r="J989422" s="15"/>
    </row>
    <row r="989423" spans="10:10">
      <c r="J989423" s="15"/>
    </row>
    <row r="989424" spans="10:10">
      <c r="J989424" s="15"/>
    </row>
    <row r="989425" spans="10:10">
      <c r="J989425" s="15"/>
    </row>
    <row r="989426" spans="10:10">
      <c r="J989426" s="15"/>
    </row>
    <row r="989427" spans="10:10">
      <c r="J989427" s="15"/>
    </row>
    <row r="989428" spans="10:10">
      <c r="J989428" s="15"/>
    </row>
    <row r="989429" spans="10:10">
      <c r="J989429" s="15"/>
    </row>
    <row r="989430" spans="10:10">
      <c r="J989430" s="15"/>
    </row>
    <row r="989431" spans="10:10">
      <c r="J989431" s="15"/>
    </row>
    <row r="989432" spans="10:10">
      <c r="J989432" s="15"/>
    </row>
    <row r="989433" spans="10:10">
      <c r="J989433" s="15"/>
    </row>
    <row r="989434" spans="10:10">
      <c r="J989434" s="15"/>
    </row>
    <row r="989435" spans="10:10">
      <c r="J989435" s="15"/>
    </row>
    <row r="989436" spans="10:10">
      <c r="J989436" s="15"/>
    </row>
    <row r="989437" spans="10:10">
      <c r="J989437" s="15"/>
    </row>
    <row r="989438" spans="10:10">
      <c r="J989438" s="15"/>
    </row>
    <row r="989439" spans="10:10">
      <c r="J989439" s="15"/>
    </row>
    <row r="989440" spans="10:10">
      <c r="J989440" s="15"/>
    </row>
    <row r="989441" spans="10:10">
      <c r="J989441" s="15"/>
    </row>
    <row r="989442" spans="10:10">
      <c r="J989442" s="15"/>
    </row>
    <row r="989443" spans="10:10">
      <c r="J989443" s="15"/>
    </row>
    <row r="989444" spans="10:10">
      <c r="J989444" s="15"/>
    </row>
    <row r="989445" spans="10:10">
      <c r="J989445" s="15"/>
    </row>
    <row r="989446" spans="10:10">
      <c r="J989446" s="15"/>
    </row>
    <row r="989447" spans="10:10">
      <c r="J989447" s="15"/>
    </row>
    <row r="989448" spans="10:10">
      <c r="J989448" s="15"/>
    </row>
    <row r="989449" spans="10:10">
      <c r="J989449" s="15"/>
    </row>
    <row r="989450" spans="10:10">
      <c r="J989450" s="15"/>
    </row>
    <row r="989451" spans="10:10">
      <c r="J989451" s="15"/>
    </row>
    <row r="989452" spans="10:10">
      <c r="J989452" s="15"/>
    </row>
    <row r="989453" spans="10:10">
      <c r="J989453" s="15"/>
    </row>
    <row r="989454" spans="10:10">
      <c r="J989454" s="15"/>
    </row>
    <row r="989455" spans="10:10">
      <c r="J989455" s="15"/>
    </row>
    <row r="989456" spans="10:10">
      <c r="J989456" s="15"/>
    </row>
    <row r="989457" spans="10:10">
      <c r="J989457" s="15"/>
    </row>
    <row r="989458" spans="10:10">
      <c r="J989458" s="15"/>
    </row>
    <row r="989459" spans="10:10">
      <c r="J989459" s="15"/>
    </row>
    <row r="989460" spans="10:10">
      <c r="J989460" s="15"/>
    </row>
    <row r="989461" spans="10:10">
      <c r="J989461" s="15"/>
    </row>
    <row r="989462" spans="10:10">
      <c r="J989462" s="15"/>
    </row>
    <row r="989463" spans="10:10">
      <c r="J989463" s="15"/>
    </row>
    <row r="989464" spans="10:10">
      <c r="J989464" s="15"/>
    </row>
    <row r="989465" spans="10:10">
      <c r="J989465" s="15"/>
    </row>
    <row r="989466" spans="10:10">
      <c r="J989466" s="15"/>
    </row>
    <row r="989467" spans="10:10">
      <c r="J989467" s="15"/>
    </row>
    <row r="989468" spans="10:10">
      <c r="J989468" s="15"/>
    </row>
    <row r="989469" spans="10:10">
      <c r="J989469" s="15"/>
    </row>
    <row r="989470" spans="10:10">
      <c r="J989470" s="15"/>
    </row>
    <row r="989471" spans="10:10">
      <c r="J989471" s="15"/>
    </row>
    <row r="989472" spans="10:10">
      <c r="J989472" s="15"/>
    </row>
    <row r="989473" spans="10:10">
      <c r="J989473" s="15"/>
    </row>
    <row r="989474" spans="10:10">
      <c r="J989474" s="15"/>
    </row>
    <row r="989475" spans="10:10">
      <c r="J989475" s="15"/>
    </row>
    <row r="989476" spans="10:10">
      <c r="J989476" s="15"/>
    </row>
    <row r="989477" spans="10:10">
      <c r="J989477" s="15"/>
    </row>
    <row r="989478" spans="10:10">
      <c r="J989478" s="15"/>
    </row>
    <row r="989479" spans="10:10">
      <c r="J989479" s="15"/>
    </row>
    <row r="989480" spans="10:10">
      <c r="J989480" s="15"/>
    </row>
    <row r="989481" spans="10:10">
      <c r="J989481" s="15"/>
    </row>
    <row r="989482" spans="10:10">
      <c r="J989482" s="15"/>
    </row>
    <row r="989483" spans="10:10">
      <c r="J989483" s="15"/>
    </row>
    <row r="989484" spans="10:10">
      <c r="J989484" s="15"/>
    </row>
    <row r="989485" spans="10:10">
      <c r="J989485" s="15"/>
    </row>
    <row r="989486" spans="10:10">
      <c r="J989486" s="15"/>
    </row>
    <row r="989487" spans="10:10">
      <c r="J989487" s="15"/>
    </row>
    <row r="989488" spans="10:10">
      <c r="J989488" s="15"/>
    </row>
    <row r="989489" spans="10:10">
      <c r="J989489" s="15"/>
    </row>
    <row r="989490" spans="10:10">
      <c r="J989490" s="15"/>
    </row>
    <row r="989491" spans="10:10">
      <c r="J989491" s="15"/>
    </row>
    <row r="989492" spans="10:10">
      <c r="J989492" s="15"/>
    </row>
    <row r="989493" spans="10:10">
      <c r="J989493" s="15"/>
    </row>
    <row r="989494" spans="10:10">
      <c r="J989494" s="15"/>
    </row>
    <row r="989495" spans="10:10">
      <c r="J989495" s="15"/>
    </row>
    <row r="989496" spans="10:10">
      <c r="J989496" s="15"/>
    </row>
    <row r="989497" spans="10:10">
      <c r="J989497" s="15"/>
    </row>
    <row r="989498" spans="10:10">
      <c r="J989498" s="15"/>
    </row>
    <row r="989499" spans="10:10">
      <c r="J989499" s="15"/>
    </row>
    <row r="989500" spans="10:10">
      <c r="J989500" s="15"/>
    </row>
    <row r="989501" spans="10:10">
      <c r="J989501" s="15"/>
    </row>
    <row r="989502" spans="10:10">
      <c r="J989502" s="15"/>
    </row>
    <row r="989503" spans="10:10">
      <c r="J989503" s="15"/>
    </row>
    <row r="989504" spans="10:10">
      <c r="J989504" s="15"/>
    </row>
    <row r="989505" spans="10:10">
      <c r="J989505" s="15"/>
    </row>
    <row r="989506" spans="10:10">
      <c r="J989506" s="15"/>
    </row>
    <row r="989507" spans="10:10">
      <c r="J989507" s="15"/>
    </row>
    <row r="989508" spans="10:10">
      <c r="J989508" s="15"/>
    </row>
    <row r="989509" spans="10:10">
      <c r="J989509" s="15"/>
    </row>
    <row r="989510" spans="10:10">
      <c r="J989510" s="15"/>
    </row>
    <row r="989511" spans="10:10">
      <c r="J989511" s="15"/>
    </row>
    <row r="989512" spans="10:10">
      <c r="J989512" s="15"/>
    </row>
    <row r="989513" spans="10:10">
      <c r="J989513" s="15"/>
    </row>
    <row r="989514" spans="10:10">
      <c r="J989514" s="15"/>
    </row>
    <row r="989515" spans="10:10">
      <c r="J989515" s="15"/>
    </row>
    <row r="989516" spans="10:10">
      <c r="J989516" s="15"/>
    </row>
    <row r="989517" spans="10:10">
      <c r="J989517" s="15"/>
    </row>
    <row r="989518" spans="10:10">
      <c r="J989518" s="15"/>
    </row>
    <row r="989519" spans="10:10">
      <c r="J989519" s="15"/>
    </row>
    <row r="989520" spans="10:10">
      <c r="J989520" s="15"/>
    </row>
    <row r="989521" spans="10:10">
      <c r="J989521" s="15"/>
    </row>
    <row r="989522" spans="10:10">
      <c r="J989522" s="15"/>
    </row>
    <row r="989523" spans="10:10">
      <c r="J989523" s="15"/>
    </row>
    <row r="989524" spans="10:10">
      <c r="J989524" s="15"/>
    </row>
    <row r="989525" spans="10:10">
      <c r="J989525" s="15"/>
    </row>
    <row r="989526" spans="10:10">
      <c r="J989526" s="15"/>
    </row>
    <row r="989527" spans="10:10">
      <c r="J989527" s="15"/>
    </row>
    <row r="989528" spans="10:10">
      <c r="J989528" s="15"/>
    </row>
    <row r="989529" spans="10:10">
      <c r="J989529" s="15"/>
    </row>
    <row r="989530" spans="10:10">
      <c r="J989530" s="15"/>
    </row>
    <row r="989531" spans="10:10">
      <c r="J989531" s="15"/>
    </row>
    <row r="989532" spans="10:10">
      <c r="J989532" s="15"/>
    </row>
    <row r="989533" spans="10:10">
      <c r="J989533" s="15"/>
    </row>
    <row r="989534" spans="10:10">
      <c r="J989534" s="15"/>
    </row>
    <row r="989535" spans="10:10">
      <c r="J989535" s="15"/>
    </row>
    <row r="989536" spans="10:10">
      <c r="J989536" s="15"/>
    </row>
    <row r="989537" spans="10:10">
      <c r="J989537" s="15"/>
    </row>
    <row r="989538" spans="10:10">
      <c r="J989538" s="15"/>
    </row>
    <row r="989539" spans="10:10">
      <c r="J989539" s="15"/>
    </row>
    <row r="989540" spans="10:10">
      <c r="J989540" s="15"/>
    </row>
    <row r="989541" spans="10:10">
      <c r="J989541" s="15"/>
    </row>
    <row r="989542" spans="10:10">
      <c r="J989542" s="15"/>
    </row>
    <row r="989543" spans="10:10">
      <c r="J989543" s="15"/>
    </row>
    <row r="989544" spans="10:10">
      <c r="J989544" s="15"/>
    </row>
    <row r="989545" spans="10:10">
      <c r="J989545" s="15"/>
    </row>
    <row r="989546" spans="10:10">
      <c r="J989546" s="15"/>
    </row>
    <row r="989547" spans="10:10">
      <c r="J989547" s="15"/>
    </row>
    <row r="989548" spans="10:10">
      <c r="J989548" s="15"/>
    </row>
    <row r="989549" spans="10:10">
      <c r="J989549" s="15"/>
    </row>
    <row r="989550" spans="10:10">
      <c r="J989550" s="15"/>
    </row>
    <row r="989551" spans="10:10">
      <c r="J989551" s="15"/>
    </row>
    <row r="989552" spans="10:10">
      <c r="J989552" s="15"/>
    </row>
    <row r="989553" spans="10:10">
      <c r="J989553" s="15"/>
    </row>
    <row r="989554" spans="10:10">
      <c r="J989554" s="15"/>
    </row>
    <row r="989555" spans="10:10">
      <c r="J989555" s="15"/>
    </row>
    <row r="989556" spans="10:10">
      <c r="J989556" s="15"/>
    </row>
    <row r="989557" spans="10:10">
      <c r="J989557" s="15"/>
    </row>
    <row r="989558" spans="10:10">
      <c r="J989558" s="15"/>
    </row>
    <row r="989559" spans="10:10">
      <c r="J989559" s="15"/>
    </row>
    <row r="989560" spans="10:10">
      <c r="J989560" s="15"/>
    </row>
    <row r="989561" spans="10:10">
      <c r="J989561" s="15"/>
    </row>
    <row r="989562" spans="10:10">
      <c r="J989562" s="15"/>
    </row>
    <row r="989563" spans="10:10">
      <c r="J989563" s="15"/>
    </row>
    <row r="989564" spans="10:10">
      <c r="J989564" s="15"/>
    </row>
    <row r="989565" spans="10:10">
      <c r="J989565" s="15"/>
    </row>
    <row r="989566" spans="10:10">
      <c r="J989566" s="15"/>
    </row>
    <row r="989567" spans="10:10">
      <c r="J989567" s="15"/>
    </row>
    <row r="989568" spans="10:10">
      <c r="J989568" s="15"/>
    </row>
    <row r="989569" spans="10:10">
      <c r="J989569" s="15"/>
    </row>
    <row r="989570" spans="10:10">
      <c r="J989570" s="15"/>
    </row>
    <row r="989571" spans="10:10">
      <c r="J989571" s="15"/>
    </row>
    <row r="989572" spans="10:10">
      <c r="J989572" s="15"/>
    </row>
    <row r="989573" spans="10:10">
      <c r="J989573" s="15"/>
    </row>
    <row r="989574" spans="10:10">
      <c r="J989574" s="15"/>
    </row>
    <row r="989575" spans="10:10">
      <c r="J989575" s="15"/>
    </row>
    <row r="989576" spans="10:10">
      <c r="J989576" s="15"/>
    </row>
    <row r="989577" spans="10:10">
      <c r="J989577" s="15"/>
    </row>
    <row r="989578" spans="10:10">
      <c r="J989578" s="15"/>
    </row>
    <row r="989579" spans="10:10">
      <c r="J989579" s="15"/>
    </row>
    <row r="989580" spans="10:10">
      <c r="J989580" s="15"/>
    </row>
    <row r="989581" spans="10:10">
      <c r="J989581" s="15"/>
    </row>
    <row r="989582" spans="10:10">
      <c r="J989582" s="15"/>
    </row>
    <row r="989583" spans="10:10">
      <c r="J989583" s="15"/>
    </row>
    <row r="989584" spans="10:10">
      <c r="J989584" s="15"/>
    </row>
    <row r="989585" spans="10:10">
      <c r="J989585" s="15"/>
    </row>
    <row r="989586" spans="10:10">
      <c r="J989586" s="15"/>
    </row>
    <row r="989587" spans="10:10">
      <c r="J989587" s="15"/>
    </row>
    <row r="989588" spans="10:10">
      <c r="J989588" s="15"/>
    </row>
    <row r="989589" spans="10:10">
      <c r="J989589" s="15"/>
    </row>
    <row r="989590" spans="10:10">
      <c r="J989590" s="15"/>
    </row>
    <row r="989591" spans="10:10">
      <c r="J989591" s="15"/>
    </row>
    <row r="989592" spans="10:10">
      <c r="J989592" s="15"/>
    </row>
    <row r="989593" spans="10:10">
      <c r="J989593" s="15"/>
    </row>
    <row r="989594" spans="10:10">
      <c r="J989594" s="15"/>
    </row>
    <row r="989595" spans="10:10">
      <c r="J989595" s="15"/>
    </row>
    <row r="989596" spans="10:10">
      <c r="J989596" s="15"/>
    </row>
    <row r="989597" spans="10:10">
      <c r="J989597" s="15"/>
    </row>
    <row r="989598" spans="10:10">
      <c r="J989598" s="15"/>
    </row>
    <row r="989599" spans="10:10">
      <c r="J989599" s="15"/>
    </row>
    <row r="989600" spans="10:10">
      <c r="J989600" s="15"/>
    </row>
    <row r="989601" spans="10:10">
      <c r="J989601" s="15"/>
    </row>
    <row r="989602" spans="10:10">
      <c r="J989602" s="15"/>
    </row>
    <row r="989603" spans="10:10">
      <c r="J989603" s="15"/>
    </row>
    <row r="989604" spans="10:10">
      <c r="J989604" s="15"/>
    </row>
    <row r="989605" spans="10:10">
      <c r="J989605" s="15"/>
    </row>
    <row r="989606" spans="10:10">
      <c r="J989606" s="15"/>
    </row>
    <row r="989607" spans="10:10">
      <c r="J989607" s="15"/>
    </row>
    <row r="989608" spans="10:10">
      <c r="J989608" s="15"/>
    </row>
    <row r="989609" spans="10:10">
      <c r="J989609" s="15"/>
    </row>
    <row r="989610" spans="10:10">
      <c r="J989610" s="15"/>
    </row>
    <row r="989611" spans="10:10">
      <c r="J989611" s="15"/>
    </row>
    <row r="989612" spans="10:10">
      <c r="J989612" s="15"/>
    </row>
    <row r="989613" spans="10:10">
      <c r="J989613" s="15"/>
    </row>
    <row r="989614" spans="10:10">
      <c r="J989614" s="15"/>
    </row>
    <row r="989615" spans="10:10">
      <c r="J989615" s="15"/>
    </row>
    <row r="989616" spans="10:10">
      <c r="J989616" s="15"/>
    </row>
    <row r="989617" spans="10:10">
      <c r="J989617" s="15"/>
    </row>
    <row r="989618" spans="10:10">
      <c r="J989618" s="15"/>
    </row>
    <row r="989619" spans="10:10">
      <c r="J989619" s="15"/>
    </row>
    <row r="989620" spans="10:10">
      <c r="J989620" s="15"/>
    </row>
    <row r="989621" spans="10:10">
      <c r="J989621" s="15"/>
    </row>
    <row r="989622" spans="10:10">
      <c r="J989622" s="15"/>
    </row>
    <row r="989623" spans="10:10">
      <c r="J989623" s="15"/>
    </row>
    <row r="989624" spans="10:10">
      <c r="J989624" s="15"/>
    </row>
    <row r="989625" spans="10:10">
      <c r="J989625" s="15"/>
    </row>
    <row r="989626" spans="10:10">
      <c r="J989626" s="15"/>
    </row>
    <row r="989627" spans="10:10">
      <c r="J989627" s="15"/>
    </row>
    <row r="989628" spans="10:10">
      <c r="J989628" s="15"/>
    </row>
    <row r="989629" spans="10:10">
      <c r="J989629" s="15"/>
    </row>
    <row r="989630" spans="10:10">
      <c r="J989630" s="15"/>
    </row>
    <row r="989631" spans="10:10">
      <c r="J989631" s="15"/>
    </row>
    <row r="989632" spans="10:10">
      <c r="J989632" s="15"/>
    </row>
    <row r="989633" spans="10:10">
      <c r="J989633" s="15"/>
    </row>
    <row r="989634" spans="10:10">
      <c r="J989634" s="15"/>
    </row>
    <row r="989635" spans="10:10">
      <c r="J989635" s="15"/>
    </row>
    <row r="989636" spans="10:10">
      <c r="J989636" s="15"/>
    </row>
    <row r="989637" spans="10:10">
      <c r="J989637" s="15"/>
    </row>
    <row r="989638" spans="10:10">
      <c r="J989638" s="15"/>
    </row>
    <row r="989639" spans="10:10">
      <c r="J989639" s="15"/>
    </row>
    <row r="989640" spans="10:10">
      <c r="J989640" s="15"/>
    </row>
    <row r="989641" spans="10:10">
      <c r="J989641" s="15"/>
    </row>
    <row r="989642" spans="10:10">
      <c r="J989642" s="15"/>
    </row>
    <row r="989643" spans="10:10">
      <c r="J989643" s="15"/>
    </row>
    <row r="989644" spans="10:10">
      <c r="J989644" s="15"/>
    </row>
    <row r="989645" spans="10:10">
      <c r="J989645" s="15"/>
    </row>
    <row r="989646" spans="10:10">
      <c r="J989646" s="15"/>
    </row>
    <row r="989647" spans="10:10">
      <c r="J989647" s="15"/>
    </row>
    <row r="989648" spans="10:10">
      <c r="J989648" s="15"/>
    </row>
    <row r="989649" spans="10:10">
      <c r="J989649" s="15"/>
    </row>
    <row r="989650" spans="10:10">
      <c r="J989650" s="15"/>
    </row>
    <row r="989651" spans="10:10">
      <c r="J989651" s="15"/>
    </row>
    <row r="989652" spans="10:10">
      <c r="J989652" s="15"/>
    </row>
    <row r="989653" spans="10:10">
      <c r="J989653" s="15"/>
    </row>
    <row r="989654" spans="10:10">
      <c r="J989654" s="15"/>
    </row>
    <row r="989655" spans="10:10">
      <c r="J989655" s="15"/>
    </row>
    <row r="989656" spans="10:10">
      <c r="J989656" s="15"/>
    </row>
    <row r="989657" spans="10:10">
      <c r="J989657" s="15"/>
    </row>
    <row r="989658" spans="10:10">
      <c r="J989658" s="15"/>
    </row>
    <row r="989659" spans="10:10">
      <c r="J989659" s="15"/>
    </row>
    <row r="989660" spans="10:10">
      <c r="J989660" s="15"/>
    </row>
    <row r="989661" spans="10:10">
      <c r="J989661" s="15"/>
    </row>
    <row r="989662" spans="10:10">
      <c r="J989662" s="15"/>
    </row>
    <row r="989663" spans="10:10">
      <c r="J989663" s="15"/>
    </row>
    <row r="989664" spans="10:10">
      <c r="J989664" s="15"/>
    </row>
    <row r="989665" spans="10:10">
      <c r="J989665" s="15"/>
    </row>
    <row r="989666" spans="10:10">
      <c r="J989666" s="15"/>
    </row>
    <row r="989667" spans="10:10">
      <c r="J989667" s="15"/>
    </row>
    <row r="989668" spans="10:10">
      <c r="J989668" s="15"/>
    </row>
    <row r="989669" spans="10:10">
      <c r="J989669" s="15"/>
    </row>
    <row r="989670" spans="10:10">
      <c r="J989670" s="15"/>
    </row>
    <row r="989671" spans="10:10">
      <c r="J989671" s="15"/>
    </row>
    <row r="989672" spans="10:10">
      <c r="J989672" s="15"/>
    </row>
    <row r="989673" spans="10:10">
      <c r="J989673" s="15"/>
    </row>
    <row r="989674" spans="10:10">
      <c r="J989674" s="15"/>
    </row>
    <row r="989675" spans="10:10">
      <c r="J989675" s="15"/>
    </row>
    <row r="989676" spans="10:10">
      <c r="J989676" s="15"/>
    </row>
    <row r="989677" spans="10:10">
      <c r="J989677" s="15"/>
    </row>
    <row r="989678" spans="10:10">
      <c r="J989678" s="15"/>
    </row>
    <row r="989679" spans="10:10">
      <c r="J989679" s="15"/>
    </row>
    <row r="989680" spans="10:10">
      <c r="J989680" s="15"/>
    </row>
    <row r="989681" spans="10:10">
      <c r="J989681" s="15"/>
    </row>
    <row r="989682" spans="10:10">
      <c r="J989682" s="15"/>
    </row>
    <row r="989683" spans="10:10">
      <c r="J989683" s="15"/>
    </row>
    <row r="989684" spans="10:10">
      <c r="J989684" s="15"/>
    </row>
    <row r="989685" spans="10:10">
      <c r="J989685" s="15"/>
    </row>
    <row r="989686" spans="10:10">
      <c r="J989686" s="15"/>
    </row>
    <row r="989687" spans="10:10">
      <c r="J989687" s="15"/>
    </row>
    <row r="989688" spans="10:10">
      <c r="J989688" s="15"/>
    </row>
    <row r="989689" spans="10:10">
      <c r="J989689" s="15"/>
    </row>
    <row r="989690" spans="10:10">
      <c r="J989690" s="15"/>
    </row>
    <row r="989691" spans="10:10">
      <c r="J989691" s="15"/>
    </row>
    <row r="989692" spans="10:10">
      <c r="J989692" s="15"/>
    </row>
    <row r="989693" spans="10:10">
      <c r="J989693" s="15"/>
    </row>
    <row r="989694" spans="10:10">
      <c r="J989694" s="15"/>
    </row>
    <row r="989695" spans="10:10">
      <c r="J989695" s="15"/>
    </row>
    <row r="989696" spans="10:10">
      <c r="J989696" s="15"/>
    </row>
    <row r="989697" spans="10:10">
      <c r="J989697" s="15"/>
    </row>
    <row r="989698" spans="10:10">
      <c r="J989698" s="15"/>
    </row>
    <row r="989699" spans="10:10">
      <c r="J989699" s="15"/>
    </row>
    <row r="989700" spans="10:10">
      <c r="J989700" s="15"/>
    </row>
    <row r="989701" spans="10:10">
      <c r="J989701" s="15"/>
    </row>
    <row r="989702" spans="10:10">
      <c r="J989702" s="15"/>
    </row>
    <row r="989703" spans="10:10">
      <c r="J989703" s="15"/>
    </row>
    <row r="989704" spans="10:10">
      <c r="J989704" s="15"/>
    </row>
    <row r="989705" spans="10:10">
      <c r="J989705" s="15"/>
    </row>
    <row r="989706" spans="10:10">
      <c r="J989706" s="15"/>
    </row>
    <row r="989707" spans="10:10">
      <c r="J989707" s="15"/>
    </row>
    <row r="989708" spans="10:10">
      <c r="J989708" s="15"/>
    </row>
    <row r="989709" spans="10:10">
      <c r="J989709" s="15"/>
    </row>
    <row r="989710" spans="10:10">
      <c r="J989710" s="15"/>
    </row>
    <row r="989711" spans="10:10">
      <c r="J989711" s="15"/>
    </row>
    <row r="989712" spans="10:10">
      <c r="J989712" s="15"/>
    </row>
    <row r="989713" spans="10:10">
      <c r="J989713" s="15"/>
    </row>
    <row r="989714" spans="10:10">
      <c r="J989714" s="15"/>
    </row>
    <row r="989715" spans="10:10">
      <c r="J989715" s="15"/>
    </row>
    <row r="989716" spans="10:10">
      <c r="J989716" s="15"/>
    </row>
    <row r="989717" spans="10:10">
      <c r="J989717" s="15"/>
    </row>
    <row r="989718" spans="10:10">
      <c r="J989718" s="15"/>
    </row>
    <row r="989719" spans="10:10">
      <c r="J989719" s="15"/>
    </row>
    <row r="989720" spans="10:10">
      <c r="J989720" s="15"/>
    </row>
    <row r="989721" spans="10:10">
      <c r="J989721" s="15"/>
    </row>
    <row r="989722" spans="10:10">
      <c r="J989722" s="15"/>
    </row>
    <row r="989723" spans="10:10">
      <c r="J989723" s="15"/>
    </row>
    <row r="989724" spans="10:10">
      <c r="J989724" s="15"/>
    </row>
    <row r="989725" spans="10:10">
      <c r="J989725" s="15"/>
    </row>
    <row r="989726" spans="10:10">
      <c r="J989726" s="15"/>
    </row>
    <row r="989727" spans="10:10">
      <c r="J989727" s="15"/>
    </row>
    <row r="989728" spans="10:10">
      <c r="J989728" s="15"/>
    </row>
    <row r="989729" spans="10:10">
      <c r="J989729" s="15"/>
    </row>
    <row r="989730" spans="10:10">
      <c r="J989730" s="15"/>
    </row>
    <row r="989731" spans="10:10">
      <c r="J989731" s="15"/>
    </row>
    <row r="989732" spans="10:10">
      <c r="J989732" s="15"/>
    </row>
    <row r="989733" spans="10:10">
      <c r="J989733" s="15"/>
    </row>
    <row r="989734" spans="10:10">
      <c r="J989734" s="15"/>
    </row>
    <row r="989735" spans="10:10">
      <c r="J989735" s="15"/>
    </row>
    <row r="989736" spans="10:10">
      <c r="J989736" s="15"/>
    </row>
    <row r="989737" spans="10:10">
      <c r="J989737" s="15"/>
    </row>
    <row r="989738" spans="10:10">
      <c r="J989738" s="15"/>
    </row>
    <row r="989739" spans="10:10">
      <c r="J989739" s="15"/>
    </row>
    <row r="989740" spans="10:10">
      <c r="J989740" s="15"/>
    </row>
    <row r="989741" spans="10:10">
      <c r="J989741" s="15"/>
    </row>
    <row r="989742" spans="10:10">
      <c r="J989742" s="15"/>
    </row>
    <row r="989743" spans="10:10">
      <c r="J989743" s="15"/>
    </row>
    <row r="989744" spans="10:10">
      <c r="J989744" s="15"/>
    </row>
    <row r="989745" spans="10:10">
      <c r="J989745" s="15"/>
    </row>
    <row r="989746" spans="10:10">
      <c r="J989746" s="15"/>
    </row>
    <row r="989747" spans="10:10">
      <c r="J989747" s="15"/>
    </row>
    <row r="989748" spans="10:10">
      <c r="J989748" s="15"/>
    </row>
    <row r="989749" spans="10:10">
      <c r="J989749" s="15"/>
    </row>
    <row r="989750" spans="10:10">
      <c r="J989750" s="15"/>
    </row>
    <row r="989751" spans="10:10">
      <c r="J989751" s="15"/>
    </row>
    <row r="989752" spans="10:10">
      <c r="J989752" s="15"/>
    </row>
    <row r="989753" spans="10:10">
      <c r="J989753" s="15"/>
    </row>
    <row r="989754" spans="10:10">
      <c r="J989754" s="15"/>
    </row>
    <row r="989755" spans="10:10">
      <c r="J989755" s="15"/>
    </row>
    <row r="989756" spans="10:10">
      <c r="J989756" s="15"/>
    </row>
    <row r="989757" spans="10:10">
      <c r="J989757" s="15"/>
    </row>
    <row r="989758" spans="10:10">
      <c r="J989758" s="15"/>
    </row>
    <row r="989759" spans="10:10">
      <c r="J989759" s="15"/>
    </row>
    <row r="989760" spans="10:10">
      <c r="J989760" s="15"/>
    </row>
    <row r="989761" spans="10:10">
      <c r="J989761" s="15"/>
    </row>
    <row r="989762" spans="10:10">
      <c r="J989762" s="15"/>
    </row>
    <row r="989763" spans="10:10">
      <c r="J989763" s="15"/>
    </row>
    <row r="989764" spans="10:10">
      <c r="J989764" s="15"/>
    </row>
    <row r="989765" spans="10:10">
      <c r="J989765" s="15"/>
    </row>
    <row r="989766" spans="10:10">
      <c r="J989766" s="15"/>
    </row>
    <row r="989767" spans="10:10">
      <c r="J989767" s="15"/>
    </row>
    <row r="989768" spans="10:10">
      <c r="J989768" s="15"/>
    </row>
    <row r="989769" spans="10:10">
      <c r="J989769" s="15"/>
    </row>
    <row r="989770" spans="10:10">
      <c r="J989770" s="15"/>
    </row>
    <row r="989771" spans="10:10">
      <c r="J989771" s="15"/>
    </row>
    <row r="989772" spans="10:10">
      <c r="J989772" s="15"/>
    </row>
    <row r="989773" spans="10:10">
      <c r="J989773" s="15"/>
    </row>
    <row r="989774" spans="10:10">
      <c r="J989774" s="15"/>
    </row>
    <row r="989775" spans="10:10">
      <c r="J989775" s="15"/>
    </row>
    <row r="989776" spans="10:10">
      <c r="J989776" s="15"/>
    </row>
    <row r="989777" spans="10:10">
      <c r="J989777" s="15"/>
    </row>
    <row r="989778" spans="10:10">
      <c r="J989778" s="15"/>
    </row>
    <row r="989779" spans="10:10">
      <c r="J989779" s="15"/>
    </row>
    <row r="989780" spans="10:10">
      <c r="J989780" s="15"/>
    </row>
    <row r="989781" spans="10:10">
      <c r="J989781" s="15"/>
    </row>
    <row r="989782" spans="10:10">
      <c r="J989782" s="15"/>
    </row>
    <row r="989783" spans="10:10">
      <c r="J989783" s="15"/>
    </row>
    <row r="989784" spans="10:10">
      <c r="J989784" s="15"/>
    </row>
    <row r="989785" spans="10:10">
      <c r="J989785" s="15"/>
    </row>
    <row r="989786" spans="10:10">
      <c r="J989786" s="15"/>
    </row>
    <row r="989787" spans="10:10">
      <c r="J989787" s="15"/>
    </row>
    <row r="989788" spans="10:10">
      <c r="J989788" s="15"/>
    </row>
    <row r="989789" spans="10:10">
      <c r="J989789" s="15"/>
    </row>
    <row r="989790" spans="10:10">
      <c r="J989790" s="15"/>
    </row>
    <row r="989791" spans="10:10">
      <c r="J989791" s="15"/>
    </row>
    <row r="989792" spans="10:10">
      <c r="J989792" s="15"/>
    </row>
    <row r="989793" spans="10:10">
      <c r="J989793" s="15"/>
    </row>
    <row r="989794" spans="10:10">
      <c r="J989794" s="15"/>
    </row>
    <row r="989795" spans="10:10">
      <c r="J989795" s="15"/>
    </row>
    <row r="989796" spans="10:10">
      <c r="J989796" s="15"/>
    </row>
    <row r="989797" spans="10:10">
      <c r="J989797" s="15"/>
    </row>
    <row r="989798" spans="10:10">
      <c r="J989798" s="15"/>
    </row>
    <row r="989799" spans="10:10">
      <c r="J989799" s="15"/>
    </row>
    <row r="989800" spans="10:10">
      <c r="J989800" s="15"/>
    </row>
    <row r="989801" spans="10:10">
      <c r="J989801" s="15"/>
    </row>
    <row r="989802" spans="10:10">
      <c r="J989802" s="15"/>
    </row>
    <row r="989803" spans="10:10">
      <c r="J989803" s="15"/>
    </row>
    <row r="989804" spans="10:10">
      <c r="J989804" s="15"/>
    </row>
    <row r="989805" spans="10:10">
      <c r="J989805" s="15"/>
    </row>
    <row r="989806" spans="10:10">
      <c r="J989806" s="15"/>
    </row>
    <row r="989807" spans="10:10">
      <c r="J989807" s="15"/>
    </row>
    <row r="989808" spans="10:10">
      <c r="J989808" s="15"/>
    </row>
    <row r="989809" spans="10:10">
      <c r="J989809" s="15"/>
    </row>
    <row r="989810" spans="10:10">
      <c r="J989810" s="15"/>
    </row>
    <row r="989811" spans="10:10">
      <c r="J989811" s="15"/>
    </row>
    <row r="989812" spans="10:10">
      <c r="J989812" s="15"/>
    </row>
    <row r="989813" spans="10:10">
      <c r="J989813" s="15"/>
    </row>
    <row r="989814" spans="10:10">
      <c r="J989814" s="15"/>
    </row>
    <row r="989815" spans="10:10">
      <c r="J989815" s="15"/>
    </row>
    <row r="989816" spans="10:10">
      <c r="J989816" s="15"/>
    </row>
    <row r="989817" spans="10:10">
      <c r="J989817" s="15"/>
    </row>
    <row r="989818" spans="10:10">
      <c r="J989818" s="15"/>
    </row>
    <row r="989819" spans="10:10">
      <c r="J989819" s="15"/>
    </row>
    <row r="989820" spans="10:10">
      <c r="J989820" s="15"/>
    </row>
    <row r="989821" spans="10:10">
      <c r="J989821" s="15"/>
    </row>
    <row r="989822" spans="10:10">
      <c r="J989822" s="15"/>
    </row>
    <row r="989823" spans="10:10">
      <c r="J989823" s="15"/>
    </row>
    <row r="989824" spans="10:10">
      <c r="J989824" s="15"/>
    </row>
    <row r="989825" spans="10:10">
      <c r="J989825" s="15"/>
    </row>
    <row r="989826" spans="10:10">
      <c r="J989826" s="15"/>
    </row>
    <row r="989827" spans="10:10">
      <c r="J989827" s="15"/>
    </row>
    <row r="989828" spans="10:10">
      <c r="J989828" s="15"/>
    </row>
    <row r="989829" spans="10:10">
      <c r="J989829" s="15"/>
    </row>
    <row r="989830" spans="10:10">
      <c r="J989830" s="15"/>
    </row>
    <row r="989831" spans="10:10">
      <c r="J989831" s="15"/>
    </row>
    <row r="989832" spans="10:10">
      <c r="J989832" s="15"/>
    </row>
    <row r="989833" spans="10:10">
      <c r="J989833" s="15"/>
    </row>
    <row r="989834" spans="10:10">
      <c r="J989834" s="15"/>
    </row>
    <row r="989835" spans="10:10">
      <c r="J989835" s="15"/>
    </row>
    <row r="989836" spans="10:10">
      <c r="J989836" s="15"/>
    </row>
    <row r="989837" spans="10:10">
      <c r="J989837" s="15"/>
    </row>
    <row r="989838" spans="10:10">
      <c r="J989838" s="15"/>
    </row>
    <row r="989839" spans="10:10">
      <c r="J989839" s="15"/>
    </row>
    <row r="989840" spans="10:10">
      <c r="J989840" s="15"/>
    </row>
    <row r="989841" spans="10:10">
      <c r="J989841" s="15"/>
    </row>
    <row r="989842" spans="10:10">
      <c r="J989842" s="15"/>
    </row>
    <row r="989843" spans="10:10">
      <c r="J989843" s="15"/>
    </row>
    <row r="989844" spans="10:10">
      <c r="J989844" s="15"/>
    </row>
    <row r="989845" spans="10:10">
      <c r="J989845" s="15"/>
    </row>
    <row r="989846" spans="10:10">
      <c r="J989846" s="15"/>
    </row>
    <row r="989847" spans="10:10">
      <c r="J989847" s="15"/>
    </row>
    <row r="989848" spans="10:10">
      <c r="J989848" s="15"/>
    </row>
    <row r="989849" spans="10:10">
      <c r="J989849" s="15"/>
    </row>
    <row r="989850" spans="10:10">
      <c r="J989850" s="15"/>
    </row>
    <row r="989851" spans="10:10">
      <c r="J989851" s="15"/>
    </row>
    <row r="989852" spans="10:10">
      <c r="J989852" s="15"/>
    </row>
    <row r="989853" spans="10:10">
      <c r="J989853" s="15"/>
    </row>
    <row r="989854" spans="10:10">
      <c r="J989854" s="15"/>
    </row>
    <row r="989855" spans="10:10">
      <c r="J989855" s="15"/>
    </row>
    <row r="989856" spans="10:10">
      <c r="J989856" s="15"/>
    </row>
    <row r="989857" spans="10:10">
      <c r="J989857" s="15"/>
    </row>
    <row r="989858" spans="10:10">
      <c r="J989858" s="15"/>
    </row>
    <row r="989859" spans="10:10">
      <c r="J989859" s="15"/>
    </row>
    <row r="989860" spans="10:10">
      <c r="J989860" s="15"/>
    </row>
    <row r="989861" spans="10:10">
      <c r="J989861" s="15"/>
    </row>
    <row r="989862" spans="10:10">
      <c r="J989862" s="15"/>
    </row>
    <row r="989863" spans="10:10">
      <c r="J989863" s="15"/>
    </row>
    <row r="989864" spans="10:10">
      <c r="J989864" s="15"/>
    </row>
    <row r="989865" spans="10:10">
      <c r="J989865" s="15"/>
    </row>
    <row r="989866" spans="10:10">
      <c r="J989866" s="15"/>
    </row>
    <row r="989867" spans="10:10">
      <c r="J989867" s="15"/>
    </row>
    <row r="989868" spans="10:10">
      <c r="J989868" s="15"/>
    </row>
    <row r="989869" spans="10:10">
      <c r="J989869" s="15"/>
    </row>
    <row r="989870" spans="10:10">
      <c r="J989870" s="15"/>
    </row>
    <row r="989871" spans="10:10">
      <c r="J989871" s="15"/>
    </row>
    <row r="989872" spans="10:10">
      <c r="J989872" s="15"/>
    </row>
    <row r="989873" spans="10:10">
      <c r="J989873" s="15"/>
    </row>
    <row r="989874" spans="10:10">
      <c r="J989874" s="15"/>
    </row>
    <row r="989875" spans="10:10">
      <c r="J989875" s="15"/>
    </row>
    <row r="989876" spans="10:10">
      <c r="J989876" s="15"/>
    </row>
    <row r="989877" spans="10:10">
      <c r="J989877" s="15"/>
    </row>
    <row r="989878" spans="10:10">
      <c r="J989878" s="15"/>
    </row>
    <row r="989879" spans="10:10">
      <c r="J989879" s="15"/>
    </row>
    <row r="989880" spans="10:10">
      <c r="J989880" s="15"/>
    </row>
    <row r="989881" spans="10:10">
      <c r="J989881" s="15"/>
    </row>
    <row r="989882" spans="10:10">
      <c r="J989882" s="15"/>
    </row>
    <row r="989883" spans="10:10">
      <c r="J989883" s="15"/>
    </row>
    <row r="989884" spans="10:10">
      <c r="J989884" s="15"/>
    </row>
    <row r="989885" spans="10:10">
      <c r="J989885" s="15"/>
    </row>
    <row r="989886" spans="10:10">
      <c r="J989886" s="15"/>
    </row>
    <row r="989887" spans="10:10">
      <c r="J989887" s="15"/>
    </row>
    <row r="989888" spans="10:10">
      <c r="J989888" s="15"/>
    </row>
    <row r="989889" spans="10:10">
      <c r="J989889" s="15"/>
    </row>
    <row r="989890" spans="10:10">
      <c r="J989890" s="15"/>
    </row>
    <row r="989891" spans="10:10">
      <c r="J989891" s="15"/>
    </row>
    <row r="989892" spans="10:10">
      <c r="J989892" s="15"/>
    </row>
    <row r="989893" spans="10:10">
      <c r="J989893" s="15"/>
    </row>
    <row r="989894" spans="10:10">
      <c r="J989894" s="15"/>
    </row>
    <row r="989895" spans="10:10">
      <c r="J989895" s="15"/>
    </row>
    <row r="989896" spans="10:10">
      <c r="J989896" s="15"/>
    </row>
    <row r="989897" spans="10:10">
      <c r="J989897" s="15"/>
    </row>
    <row r="989898" spans="10:10">
      <c r="J989898" s="15"/>
    </row>
    <row r="989899" spans="10:10">
      <c r="J989899" s="15"/>
    </row>
    <row r="989900" spans="10:10">
      <c r="J989900" s="15"/>
    </row>
    <row r="989901" spans="10:10">
      <c r="J989901" s="15"/>
    </row>
    <row r="989902" spans="10:10">
      <c r="J989902" s="15"/>
    </row>
    <row r="989903" spans="10:10">
      <c r="J989903" s="15"/>
    </row>
    <row r="989904" spans="10:10">
      <c r="J989904" s="15"/>
    </row>
    <row r="989905" spans="10:10">
      <c r="J989905" s="15"/>
    </row>
    <row r="989906" spans="10:10">
      <c r="J989906" s="15"/>
    </row>
    <row r="989907" spans="10:10">
      <c r="J989907" s="15"/>
    </row>
    <row r="989908" spans="10:10">
      <c r="J989908" s="15"/>
    </row>
    <row r="989909" spans="10:10">
      <c r="J989909" s="15"/>
    </row>
    <row r="989910" spans="10:10">
      <c r="J989910" s="15"/>
    </row>
    <row r="989911" spans="10:10">
      <c r="J989911" s="15"/>
    </row>
    <row r="989912" spans="10:10">
      <c r="J989912" s="15"/>
    </row>
    <row r="989913" spans="10:10">
      <c r="J989913" s="15"/>
    </row>
    <row r="989914" spans="10:10">
      <c r="J989914" s="15"/>
    </row>
    <row r="989915" spans="10:10">
      <c r="J989915" s="15"/>
    </row>
    <row r="989916" spans="10:10">
      <c r="J989916" s="15"/>
    </row>
    <row r="989917" spans="10:10">
      <c r="J989917" s="15"/>
    </row>
    <row r="989918" spans="10:10">
      <c r="J989918" s="15"/>
    </row>
    <row r="989919" spans="10:10">
      <c r="J989919" s="15"/>
    </row>
    <row r="989920" spans="10:10">
      <c r="J989920" s="15"/>
    </row>
    <row r="989921" spans="10:10">
      <c r="J989921" s="15"/>
    </row>
    <row r="989922" spans="10:10">
      <c r="J989922" s="15"/>
    </row>
    <row r="989923" spans="10:10">
      <c r="J989923" s="15"/>
    </row>
    <row r="989924" spans="10:10">
      <c r="J989924" s="15"/>
    </row>
    <row r="989925" spans="10:10">
      <c r="J989925" s="15"/>
    </row>
    <row r="989926" spans="10:10">
      <c r="J989926" s="15"/>
    </row>
    <row r="989927" spans="10:10">
      <c r="J989927" s="15"/>
    </row>
    <row r="989928" spans="10:10">
      <c r="J989928" s="15"/>
    </row>
    <row r="989929" spans="10:10">
      <c r="J989929" s="15"/>
    </row>
    <row r="989930" spans="10:10">
      <c r="J989930" s="15"/>
    </row>
    <row r="989931" spans="10:10">
      <c r="J989931" s="15"/>
    </row>
    <row r="989932" spans="10:10">
      <c r="J989932" s="15"/>
    </row>
    <row r="989933" spans="10:10">
      <c r="J989933" s="15"/>
    </row>
    <row r="989934" spans="10:10">
      <c r="J989934" s="15"/>
    </row>
    <row r="989935" spans="10:10">
      <c r="J989935" s="15"/>
    </row>
    <row r="989936" spans="10:10">
      <c r="J989936" s="15"/>
    </row>
    <row r="989937" spans="10:10">
      <c r="J989937" s="15"/>
    </row>
    <row r="989938" spans="10:10">
      <c r="J989938" s="15"/>
    </row>
    <row r="989939" spans="10:10">
      <c r="J989939" s="15"/>
    </row>
    <row r="989940" spans="10:10">
      <c r="J989940" s="15"/>
    </row>
    <row r="989941" spans="10:10">
      <c r="J989941" s="15"/>
    </row>
    <row r="989942" spans="10:10">
      <c r="J989942" s="15"/>
    </row>
    <row r="989943" spans="10:10">
      <c r="J989943" s="15"/>
    </row>
    <row r="989944" spans="10:10">
      <c r="J989944" s="15"/>
    </row>
    <row r="989945" spans="10:10">
      <c r="J989945" s="15"/>
    </row>
    <row r="989946" spans="10:10">
      <c r="J989946" s="15"/>
    </row>
    <row r="989947" spans="10:10">
      <c r="J989947" s="15"/>
    </row>
    <row r="989948" spans="10:10">
      <c r="J989948" s="15"/>
    </row>
    <row r="989949" spans="10:10">
      <c r="J989949" s="15"/>
    </row>
    <row r="989950" spans="10:10">
      <c r="J989950" s="15"/>
    </row>
    <row r="989951" spans="10:10">
      <c r="J989951" s="15"/>
    </row>
    <row r="989952" spans="10:10">
      <c r="J989952" s="15"/>
    </row>
    <row r="989953" spans="10:10">
      <c r="J989953" s="15"/>
    </row>
    <row r="989954" spans="10:10">
      <c r="J989954" s="15"/>
    </row>
    <row r="989955" spans="10:10">
      <c r="J989955" s="15"/>
    </row>
    <row r="989956" spans="10:10">
      <c r="J989956" s="15"/>
    </row>
    <row r="989957" spans="10:10">
      <c r="J989957" s="15"/>
    </row>
    <row r="989958" spans="10:10">
      <c r="J989958" s="15"/>
    </row>
    <row r="989959" spans="10:10">
      <c r="J989959" s="15"/>
    </row>
    <row r="989960" spans="10:10">
      <c r="J989960" s="15"/>
    </row>
    <row r="989961" spans="10:10">
      <c r="J989961" s="15"/>
    </row>
    <row r="989962" spans="10:10">
      <c r="J989962" s="15"/>
    </row>
    <row r="989963" spans="10:10">
      <c r="J989963" s="15"/>
    </row>
    <row r="989964" spans="10:10">
      <c r="J989964" s="15"/>
    </row>
    <row r="989965" spans="10:10">
      <c r="J989965" s="15"/>
    </row>
    <row r="989966" spans="10:10">
      <c r="J989966" s="15"/>
    </row>
    <row r="989967" spans="10:10">
      <c r="J989967" s="15"/>
    </row>
    <row r="989968" spans="10:10">
      <c r="J989968" s="15"/>
    </row>
    <row r="989969" spans="10:10">
      <c r="J989969" s="15"/>
    </row>
    <row r="989970" spans="10:10">
      <c r="J989970" s="15"/>
    </row>
    <row r="989971" spans="10:10">
      <c r="J989971" s="15"/>
    </row>
    <row r="989972" spans="10:10">
      <c r="J989972" s="15"/>
    </row>
    <row r="989973" spans="10:10">
      <c r="J989973" s="15"/>
    </row>
    <row r="989974" spans="10:10">
      <c r="J989974" s="15"/>
    </row>
    <row r="989975" spans="10:10">
      <c r="J989975" s="15"/>
    </row>
    <row r="989976" spans="10:10">
      <c r="J989976" s="15"/>
    </row>
    <row r="989977" spans="10:10">
      <c r="J989977" s="15"/>
    </row>
    <row r="989978" spans="10:10">
      <c r="J989978" s="15"/>
    </row>
    <row r="989979" spans="10:10">
      <c r="J989979" s="15"/>
    </row>
    <row r="989980" spans="10:10">
      <c r="J989980" s="15"/>
    </row>
    <row r="989981" spans="10:10">
      <c r="J989981" s="15"/>
    </row>
    <row r="989982" spans="10:10">
      <c r="J989982" s="15"/>
    </row>
    <row r="989983" spans="10:10">
      <c r="J989983" s="15"/>
    </row>
    <row r="989984" spans="10:10">
      <c r="J989984" s="15"/>
    </row>
    <row r="989985" spans="10:10">
      <c r="J989985" s="15"/>
    </row>
    <row r="989986" spans="10:10">
      <c r="J989986" s="15"/>
    </row>
    <row r="989987" spans="10:10">
      <c r="J989987" s="15"/>
    </row>
    <row r="989988" spans="10:10">
      <c r="J989988" s="15"/>
    </row>
    <row r="989989" spans="10:10">
      <c r="J989989" s="15"/>
    </row>
    <row r="989990" spans="10:10">
      <c r="J989990" s="15"/>
    </row>
    <row r="989991" spans="10:10">
      <c r="J989991" s="15"/>
    </row>
    <row r="989992" spans="10:10">
      <c r="J989992" s="15"/>
    </row>
    <row r="989993" spans="10:10">
      <c r="J989993" s="15"/>
    </row>
    <row r="989994" spans="10:10">
      <c r="J989994" s="15"/>
    </row>
    <row r="989995" spans="10:10">
      <c r="J989995" s="15"/>
    </row>
    <row r="989996" spans="10:10">
      <c r="J989996" s="15"/>
    </row>
    <row r="989997" spans="10:10">
      <c r="J989997" s="15"/>
    </row>
    <row r="989998" spans="10:10">
      <c r="J989998" s="15"/>
    </row>
    <row r="989999" spans="10:10">
      <c r="J989999" s="15"/>
    </row>
    <row r="990000" spans="10:10">
      <c r="J990000" s="15"/>
    </row>
    <row r="990001" spans="10:10">
      <c r="J990001" s="15"/>
    </row>
    <row r="990002" spans="10:10">
      <c r="J990002" s="15"/>
    </row>
    <row r="990003" spans="10:10">
      <c r="J990003" s="15"/>
    </row>
    <row r="990004" spans="10:10">
      <c r="J990004" s="15"/>
    </row>
    <row r="990005" spans="10:10">
      <c r="J990005" s="15"/>
    </row>
    <row r="990006" spans="10:10">
      <c r="J990006" s="15"/>
    </row>
    <row r="990007" spans="10:10">
      <c r="J990007" s="15"/>
    </row>
    <row r="990008" spans="10:10">
      <c r="J990008" s="15"/>
    </row>
    <row r="990009" spans="10:10">
      <c r="J990009" s="15"/>
    </row>
    <row r="990010" spans="10:10">
      <c r="J990010" s="15"/>
    </row>
    <row r="990011" spans="10:10">
      <c r="J990011" s="15"/>
    </row>
    <row r="990012" spans="10:10">
      <c r="J990012" s="15"/>
    </row>
    <row r="990013" spans="10:10">
      <c r="J990013" s="15"/>
    </row>
    <row r="990014" spans="10:10">
      <c r="J990014" s="15"/>
    </row>
    <row r="990015" spans="10:10">
      <c r="J990015" s="15"/>
    </row>
    <row r="990016" spans="10:10">
      <c r="J990016" s="15"/>
    </row>
    <row r="990017" spans="10:10">
      <c r="J990017" s="15"/>
    </row>
    <row r="990018" spans="10:10">
      <c r="J990018" s="15"/>
    </row>
    <row r="990019" spans="10:10">
      <c r="J990019" s="15"/>
    </row>
    <row r="990020" spans="10:10">
      <c r="J990020" s="15"/>
    </row>
    <row r="990021" spans="10:10">
      <c r="J990021" s="15"/>
    </row>
    <row r="990022" spans="10:10">
      <c r="J990022" s="15"/>
    </row>
    <row r="990023" spans="10:10">
      <c r="J990023" s="15"/>
    </row>
    <row r="990024" spans="10:10">
      <c r="J990024" s="15"/>
    </row>
    <row r="990025" spans="10:10">
      <c r="J990025" s="15"/>
    </row>
    <row r="990026" spans="10:10">
      <c r="J990026" s="15"/>
    </row>
    <row r="990027" spans="10:10">
      <c r="J990027" s="15"/>
    </row>
    <row r="990028" spans="10:10">
      <c r="J990028" s="15"/>
    </row>
    <row r="990029" spans="10:10">
      <c r="J990029" s="15"/>
    </row>
    <row r="990030" spans="10:10">
      <c r="J990030" s="15"/>
    </row>
    <row r="990031" spans="10:10">
      <c r="J990031" s="15"/>
    </row>
    <row r="990032" spans="10:10">
      <c r="J990032" s="15"/>
    </row>
    <row r="990033" spans="10:10">
      <c r="J990033" s="15"/>
    </row>
    <row r="990034" spans="10:10">
      <c r="J990034" s="15"/>
    </row>
    <row r="990035" spans="10:10">
      <c r="J990035" s="15"/>
    </row>
    <row r="990036" spans="10:10">
      <c r="J990036" s="15"/>
    </row>
    <row r="990037" spans="10:10">
      <c r="J990037" s="15"/>
    </row>
    <row r="990038" spans="10:10">
      <c r="J990038" s="15"/>
    </row>
    <row r="990039" spans="10:10">
      <c r="J990039" s="15"/>
    </row>
    <row r="990040" spans="10:10">
      <c r="J990040" s="15"/>
    </row>
    <row r="990041" spans="10:10">
      <c r="J990041" s="15"/>
    </row>
    <row r="990042" spans="10:10">
      <c r="J990042" s="15"/>
    </row>
    <row r="990043" spans="10:10">
      <c r="J990043" s="15"/>
    </row>
    <row r="990044" spans="10:10">
      <c r="J990044" s="15"/>
    </row>
    <row r="990045" spans="10:10">
      <c r="J990045" s="15"/>
    </row>
    <row r="990046" spans="10:10">
      <c r="J990046" s="15"/>
    </row>
    <row r="990047" spans="10:10">
      <c r="J990047" s="15"/>
    </row>
    <row r="990048" spans="10:10">
      <c r="J990048" s="15"/>
    </row>
    <row r="990049" spans="10:10">
      <c r="J990049" s="15"/>
    </row>
    <row r="990050" spans="10:10">
      <c r="J990050" s="15"/>
    </row>
    <row r="990051" spans="10:10">
      <c r="J990051" s="15"/>
    </row>
    <row r="990052" spans="10:10">
      <c r="J990052" s="15"/>
    </row>
    <row r="990053" spans="10:10">
      <c r="J990053" s="15"/>
    </row>
    <row r="990054" spans="10:10">
      <c r="J990054" s="15"/>
    </row>
    <row r="990055" spans="10:10">
      <c r="J990055" s="15"/>
    </row>
    <row r="990056" spans="10:10">
      <c r="J990056" s="15"/>
    </row>
    <row r="990057" spans="10:10">
      <c r="J990057" s="15"/>
    </row>
    <row r="990058" spans="10:10">
      <c r="J990058" s="15"/>
    </row>
    <row r="990059" spans="10:10">
      <c r="J990059" s="15"/>
    </row>
    <row r="990060" spans="10:10">
      <c r="J990060" s="15"/>
    </row>
    <row r="990061" spans="10:10">
      <c r="J990061" s="15"/>
    </row>
    <row r="990062" spans="10:10">
      <c r="J990062" s="15"/>
    </row>
    <row r="990063" spans="10:10">
      <c r="J990063" s="15"/>
    </row>
    <row r="990064" spans="10:10">
      <c r="J990064" s="15"/>
    </row>
    <row r="990065" spans="10:10">
      <c r="J990065" s="15"/>
    </row>
    <row r="990066" spans="10:10">
      <c r="J990066" s="15"/>
    </row>
    <row r="990067" spans="10:10">
      <c r="J990067" s="15"/>
    </row>
    <row r="990068" spans="10:10">
      <c r="J990068" s="15"/>
    </row>
    <row r="990069" spans="10:10">
      <c r="J990069" s="15"/>
    </row>
    <row r="990070" spans="10:10">
      <c r="J990070" s="15"/>
    </row>
    <row r="990071" spans="10:10">
      <c r="J990071" s="15"/>
    </row>
    <row r="990072" spans="10:10">
      <c r="J990072" s="15"/>
    </row>
    <row r="990073" spans="10:10">
      <c r="J990073" s="15"/>
    </row>
    <row r="990074" spans="10:10">
      <c r="J990074" s="15"/>
    </row>
    <row r="990075" spans="10:10">
      <c r="J990075" s="15"/>
    </row>
    <row r="990076" spans="10:10">
      <c r="J990076" s="15"/>
    </row>
    <row r="990077" spans="10:10">
      <c r="J990077" s="15"/>
    </row>
    <row r="990078" spans="10:10">
      <c r="J990078" s="15"/>
    </row>
    <row r="990079" spans="10:10">
      <c r="J990079" s="15"/>
    </row>
    <row r="990080" spans="10:10">
      <c r="J990080" s="15"/>
    </row>
    <row r="990081" spans="10:10">
      <c r="J990081" s="15"/>
    </row>
    <row r="990082" spans="10:10">
      <c r="J990082" s="15"/>
    </row>
    <row r="990083" spans="10:10">
      <c r="J990083" s="15"/>
    </row>
    <row r="990084" spans="10:10">
      <c r="J990084" s="15"/>
    </row>
    <row r="990085" spans="10:10">
      <c r="J990085" s="15"/>
    </row>
    <row r="990086" spans="10:10">
      <c r="J990086" s="15"/>
    </row>
    <row r="990087" spans="10:10">
      <c r="J990087" s="15"/>
    </row>
    <row r="990088" spans="10:10">
      <c r="J990088" s="15"/>
    </row>
    <row r="990089" spans="10:10">
      <c r="J990089" s="15"/>
    </row>
    <row r="990090" spans="10:10">
      <c r="J990090" s="15"/>
    </row>
    <row r="990091" spans="10:10">
      <c r="J990091" s="15"/>
    </row>
    <row r="990092" spans="10:10">
      <c r="J990092" s="15"/>
    </row>
    <row r="990093" spans="10:10">
      <c r="J990093" s="15"/>
    </row>
    <row r="990094" spans="10:10">
      <c r="J990094" s="15"/>
    </row>
    <row r="990095" spans="10:10">
      <c r="J990095" s="15"/>
    </row>
    <row r="990096" spans="10:10">
      <c r="J990096" s="15"/>
    </row>
    <row r="990097" spans="10:10">
      <c r="J990097" s="15"/>
    </row>
    <row r="990098" spans="10:10">
      <c r="J990098" s="15"/>
    </row>
    <row r="990099" spans="10:10">
      <c r="J990099" s="15"/>
    </row>
    <row r="990100" spans="10:10">
      <c r="J990100" s="15"/>
    </row>
    <row r="990101" spans="10:10">
      <c r="J990101" s="15"/>
    </row>
    <row r="990102" spans="10:10">
      <c r="J990102" s="15"/>
    </row>
    <row r="990103" spans="10:10">
      <c r="J990103" s="15"/>
    </row>
    <row r="990104" spans="10:10">
      <c r="J990104" s="15"/>
    </row>
    <row r="990105" spans="10:10">
      <c r="J990105" s="15"/>
    </row>
    <row r="990106" spans="10:10">
      <c r="J990106" s="15"/>
    </row>
    <row r="990107" spans="10:10">
      <c r="J990107" s="15"/>
    </row>
    <row r="990108" spans="10:10">
      <c r="J990108" s="15"/>
    </row>
    <row r="990109" spans="10:10">
      <c r="J990109" s="15"/>
    </row>
    <row r="990110" spans="10:10">
      <c r="J990110" s="15"/>
    </row>
    <row r="990111" spans="10:10">
      <c r="J990111" s="15"/>
    </row>
    <row r="990112" spans="10:10">
      <c r="J990112" s="15"/>
    </row>
    <row r="990113" spans="10:10">
      <c r="J990113" s="15"/>
    </row>
    <row r="990114" spans="10:10">
      <c r="J990114" s="15"/>
    </row>
    <row r="990115" spans="10:10">
      <c r="J990115" s="15"/>
    </row>
    <row r="990116" spans="10:10">
      <c r="J990116" s="15"/>
    </row>
    <row r="990117" spans="10:10">
      <c r="J990117" s="15"/>
    </row>
    <row r="990118" spans="10:10">
      <c r="J990118" s="15"/>
    </row>
    <row r="990119" spans="10:10">
      <c r="J990119" s="15"/>
    </row>
    <row r="990120" spans="10:10">
      <c r="J990120" s="15"/>
    </row>
    <row r="990121" spans="10:10">
      <c r="J990121" s="15"/>
    </row>
    <row r="990122" spans="10:10">
      <c r="J990122" s="15"/>
    </row>
    <row r="990123" spans="10:10">
      <c r="J990123" s="15"/>
    </row>
    <row r="990124" spans="10:10">
      <c r="J990124" s="15"/>
    </row>
    <row r="990125" spans="10:10">
      <c r="J990125" s="15"/>
    </row>
    <row r="990126" spans="10:10">
      <c r="J990126" s="15"/>
    </row>
    <row r="990127" spans="10:10">
      <c r="J990127" s="15"/>
    </row>
    <row r="990128" spans="10:10">
      <c r="J990128" s="15"/>
    </row>
    <row r="990129" spans="10:10">
      <c r="J990129" s="15"/>
    </row>
    <row r="990130" spans="10:10">
      <c r="J990130" s="15"/>
    </row>
    <row r="990131" spans="10:10">
      <c r="J990131" s="15"/>
    </row>
    <row r="990132" spans="10:10">
      <c r="J990132" s="15"/>
    </row>
    <row r="990133" spans="10:10">
      <c r="J990133" s="15"/>
    </row>
    <row r="990134" spans="10:10">
      <c r="J990134" s="15"/>
    </row>
    <row r="990135" spans="10:10">
      <c r="J990135" s="15"/>
    </row>
    <row r="990136" spans="10:10">
      <c r="J990136" s="15"/>
    </row>
    <row r="990137" spans="10:10">
      <c r="J990137" s="15"/>
    </row>
    <row r="990138" spans="10:10">
      <c r="J990138" s="15"/>
    </row>
    <row r="990139" spans="10:10">
      <c r="J990139" s="15"/>
    </row>
    <row r="990140" spans="10:10">
      <c r="J990140" s="15"/>
    </row>
    <row r="990141" spans="10:10">
      <c r="J990141" s="15"/>
    </row>
    <row r="990142" spans="10:10">
      <c r="J990142" s="15"/>
    </row>
    <row r="990143" spans="10:10">
      <c r="J990143" s="15"/>
    </row>
    <row r="990144" spans="10:10">
      <c r="J990144" s="15"/>
    </row>
    <row r="990145" spans="10:10">
      <c r="J990145" s="15"/>
    </row>
    <row r="990146" spans="10:10">
      <c r="J990146" s="15"/>
    </row>
    <row r="990147" spans="10:10">
      <c r="J990147" s="15"/>
    </row>
    <row r="990148" spans="10:10">
      <c r="J990148" s="15"/>
    </row>
    <row r="990149" spans="10:10">
      <c r="J990149" s="15"/>
    </row>
    <row r="990150" spans="10:10">
      <c r="J990150" s="15"/>
    </row>
    <row r="990151" spans="10:10">
      <c r="J990151" s="15"/>
    </row>
    <row r="990152" spans="10:10">
      <c r="J990152" s="15"/>
    </row>
    <row r="990153" spans="10:10">
      <c r="J990153" s="15"/>
    </row>
    <row r="990154" spans="10:10">
      <c r="J990154" s="15"/>
    </row>
    <row r="990155" spans="10:10">
      <c r="J990155" s="15"/>
    </row>
    <row r="990156" spans="10:10">
      <c r="J990156" s="15"/>
    </row>
    <row r="990157" spans="10:10">
      <c r="J990157" s="15"/>
    </row>
    <row r="990158" spans="10:10">
      <c r="J990158" s="15"/>
    </row>
    <row r="990159" spans="10:10">
      <c r="J990159" s="15"/>
    </row>
    <row r="990160" spans="10:10">
      <c r="J990160" s="15"/>
    </row>
    <row r="990161" spans="10:10">
      <c r="J990161" s="15"/>
    </row>
    <row r="990162" spans="10:10">
      <c r="J990162" s="15"/>
    </row>
    <row r="990163" spans="10:10">
      <c r="J990163" s="15"/>
    </row>
    <row r="990164" spans="10:10">
      <c r="J990164" s="15"/>
    </row>
    <row r="990165" spans="10:10">
      <c r="J990165" s="15"/>
    </row>
    <row r="990166" spans="10:10">
      <c r="J990166" s="15"/>
    </row>
    <row r="990167" spans="10:10">
      <c r="J990167" s="15"/>
    </row>
    <row r="990168" spans="10:10">
      <c r="J990168" s="15"/>
    </row>
    <row r="990169" spans="10:10">
      <c r="J990169" s="15"/>
    </row>
    <row r="990170" spans="10:10">
      <c r="J990170" s="15"/>
    </row>
    <row r="990171" spans="10:10">
      <c r="J990171" s="15"/>
    </row>
    <row r="990172" spans="10:10">
      <c r="J990172" s="15"/>
    </row>
    <row r="990173" spans="10:10">
      <c r="J990173" s="15"/>
    </row>
    <row r="990174" spans="10:10">
      <c r="J990174" s="15"/>
    </row>
    <row r="990175" spans="10:10">
      <c r="J990175" s="15"/>
    </row>
    <row r="990176" spans="10:10">
      <c r="J990176" s="15"/>
    </row>
    <row r="990177" spans="10:10">
      <c r="J990177" s="15"/>
    </row>
    <row r="990178" spans="10:10">
      <c r="J990178" s="15"/>
    </row>
    <row r="990179" spans="10:10">
      <c r="J990179" s="15"/>
    </row>
    <row r="990180" spans="10:10">
      <c r="J990180" s="15"/>
    </row>
    <row r="990181" spans="10:10">
      <c r="J990181" s="15"/>
    </row>
    <row r="990182" spans="10:10">
      <c r="J990182" s="15"/>
    </row>
    <row r="990183" spans="10:10">
      <c r="J990183" s="15"/>
    </row>
    <row r="990184" spans="10:10">
      <c r="J990184" s="15"/>
    </row>
    <row r="990185" spans="10:10">
      <c r="J990185" s="15"/>
    </row>
    <row r="990186" spans="10:10">
      <c r="J990186" s="15"/>
    </row>
    <row r="990187" spans="10:10">
      <c r="J990187" s="15"/>
    </row>
    <row r="990188" spans="10:10">
      <c r="J990188" s="15"/>
    </row>
    <row r="990189" spans="10:10">
      <c r="J990189" s="15"/>
    </row>
    <row r="990190" spans="10:10">
      <c r="J990190" s="15"/>
    </row>
    <row r="990191" spans="10:10">
      <c r="J990191" s="15"/>
    </row>
    <row r="990192" spans="10:10">
      <c r="J990192" s="15"/>
    </row>
    <row r="990193" spans="10:10">
      <c r="J990193" s="15"/>
    </row>
    <row r="990194" spans="10:10">
      <c r="J990194" s="15"/>
    </row>
    <row r="990195" spans="10:10">
      <c r="J990195" s="15"/>
    </row>
    <row r="990196" spans="10:10">
      <c r="J990196" s="15"/>
    </row>
    <row r="990197" spans="10:10">
      <c r="J990197" s="15"/>
    </row>
    <row r="990198" spans="10:10">
      <c r="J990198" s="15"/>
    </row>
    <row r="990199" spans="10:10">
      <c r="J990199" s="15"/>
    </row>
    <row r="990200" spans="10:10">
      <c r="J990200" s="15"/>
    </row>
    <row r="990201" spans="10:10">
      <c r="J990201" s="15"/>
    </row>
    <row r="990202" spans="10:10">
      <c r="J990202" s="15"/>
    </row>
    <row r="990203" spans="10:10">
      <c r="J990203" s="15"/>
    </row>
    <row r="990204" spans="10:10">
      <c r="J990204" s="15"/>
    </row>
    <row r="990205" spans="10:10">
      <c r="J990205" s="15"/>
    </row>
    <row r="990206" spans="10:10">
      <c r="J990206" s="15"/>
    </row>
    <row r="990207" spans="10:10">
      <c r="J990207" s="15"/>
    </row>
    <row r="990208" spans="10:10">
      <c r="J990208" s="15"/>
    </row>
    <row r="990209" spans="10:10">
      <c r="J990209" s="15"/>
    </row>
    <row r="990210" spans="10:10">
      <c r="J990210" s="15"/>
    </row>
    <row r="990211" spans="10:10">
      <c r="J990211" s="15"/>
    </row>
    <row r="990212" spans="10:10">
      <c r="J990212" s="15"/>
    </row>
    <row r="990213" spans="10:10">
      <c r="J990213" s="15"/>
    </row>
    <row r="990214" spans="10:10">
      <c r="J990214" s="15"/>
    </row>
    <row r="990215" spans="10:10">
      <c r="J990215" s="15"/>
    </row>
    <row r="990216" spans="10:10">
      <c r="J990216" s="15"/>
    </row>
    <row r="990217" spans="10:10">
      <c r="J990217" s="15"/>
    </row>
    <row r="990218" spans="10:10">
      <c r="J990218" s="15"/>
    </row>
    <row r="990219" spans="10:10">
      <c r="J990219" s="15"/>
    </row>
    <row r="990220" spans="10:10">
      <c r="J990220" s="15"/>
    </row>
    <row r="990221" spans="10:10">
      <c r="J990221" s="15"/>
    </row>
    <row r="990222" spans="10:10">
      <c r="J990222" s="15"/>
    </row>
    <row r="990223" spans="10:10">
      <c r="J990223" s="15"/>
    </row>
    <row r="990224" spans="10:10">
      <c r="J990224" s="15"/>
    </row>
    <row r="990225" spans="10:10">
      <c r="J990225" s="15"/>
    </row>
    <row r="990226" spans="10:10">
      <c r="J990226" s="15"/>
    </row>
    <row r="990227" spans="10:10">
      <c r="J990227" s="15"/>
    </row>
    <row r="990228" spans="10:10">
      <c r="J990228" s="15"/>
    </row>
    <row r="990229" spans="10:10">
      <c r="J990229" s="15"/>
    </row>
    <row r="990230" spans="10:10">
      <c r="J990230" s="15"/>
    </row>
    <row r="990231" spans="10:10">
      <c r="J990231" s="15"/>
    </row>
    <row r="990232" spans="10:10">
      <c r="J990232" s="15"/>
    </row>
    <row r="990233" spans="10:10">
      <c r="J990233" s="15"/>
    </row>
    <row r="990234" spans="10:10">
      <c r="J990234" s="15"/>
    </row>
    <row r="990235" spans="10:10">
      <c r="J990235" s="15"/>
    </row>
    <row r="990236" spans="10:10">
      <c r="J990236" s="15"/>
    </row>
    <row r="990237" spans="10:10">
      <c r="J990237" s="15"/>
    </row>
    <row r="990238" spans="10:10">
      <c r="J990238" s="15"/>
    </row>
    <row r="990239" spans="10:10">
      <c r="J990239" s="15"/>
    </row>
    <row r="990240" spans="10:10">
      <c r="J990240" s="15"/>
    </row>
    <row r="990241" spans="10:10">
      <c r="J990241" s="15"/>
    </row>
    <row r="990242" spans="10:10">
      <c r="J990242" s="15"/>
    </row>
    <row r="990243" spans="10:10">
      <c r="J990243" s="15"/>
    </row>
    <row r="990244" spans="10:10">
      <c r="J990244" s="15"/>
    </row>
    <row r="990245" spans="10:10">
      <c r="J990245" s="15"/>
    </row>
    <row r="990246" spans="10:10">
      <c r="J990246" s="15"/>
    </row>
    <row r="990247" spans="10:10">
      <c r="J990247" s="15"/>
    </row>
    <row r="990248" spans="10:10">
      <c r="J990248" s="15"/>
    </row>
    <row r="990249" spans="10:10">
      <c r="J990249" s="15"/>
    </row>
    <row r="990250" spans="10:10">
      <c r="J990250" s="15"/>
    </row>
    <row r="990251" spans="10:10">
      <c r="J990251" s="15"/>
    </row>
    <row r="990252" spans="10:10">
      <c r="J990252" s="15"/>
    </row>
    <row r="990253" spans="10:10">
      <c r="J990253" s="15"/>
    </row>
    <row r="990254" spans="10:10">
      <c r="J990254" s="15"/>
    </row>
    <row r="990255" spans="10:10">
      <c r="J990255" s="15"/>
    </row>
    <row r="990256" spans="10:10">
      <c r="J990256" s="15"/>
    </row>
    <row r="990257" spans="10:10">
      <c r="J990257" s="15"/>
    </row>
    <row r="990258" spans="10:10">
      <c r="J990258" s="15"/>
    </row>
    <row r="990259" spans="10:10">
      <c r="J990259" s="15"/>
    </row>
    <row r="990260" spans="10:10">
      <c r="J990260" s="15"/>
    </row>
    <row r="990261" spans="10:10">
      <c r="J990261" s="15"/>
    </row>
    <row r="990262" spans="10:10">
      <c r="J990262" s="15"/>
    </row>
    <row r="990263" spans="10:10">
      <c r="J990263" s="15"/>
    </row>
    <row r="990264" spans="10:10">
      <c r="J990264" s="15"/>
    </row>
    <row r="990265" spans="10:10">
      <c r="J990265" s="15"/>
    </row>
    <row r="990266" spans="10:10">
      <c r="J990266" s="15"/>
    </row>
    <row r="990267" spans="10:10">
      <c r="J990267" s="15"/>
    </row>
    <row r="990268" spans="10:10">
      <c r="J990268" s="15"/>
    </row>
    <row r="990269" spans="10:10">
      <c r="J990269" s="15"/>
    </row>
    <row r="990270" spans="10:10">
      <c r="J990270" s="15"/>
    </row>
    <row r="990271" spans="10:10">
      <c r="J990271" s="15"/>
    </row>
    <row r="990272" spans="10:10">
      <c r="J990272" s="15"/>
    </row>
    <row r="990273" spans="10:10">
      <c r="J990273" s="15"/>
    </row>
    <row r="990274" spans="10:10">
      <c r="J990274" s="15"/>
    </row>
    <row r="990275" spans="10:10">
      <c r="J990275" s="15"/>
    </row>
    <row r="990276" spans="10:10">
      <c r="J990276" s="15"/>
    </row>
    <row r="990277" spans="10:10">
      <c r="J990277" s="15"/>
    </row>
    <row r="990278" spans="10:10">
      <c r="J990278" s="15"/>
    </row>
    <row r="990279" spans="10:10">
      <c r="J990279" s="15"/>
    </row>
    <row r="990280" spans="10:10">
      <c r="J990280" s="15"/>
    </row>
    <row r="990281" spans="10:10">
      <c r="J990281" s="15"/>
    </row>
    <row r="990282" spans="10:10">
      <c r="J990282" s="15"/>
    </row>
    <row r="990283" spans="10:10">
      <c r="J990283" s="15"/>
    </row>
    <row r="990284" spans="10:10">
      <c r="J990284" s="15"/>
    </row>
    <row r="990285" spans="10:10">
      <c r="J990285" s="15"/>
    </row>
    <row r="990286" spans="10:10">
      <c r="J990286" s="15"/>
    </row>
    <row r="990287" spans="10:10">
      <c r="J990287" s="15"/>
    </row>
    <row r="990288" spans="10:10">
      <c r="J990288" s="15"/>
    </row>
    <row r="990289" spans="10:10">
      <c r="J990289" s="15"/>
    </row>
    <row r="990290" spans="10:10">
      <c r="J990290" s="15"/>
    </row>
    <row r="990291" spans="10:10">
      <c r="J990291" s="15"/>
    </row>
    <row r="990292" spans="10:10">
      <c r="J990292" s="15"/>
    </row>
    <row r="990293" spans="10:10">
      <c r="J990293" s="15"/>
    </row>
    <row r="990294" spans="10:10">
      <c r="J990294" s="15"/>
    </row>
    <row r="990295" spans="10:10">
      <c r="J990295" s="15"/>
    </row>
    <row r="990296" spans="10:10">
      <c r="J990296" s="15"/>
    </row>
    <row r="990297" spans="10:10">
      <c r="J990297" s="15"/>
    </row>
    <row r="990298" spans="10:10">
      <c r="J990298" s="15"/>
    </row>
    <row r="990299" spans="10:10">
      <c r="J990299" s="15"/>
    </row>
    <row r="990300" spans="10:10">
      <c r="J990300" s="15"/>
    </row>
    <row r="990301" spans="10:10">
      <c r="J990301" s="15"/>
    </row>
    <row r="990302" spans="10:10">
      <c r="J990302" s="15"/>
    </row>
    <row r="990303" spans="10:10">
      <c r="J990303" s="15"/>
    </row>
    <row r="990304" spans="10:10">
      <c r="J990304" s="15"/>
    </row>
    <row r="990305" spans="10:10">
      <c r="J990305" s="15"/>
    </row>
    <row r="990306" spans="10:10">
      <c r="J990306" s="15"/>
    </row>
    <row r="990307" spans="10:10">
      <c r="J990307" s="15"/>
    </row>
    <row r="990308" spans="10:10">
      <c r="J990308" s="15"/>
    </row>
    <row r="990309" spans="10:10">
      <c r="J990309" s="15"/>
    </row>
    <row r="990310" spans="10:10">
      <c r="J990310" s="15"/>
    </row>
    <row r="990311" spans="10:10">
      <c r="J990311" s="15"/>
    </row>
    <row r="990312" spans="10:10">
      <c r="J990312" s="15"/>
    </row>
    <row r="990313" spans="10:10">
      <c r="J990313" s="15"/>
    </row>
    <row r="990314" spans="10:10">
      <c r="J990314" s="15"/>
    </row>
    <row r="990315" spans="10:10">
      <c r="J990315" s="15"/>
    </row>
    <row r="990316" spans="10:10">
      <c r="J990316" s="15"/>
    </row>
    <row r="990317" spans="10:10">
      <c r="J990317" s="15"/>
    </row>
    <row r="990318" spans="10:10">
      <c r="J990318" s="15"/>
    </row>
    <row r="990319" spans="10:10">
      <c r="J990319" s="15"/>
    </row>
    <row r="990320" spans="10:10">
      <c r="J990320" s="15"/>
    </row>
    <row r="990321" spans="10:10">
      <c r="J990321" s="15"/>
    </row>
    <row r="990322" spans="10:10">
      <c r="J990322" s="15"/>
    </row>
    <row r="990323" spans="10:10">
      <c r="J990323" s="15"/>
    </row>
    <row r="990324" spans="10:10">
      <c r="J990324" s="15"/>
    </row>
    <row r="990325" spans="10:10">
      <c r="J990325" s="15"/>
    </row>
    <row r="990326" spans="10:10">
      <c r="J990326" s="15"/>
    </row>
    <row r="990327" spans="10:10">
      <c r="J990327" s="15"/>
    </row>
    <row r="990328" spans="10:10">
      <c r="J990328" s="15"/>
    </row>
    <row r="990329" spans="10:10">
      <c r="J990329" s="15"/>
    </row>
    <row r="990330" spans="10:10">
      <c r="J990330" s="15"/>
    </row>
    <row r="990331" spans="10:10">
      <c r="J990331" s="15"/>
    </row>
    <row r="990332" spans="10:10">
      <c r="J990332" s="15"/>
    </row>
    <row r="990333" spans="10:10">
      <c r="J990333" s="15"/>
    </row>
    <row r="990334" spans="10:10">
      <c r="J990334" s="15"/>
    </row>
    <row r="990335" spans="10:10">
      <c r="J990335" s="15"/>
    </row>
    <row r="990336" spans="10:10">
      <c r="J990336" s="15"/>
    </row>
    <row r="990337" spans="10:10">
      <c r="J990337" s="15"/>
    </row>
    <row r="990338" spans="10:10">
      <c r="J990338" s="15"/>
    </row>
    <row r="990339" spans="10:10">
      <c r="J990339" s="15"/>
    </row>
    <row r="990340" spans="10:10">
      <c r="J990340" s="15"/>
    </row>
    <row r="990341" spans="10:10">
      <c r="J990341" s="15"/>
    </row>
    <row r="990342" spans="10:10">
      <c r="J990342" s="15"/>
    </row>
    <row r="990343" spans="10:10">
      <c r="J990343" s="15"/>
    </row>
    <row r="990344" spans="10:10">
      <c r="J990344" s="15"/>
    </row>
    <row r="990345" spans="10:10">
      <c r="J990345" s="15"/>
    </row>
    <row r="990346" spans="10:10">
      <c r="J990346" s="15"/>
    </row>
    <row r="990347" spans="10:10">
      <c r="J990347" s="15"/>
    </row>
    <row r="990348" spans="10:10">
      <c r="J990348" s="15"/>
    </row>
    <row r="990349" spans="10:10">
      <c r="J990349" s="15"/>
    </row>
    <row r="990350" spans="10:10">
      <c r="J990350" s="15"/>
    </row>
    <row r="990351" spans="10:10">
      <c r="J990351" s="15"/>
    </row>
    <row r="990352" spans="10:10">
      <c r="J990352" s="15"/>
    </row>
    <row r="990353" spans="10:10">
      <c r="J990353" s="15"/>
    </row>
    <row r="990354" spans="10:10">
      <c r="J990354" s="15"/>
    </row>
    <row r="990355" spans="10:10">
      <c r="J990355" s="15"/>
    </row>
    <row r="990356" spans="10:10">
      <c r="J990356" s="15"/>
    </row>
    <row r="990357" spans="10:10">
      <c r="J990357" s="15"/>
    </row>
    <row r="990358" spans="10:10">
      <c r="J990358" s="15"/>
    </row>
    <row r="990359" spans="10:10">
      <c r="J990359" s="15"/>
    </row>
    <row r="990360" spans="10:10">
      <c r="J990360" s="15"/>
    </row>
    <row r="990361" spans="10:10">
      <c r="J990361" s="15"/>
    </row>
    <row r="990362" spans="10:10">
      <c r="J990362" s="15"/>
    </row>
    <row r="990363" spans="10:10">
      <c r="J990363" s="15"/>
    </row>
    <row r="990364" spans="10:10">
      <c r="J990364" s="15"/>
    </row>
    <row r="990365" spans="10:10">
      <c r="J990365" s="15"/>
    </row>
    <row r="990366" spans="10:10">
      <c r="J990366" s="15"/>
    </row>
    <row r="990367" spans="10:10">
      <c r="J990367" s="15"/>
    </row>
    <row r="990368" spans="10:10">
      <c r="J990368" s="15"/>
    </row>
    <row r="990369" spans="10:10">
      <c r="J990369" s="15"/>
    </row>
    <row r="990370" spans="10:10">
      <c r="J990370" s="15"/>
    </row>
    <row r="990371" spans="10:10">
      <c r="J990371" s="15"/>
    </row>
    <row r="990372" spans="10:10">
      <c r="J990372" s="15"/>
    </row>
    <row r="990373" spans="10:10">
      <c r="J990373" s="15"/>
    </row>
    <row r="990374" spans="10:10">
      <c r="J990374" s="15"/>
    </row>
    <row r="990375" spans="10:10">
      <c r="J990375" s="15"/>
    </row>
    <row r="990376" spans="10:10">
      <c r="J990376" s="15"/>
    </row>
    <row r="990377" spans="10:10">
      <c r="J990377" s="15"/>
    </row>
    <row r="990378" spans="10:10">
      <c r="J990378" s="15"/>
    </row>
    <row r="990379" spans="10:10">
      <c r="J990379" s="15"/>
    </row>
    <row r="990380" spans="10:10">
      <c r="J990380" s="15"/>
    </row>
    <row r="990381" spans="10:10">
      <c r="J990381" s="15"/>
    </row>
    <row r="990382" spans="10:10">
      <c r="J990382" s="15"/>
    </row>
    <row r="990383" spans="10:10">
      <c r="J990383" s="15"/>
    </row>
    <row r="990384" spans="10:10">
      <c r="J990384" s="15"/>
    </row>
    <row r="990385" spans="10:10">
      <c r="J990385" s="15"/>
    </row>
    <row r="990386" spans="10:10">
      <c r="J990386" s="15"/>
    </row>
    <row r="990387" spans="10:10">
      <c r="J990387" s="15"/>
    </row>
    <row r="990388" spans="10:10">
      <c r="J990388" s="15"/>
    </row>
    <row r="990389" spans="10:10">
      <c r="J990389" s="15"/>
    </row>
    <row r="990390" spans="10:10">
      <c r="J990390" s="15"/>
    </row>
    <row r="990391" spans="10:10">
      <c r="J990391" s="15"/>
    </row>
    <row r="990392" spans="10:10">
      <c r="J990392" s="15"/>
    </row>
    <row r="990393" spans="10:10">
      <c r="J990393" s="15"/>
    </row>
    <row r="990394" spans="10:10">
      <c r="J990394" s="15"/>
    </row>
    <row r="990395" spans="10:10">
      <c r="J990395" s="15"/>
    </row>
    <row r="990396" spans="10:10">
      <c r="J990396" s="15"/>
    </row>
    <row r="990397" spans="10:10">
      <c r="J990397" s="15"/>
    </row>
    <row r="990398" spans="10:10">
      <c r="J990398" s="15"/>
    </row>
    <row r="990399" spans="10:10">
      <c r="J990399" s="15"/>
    </row>
    <row r="990400" spans="10:10">
      <c r="J990400" s="15"/>
    </row>
    <row r="990401" spans="10:10">
      <c r="J990401" s="15"/>
    </row>
    <row r="990402" spans="10:10">
      <c r="J990402" s="15"/>
    </row>
    <row r="990403" spans="10:10">
      <c r="J990403" s="15"/>
    </row>
    <row r="990404" spans="10:10">
      <c r="J990404" s="15"/>
    </row>
    <row r="990405" spans="10:10">
      <c r="J990405" s="15"/>
    </row>
    <row r="990406" spans="10:10">
      <c r="J990406" s="15"/>
    </row>
    <row r="990407" spans="10:10">
      <c r="J990407" s="15"/>
    </row>
    <row r="990408" spans="10:10">
      <c r="J990408" s="15"/>
    </row>
    <row r="990409" spans="10:10">
      <c r="J990409" s="15"/>
    </row>
    <row r="990410" spans="10:10">
      <c r="J990410" s="15"/>
    </row>
    <row r="990411" spans="10:10">
      <c r="J990411" s="15"/>
    </row>
    <row r="990412" spans="10:10">
      <c r="J990412" s="15"/>
    </row>
    <row r="990413" spans="10:10">
      <c r="J990413" s="15"/>
    </row>
    <row r="990414" spans="10:10">
      <c r="J990414" s="15"/>
    </row>
    <row r="990415" spans="10:10">
      <c r="J990415" s="15"/>
    </row>
    <row r="990416" spans="10:10">
      <c r="J990416" s="15"/>
    </row>
    <row r="990417" spans="10:10">
      <c r="J990417" s="15"/>
    </row>
    <row r="990418" spans="10:10">
      <c r="J990418" s="15"/>
    </row>
    <row r="990419" spans="10:10">
      <c r="J990419" s="15"/>
    </row>
    <row r="990420" spans="10:10">
      <c r="J990420" s="15"/>
    </row>
    <row r="990421" spans="10:10">
      <c r="J990421" s="15"/>
    </row>
    <row r="990422" spans="10:10">
      <c r="J990422" s="15"/>
    </row>
    <row r="990423" spans="10:10">
      <c r="J990423" s="15"/>
    </row>
    <row r="990424" spans="10:10">
      <c r="J990424" s="15"/>
    </row>
    <row r="990425" spans="10:10">
      <c r="J990425" s="15"/>
    </row>
    <row r="990426" spans="10:10">
      <c r="J990426" s="15"/>
    </row>
    <row r="990427" spans="10:10">
      <c r="J990427" s="15"/>
    </row>
    <row r="990428" spans="10:10">
      <c r="J990428" s="15"/>
    </row>
    <row r="990429" spans="10:10">
      <c r="J990429" s="15"/>
    </row>
    <row r="990430" spans="10:10">
      <c r="J990430" s="15"/>
    </row>
    <row r="990431" spans="10:10">
      <c r="J990431" s="15"/>
    </row>
    <row r="990432" spans="10:10">
      <c r="J990432" s="15"/>
    </row>
    <row r="990433" spans="10:10">
      <c r="J990433" s="15"/>
    </row>
    <row r="990434" spans="10:10">
      <c r="J990434" s="15"/>
    </row>
    <row r="990435" spans="10:10">
      <c r="J990435" s="15"/>
    </row>
    <row r="990436" spans="10:10">
      <c r="J990436" s="15"/>
    </row>
    <row r="990437" spans="10:10">
      <c r="J990437" s="15"/>
    </row>
    <row r="990438" spans="10:10">
      <c r="J990438" s="15"/>
    </row>
    <row r="990439" spans="10:10">
      <c r="J990439" s="15"/>
    </row>
    <row r="990440" spans="10:10">
      <c r="J990440" s="15"/>
    </row>
    <row r="990441" spans="10:10">
      <c r="J990441" s="15"/>
    </row>
    <row r="990442" spans="10:10">
      <c r="J990442" s="15"/>
    </row>
    <row r="990443" spans="10:10">
      <c r="J990443" s="15"/>
    </row>
    <row r="990444" spans="10:10">
      <c r="J990444" s="15"/>
    </row>
    <row r="990445" spans="10:10">
      <c r="J990445" s="15"/>
    </row>
    <row r="990446" spans="10:10">
      <c r="J990446" s="15"/>
    </row>
    <row r="990447" spans="10:10">
      <c r="J990447" s="15"/>
    </row>
    <row r="990448" spans="10:10">
      <c r="J990448" s="15"/>
    </row>
    <row r="990449" spans="10:10">
      <c r="J990449" s="15"/>
    </row>
    <row r="990450" spans="10:10">
      <c r="J990450" s="15"/>
    </row>
    <row r="990451" spans="10:10">
      <c r="J990451" s="15"/>
    </row>
    <row r="990452" spans="10:10">
      <c r="J990452" s="15"/>
    </row>
    <row r="990453" spans="10:10">
      <c r="J990453" s="15"/>
    </row>
    <row r="990454" spans="10:10">
      <c r="J990454" s="15"/>
    </row>
    <row r="990455" spans="10:10">
      <c r="J990455" s="15"/>
    </row>
    <row r="990456" spans="10:10">
      <c r="J990456" s="15"/>
    </row>
    <row r="990457" spans="10:10">
      <c r="J990457" s="15"/>
    </row>
    <row r="990458" spans="10:10">
      <c r="J990458" s="15"/>
    </row>
    <row r="990459" spans="10:10">
      <c r="J990459" s="15"/>
    </row>
    <row r="990460" spans="10:10">
      <c r="J990460" s="15"/>
    </row>
    <row r="990461" spans="10:10">
      <c r="J990461" s="15"/>
    </row>
    <row r="990462" spans="10:10">
      <c r="J990462" s="15"/>
    </row>
    <row r="990463" spans="10:10">
      <c r="J990463" s="15"/>
    </row>
    <row r="990464" spans="10:10">
      <c r="J990464" s="15"/>
    </row>
    <row r="990465" spans="10:10">
      <c r="J990465" s="15"/>
    </row>
    <row r="990466" spans="10:10">
      <c r="J990466" s="15"/>
    </row>
    <row r="990467" spans="10:10">
      <c r="J990467" s="15"/>
    </row>
    <row r="990468" spans="10:10">
      <c r="J990468" s="15"/>
    </row>
    <row r="990469" spans="10:10">
      <c r="J990469" s="15"/>
    </row>
    <row r="990470" spans="10:10">
      <c r="J990470" s="15"/>
    </row>
    <row r="990471" spans="10:10">
      <c r="J990471" s="15"/>
    </row>
    <row r="990472" spans="10:10">
      <c r="J990472" s="15"/>
    </row>
    <row r="990473" spans="10:10">
      <c r="J990473" s="15"/>
    </row>
    <row r="990474" spans="10:10">
      <c r="J990474" s="15"/>
    </row>
    <row r="990475" spans="10:10">
      <c r="J990475" s="15"/>
    </row>
    <row r="990476" spans="10:10">
      <c r="J990476" s="15"/>
    </row>
    <row r="990477" spans="10:10">
      <c r="J990477" s="15"/>
    </row>
    <row r="990478" spans="10:10">
      <c r="J990478" s="15"/>
    </row>
    <row r="990479" spans="10:10">
      <c r="J990479" s="15"/>
    </row>
    <row r="990480" spans="10:10">
      <c r="J990480" s="15"/>
    </row>
    <row r="990481" spans="10:10">
      <c r="J990481" s="15"/>
    </row>
    <row r="990482" spans="10:10">
      <c r="J990482" s="15"/>
    </row>
    <row r="990483" spans="10:10">
      <c r="J990483" s="15"/>
    </row>
    <row r="990484" spans="10:10">
      <c r="J990484" s="15"/>
    </row>
    <row r="990485" spans="10:10">
      <c r="J990485" s="15"/>
    </row>
    <row r="990486" spans="10:10">
      <c r="J990486" s="15"/>
    </row>
    <row r="990487" spans="10:10">
      <c r="J990487" s="15"/>
    </row>
    <row r="990488" spans="10:10">
      <c r="J990488" s="15"/>
    </row>
    <row r="990489" spans="10:10">
      <c r="J990489" s="15"/>
    </row>
    <row r="990490" spans="10:10">
      <c r="J990490" s="15"/>
    </row>
    <row r="990491" spans="10:10">
      <c r="J990491" s="15"/>
    </row>
    <row r="990492" spans="10:10">
      <c r="J990492" s="15"/>
    </row>
    <row r="990493" spans="10:10">
      <c r="J990493" s="15"/>
    </row>
    <row r="990494" spans="10:10">
      <c r="J990494" s="15"/>
    </row>
    <row r="990495" spans="10:10">
      <c r="J990495" s="15"/>
    </row>
    <row r="990496" spans="10:10">
      <c r="J990496" s="15"/>
    </row>
    <row r="990497" spans="10:10">
      <c r="J990497" s="15"/>
    </row>
    <row r="990498" spans="10:10">
      <c r="J990498" s="15"/>
    </row>
    <row r="990499" spans="10:10">
      <c r="J990499" s="15"/>
    </row>
    <row r="990500" spans="10:10">
      <c r="J990500" s="15"/>
    </row>
    <row r="990501" spans="10:10">
      <c r="J990501" s="15"/>
    </row>
    <row r="990502" spans="10:10">
      <c r="J990502" s="15"/>
    </row>
    <row r="990503" spans="10:10">
      <c r="J990503" s="15"/>
    </row>
    <row r="990504" spans="10:10">
      <c r="J990504" s="15"/>
    </row>
    <row r="990505" spans="10:10">
      <c r="J990505" s="15"/>
    </row>
    <row r="990506" spans="10:10">
      <c r="J990506" s="15"/>
    </row>
    <row r="990507" spans="10:10">
      <c r="J990507" s="15"/>
    </row>
    <row r="990508" spans="10:10">
      <c r="J990508" s="15"/>
    </row>
    <row r="990509" spans="10:10">
      <c r="J990509" s="15"/>
    </row>
    <row r="990510" spans="10:10">
      <c r="J990510" s="15"/>
    </row>
    <row r="990511" spans="10:10">
      <c r="J990511" s="15"/>
    </row>
    <row r="990512" spans="10:10">
      <c r="J990512" s="15"/>
    </row>
    <row r="990513" spans="10:10">
      <c r="J990513" s="15"/>
    </row>
    <row r="990514" spans="10:10">
      <c r="J990514" s="15"/>
    </row>
    <row r="990515" spans="10:10">
      <c r="J990515" s="15"/>
    </row>
    <row r="990516" spans="10:10">
      <c r="J990516" s="15"/>
    </row>
    <row r="990517" spans="10:10">
      <c r="J990517" s="15"/>
    </row>
    <row r="990518" spans="10:10">
      <c r="J990518" s="15"/>
    </row>
    <row r="990519" spans="10:10">
      <c r="J990519" s="15"/>
    </row>
    <row r="990520" spans="10:10">
      <c r="J990520" s="15"/>
    </row>
    <row r="990521" spans="10:10">
      <c r="J990521" s="15"/>
    </row>
    <row r="990522" spans="10:10">
      <c r="J990522" s="15"/>
    </row>
    <row r="990523" spans="10:10">
      <c r="J990523" s="15"/>
    </row>
    <row r="990524" spans="10:10">
      <c r="J990524" s="15"/>
    </row>
    <row r="990525" spans="10:10">
      <c r="J990525" s="15"/>
    </row>
    <row r="990526" spans="10:10">
      <c r="J990526" s="15"/>
    </row>
    <row r="990527" spans="10:10">
      <c r="J990527" s="15"/>
    </row>
    <row r="990528" spans="10:10">
      <c r="J990528" s="15"/>
    </row>
    <row r="990529" spans="10:10">
      <c r="J990529" s="15"/>
    </row>
    <row r="990530" spans="10:10">
      <c r="J990530" s="15"/>
    </row>
    <row r="990531" spans="10:10">
      <c r="J990531" s="15"/>
    </row>
    <row r="990532" spans="10:10">
      <c r="J990532" s="15"/>
    </row>
    <row r="990533" spans="10:10">
      <c r="J990533" s="15"/>
    </row>
    <row r="990534" spans="10:10">
      <c r="J990534" s="15"/>
    </row>
    <row r="990535" spans="10:10">
      <c r="J990535" s="15"/>
    </row>
    <row r="990536" spans="10:10">
      <c r="J990536" s="15"/>
    </row>
    <row r="990537" spans="10:10">
      <c r="J990537" s="15"/>
    </row>
    <row r="990538" spans="10:10">
      <c r="J990538" s="15"/>
    </row>
    <row r="990539" spans="10:10">
      <c r="J990539" s="15"/>
    </row>
    <row r="990540" spans="10:10">
      <c r="J990540" s="15"/>
    </row>
    <row r="990541" spans="10:10">
      <c r="J990541" s="15"/>
    </row>
    <row r="990542" spans="10:10">
      <c r="J990542" s="15"/>
    </row>
    <row r="990543" spans="10:10">
      <c r="J990543" s="15"/>
    </row>
    <row r="990544" spans="10:10">
      <c r="J990544" s="15"/>
    </row>
    <row r="990545" spans="10:10">
      <c r="J990545" s="15"/>
    </row>
    <row r="990546" spans="10:10">
      <c r="J990546" s="15"/>
    </row>
    <row r="990547" spans="10:10">
      <c r="J990547" s="15"/>
    </row>
    <row r="990548" spans="10:10">
      <c r="J990548" s="15"/>
    </row>
    <row r="990549" spans="10:10">
      <c r="J990549" s="15"/>
    </row>
    <row r="990550" spans="10:10">
      <c r="J990550" s="15"/>
    </row>
    <row r="990551" spans="10:10">
      <c r="J990551" s="15"/>
    </row>
    <row r="990552" spans="10:10">
      <c r="J990552" s="15"/>
    </row>
    <row r="990553" spans="10:10">
      <c r="J990553" s="15"/>
    </row>
    <row r="990554" spans="10:10">
      <c r="J990554" s="15"/>
    </row>
    <row r="990555" spans="10:10">
      <c r="J990555" s="15"/>
    </row>
    <row r="990556" spans="10:10">
      <c r="J990556" s="15"/>
    </row>
    <row r="990557" spans="10:10">
      <c r="J990557" s="15"/>
    </row>
    <row r="990558" spans="10:10">
      <c r="J990558" s="15"/>
    </row>
    <row r="990559" spans="10:10">
      <c r="J990559" s="15"/>
    </row>
    <row r="990560" spans="10:10">
      <c r="J990560" s="15"/>
    </row>
    <row r="990561" spans="10:10">
      <c r="J990561" s="15"/>
    </row>
    <row r="990562" spans="10:10">
      <c r="J990562" s="15"/>
    </row>
    <row r="990563" spans="10:10">
      <c r="J990563" s="15"/>
    </row>
    <row r="990564" spans="10:10">
      <c r="J990564" s="15"/>
    </row>
    <row r="990565" spans="10:10">
      <c r="J990565" s="15"/>
    </row>
    <row r="990566" spans="10:10">
      <c r="J990566" s="15"/>
    </row>
    <row r="990567" spans="10:10">
      <c r="J990567" s="15"/>
    </row>
    <row r="990568" spans="10:10">
      <c r="J990568" s="15"/>
    </row>
    <row r="990569" spans="10:10">
      <c r="J990569" s="15"/>
    </row>
    <row r="990570" spans="10:10">
      <c r="J990570" s="15"/>
    </row>
    <row r="990571" spans="10:10">
      <c r="J990571" s="15"/>
    </row>
    <row r="990572" spans="10:10">
      <c r="J990572" s="15"/>
    </row>
    <row r="990573" spans="10:10">
      <c r="J990573" s="15"/>
    </row>
    <row r="990574" spans="10:10">
      <c r="J990574" s="15"/>
    </row>
    <row r="990575" spans="10:10">
      <c r="J990575" s="15"/>
    </row>
    <row r="990576" spans="10:10">
      <c r="J990576" s="15"/>
    </row>
    <row r="990577" spans="10:10">
      <c r="J990577" s="15"/>
    </row>
    <row r="990578" spans="10:10">
      <c r="J990578" s="15"/>
    </row>
    <row r="990579" spans="10:10">
      <c r="J990579" s="15"/>
    </row>
    <row r="990580" spans="10:10">
      <c r="J990580" s="15"/>
    </row>
    <row r="990581" spans="10:10">
      <c r="J990581" s="15"/>
    </row>
    <row r="990582" spans="10:10">
      <c r="J990582" s="15"/>
    </row>
    <row r="990583" spans="10:10">
      <c r="J990583" s="15"/>
    </row>
    <row r="990584" spans="10:10">
      <c r="J990584" s="15"/>
    </row>
    <row r="990585" spans="10:10">
      <c r="J990585" s="15"/>
    </row>
    <row r="990586" spans="10:10">
      <c r="J990586" s="15"/>
    </row>
    <row r="990587" spans="10:10">
      <c r="J990587" s="15"/>
    </row>
    <row r="990588" spans="10:10">
      <c r="J990588" s="15"/>
    </row>
    <row r="990589" spans="10:10">
      <c r="J990589" s="15"/>
    </row>
    <row r="990590" spans="10:10">
      <c r="J990590" s="15"/>
    </row>
    <row r="990591" spans="10:10">
      <c r="J990591" s="15"/>
    </row>
    <row r="990592" spans="10:10">
      <c r="J990592" s="15"/>
    </row>
    <row r="990593" spans="10:10">
      <c r="J990593" s="15"/>
    </row>
    <row r="990594" spans="10:10">
      <c r="J990594" s="15"/>
    </row>
    <row r="990595" spans="10:10">
      <c r="J990595" s="15"/>
    </row>
    <row r="990596" spans="10:10">
      <c r="J990596" s="15"/>
    </row>
    <row r="990597" spans="10:10">
      <c r="J990597" s="15"/>
    </row>
    <row r="990598" spans="10:10">
      <c r="J990598" s="15"/>
    </row>
    <row r="990599" spans="10:10">
      <c r="J990599" s="15"/>
    </row>
    <row r="990600" spans="10:10">
      <c r="J990600" s="15"/>
    </row>
    <row r="990601" spans="10:10">
      <c r="J990601" s="15"/>
    </row>
    <row r="990602" spans="10:10">
      <c r="J990602" s="15"/>
    </row>
    <row r="990603" spans="10:10">
      <c r="J990603" s="15"/>
    </row>
    <row r="990604" spans="10:10">
      <c r="J990604" s="15"/>
    </row>
    <row r="990605" spans="10:10">
      <c r="J990605" s="15"/>
    </row>
    <row r="990606" spans="10:10">
      <c r="J990606" s="15"/>
    </row>
    <row r="990607" spans="10:10">
      <c r="J990607" s="15"/>
    </row>
    <row r="990608" spans="10:10">
      <c r="J990608" s="15"/>
    </row>
    <row r="990609" spans="10:10">
      <c r="J990609" s="15"/>
    </row>
    <row r="990610" spans="10:10">
      <c r="J990610" s="15"/>
    </row>
    <row r="990611" spans="10:10">
      <c r="J990611" s="15"/>
    </row>
    <row r="990612" spans="10:10">
      <c r="J990612" s="15"/>
    </row>
    <row r="990613" spans="10:10">
      <c r="J990613" s="15"/>
    </row>
    <row r="990614" spans="10:10">
      <c r="J990614" s="15"/>
    </row>
    <row r="990615" spans="10:10">
      <c r="J990615" s="15"/>
    </row>
    <row r="990616" spans="10:10">
      <c r="J990616" s="15"/>
    </row>
    <row r="990617" spans="10:10">
      <c r="J990617" s="15"/>
    </row>
    <row r="990618" spans="10:10">
      <c r="J990618" s="15"/>
    </row>
    <row r="990619" spans="10:10">
      <c r="J990619" s="15"/>
    </row>
    <row r="990620" spans="10:10">
      <c r="J990620" s="15"/>
    </row>
    <row r="990621" spans="10:10">
      <c r="J990621" s="15"/>
    </row>
    <row r="990622" spans="10:10">
      <c r="J990622" s="15"/>
    </row>
    <row r="990623" spans="10:10">
      <c r="J990623" s="15"/>
    </row>
    <row r="990624" spans="10:10">
      <c r="J990624" s="15"/>
    </row>
    <row r="990625" spans="10:10">
      <c r="J990625" s="15"/>
    </row>
    <row r="990626" spans="10:10">
      <c r="J990626" s="15"/>
    </row>
    <row r="990627" spans="10:10">
      <c r="J990627" s="15"/>
    </row>
    <row r="990628" spans="10:10">
      <c r="J990628" s="15"/>
    </row>
    <row r="990629" spans="10:10">
      <c r="J990629" s="15"/>
    </row>
    <row r="990630" spans="10:10">
      <c r="J990630" s="15"/>
    </row>
    <row r="990631" spans="10:10">
      <c r="J990631" s="15"/>
    </row>
    <row r="990632" spans="10:10">
      <c r="J990632" s="15"/>
    </row>
    <row r="990633" spans="10:10">
      <c r="J990633" s="15"/>
    </row>
    <row r="990634" spans="10:10">
      <c r="J990634" s="15"/>
    </row>
    <row r="990635" spans="10:10">
      <c r="J990635" s="15"/>
    </row>
    <row r="990636" spans="10:10">
      <c r="J990636" s="15"/>
    </row>
    <row r="990637" spans="10:10">
      <c r="J990637" s="15"/>
    </row>
    <row r="990638" spans="10:10">
      <c r="J990638" s="15"/>
    </row>
    <row r="990639" spans="10:10">
      <c r="J990639" s="15"/>
    </row>
    <row r="990640" spans="10:10">
      <c r="J990640" s="15"/>
    </row>
    <row r="990641" spans="10:10">
      <c r="J990641" s="15"/>
    </row>
    <row r="990642" spans="10:10">
      <c r="J990642" s="15"/>
    </row>
    <row r="990643" spans="10:10">
      <c r="J990643" s="15"/>
    </row>
    <row r="990644" spans="10:10">
      <c r="J990644" s="15"/>
    </row>
    <row r="990645" spans="10:10">
      <c r="J990645" s="15"/>
    </row>
    <row r="990646" spans="10:10">
      <c r="J990646" s="15"/>
    </row>
    <row r="990647" spans="10:10">
      <c r="J990647" s="15"/>
    </row>
    <row r="990648" spans="10:10">
      <c r="J990648" s="15"/>
    </row>
    <row r="990649" spans="10:10">
      <c r="J990649" s="15"/>
    </row>
    <row r="990650" spans="10:10">
      <c r="J990650" s="15"/>
    </row>
    <row r="990651" spans="10:10">
      <c r="J990651" s="15"/>
    </row>
    <row r="990652" spans="10:10">
      <c r="J990652" s="15"/>
    </row>
    <row r="990653" spans="10:10">
      <c r="J990653" s="15"/>
    </row>
    <row r="990654" spans="10:10">
      <c r="J990654" s="15"/>
    </row>
    <row r="990655" spans="10:10">
      <c r="J990655" s="15"/>
    </row>
    <row r="990656" spans="10:10">
      <c r="J990656" s="15"/>
    </row>
    <row r="990657" spans="10:10">
      <c r="J990657" s="15"/>
    </row>
    <row r="990658" spans="10:10">
      <c r="J990658" s="15"/>
    </row>
    <row r="990659" spans="10:10">
      <c r="J990659" s="15"/>
    </row>
    <row r="990660" spans="10:10">
      <c r="J990660" s="15"/>
    </row>
    <row r="990661" spans="10:10">
      <c r="J990661" s="15"/>
    </row>
    <row r="990662" spans="10:10">
      <c r="J990662" s="15"/>
    </row>
    <row r="990663" spans="10:10">
      <c r="J990663" s="15"/>
    </row>
    <row r="990664" spans="10:10">
      <c r="J990664" s="15"/>
    </row>
    <row r="990665" spans="10:10">
      <c r="J990665" s="15"/>
    </row>
    <row r="990666" spans="10:10">
      <c r="J990666" s="15"/>
    </row>
    <row r="990667" spans="10:10">
      <c r="J990667" s="15"/>
    </row>
    <row r="990668" spans="10:10">
      <c r="J990668" s="15"/>
    </row>
    <row r="990669" spans="10:10">
      <c r="J990669" s="15"/>
    </row>
    <row r="990670" spans="10:10">
      <c r="J990670" s="15"/>
    </row>
    <row r="990671" spans="10:10">
      <c r="J990671" s="15"/>
    </row>
    <row r="990672" spans="10:10">
      <c r="J990672" s="15"/>
    </row>
    <row r="990673" spans="10:10">
      <c r="J990673" s="15"/>
    </row>
    <row r="990674" spans="10:10">
      <c r="J990674" s="15"/>
    </row>
    <row r="990675" spans="10:10">
      <c r="J990675" s="15"/>
    </row>
    <row r="990676" spans="10:10">
      <c r="J990676" s="15"/>
    </row>
    <row r="990677" spans="10:10">
      <c r="J990677" s="15"/>
    </row>
    <row r="990678" spans="10:10">
      <c r="J990678" s="15"/>
    </row>
    <row r="990679" spans="10:10">
      <c r="J990679" s="15"/>
    </row>
    <row r="990680" spans="10:10">
      <c r="J990680" s="15"/>
    </row>
    <row r="990681" spans="10:10">
      <c r="J990681" s="15"/>
    </row>
    <row r="990682" spans="10:10">
      <c r="J990682" s="15"/>
    </row>
    <row r="990683" spans="10:10">
      <c r="J990683" s="15"/>
    </row>
    <row r="990684" spans="10:10">
      <c r="J990684" s="15"/>
    </row>
    <row r="990685" spans="10:10">
      <c r="J990685" s="15"/>
    </row>
    <row r="990686" spans="10:10">
      <c r="J990686" s="15"/>
    </row>
    <row r="990687" spans="10:10">
      <c r="J990687" s="15"/>
    </row>
    <row r="990688" spans="10:10">
      <c r="J990688" s="15"/>
    </row>
    <row r="990689" spans="10:10">
      <c r="J990689" s="15"/>
    </row>
    <row r="990690" spans="10:10">
      <c r="J990690" s="15"/>
    </row>
    <row r="990691" spans="10:10">
      <c r="J990691" s="15"/>
    </row>
    <row r="990692" spans="10:10">
      <c r="J990692" s="15"/>
    </row>
    <row r="990693" spans="10:10">
      <c r="J990693" s="15"/>
    </row>
    <row r="990694" spans="10:10">
      <c r="J990694" s="15"/>
    </row>
    <row r="990695" spans="10:10">
      <c r="J990695" s="15"/>
    </row>
    <row r="990696" spans="10:10">
      <c r="J990696" s="15"/>
    </row>
    <row r="990697" spans="10:10">
      <c r="J990697" s="15"/>
    </row>
    <row r="990698" spans="10:10">
      <c r="J990698" s="15"/>
    </row>
    <row r="990699" spans="10:10">
      <c r="J990699" s="15"/>
    </row>
    <row r="990700" spans="10:10">
      <c r="J990700" s="15"/>
    </row>
    <row r="990701" spans="10:10">
      <c r="J990701" s="15"/>
    </row>
    <row r="990702" spans="10:10">
      <c r="J990702" s="15"/>
    </row>
    <row r="990703" spans="10:10">
      <c r="J990703" s="15"/>
    </row>
    <row r="990704" spans="10:10">
      <c r="J990704" s="15"/>
    </row>
    <row r="990705" spans="10:10">
      <c r="J990705" s="15"/>
    </row>
    <row r="990706" spans="10:10">
      <c r="J990706" s="15"/>
    </row>
    <row r="990707" spans="10:10">
      <c r="J990707" s="15"/>
    </row>
    <row r="990708" spans="10:10">
      <c r="J990708" s="15"/>
    </row>
    <row r="990709" spans="10:10">
      <c r="J990709" s="15"/>
    </row>
    <row r="990710" spans="10:10">
      <c r="J990710" s="15"/>
    </row>
    <row r="990711" spans="10:10">
      <c r="J990711" s="15"/>
    </row>
    <row r="990712" spans="10:10">
      <c r="J990712" s="15"/>
    </row>
    <row r="990713" spans="10:10">
      <c r="J990713" s="15"/>
    </row>
    <row r="990714" spans="10:10">
      <c r="J990714" s="15"/>
    </row>
    <row r="990715" spans="10:10">
      <c r="J990715" s="15"/>
    </row>
    <row r="990716" spans="10:10">
      <c r="J990716" s="15"/>
    </row>
    <row r="990717" spans="10:10">
      <c r="J990717" s="15"/>
    </row>
    <row r="990718" spans="10:10">
      <c r="J990718" s="15"/>
    </row>
    <row r="990719" spans="10:10">
      <c r="J990719" s="15"/>
    </row>
    <row r="990720" spans="10:10">
      <c r="J990720" s="15"/>
    </row>
    <row r="990721" spans="10:10">
      <c r="J990721" s="15"/>
    </row>
    <row r="990722" spans="10:10">
      <c r="J990722" s="15"/>
    </row>
    <row r="990723" spans="10:10">
      <c r="J990723" s="15"/>
    </row>
    <row r="990724" spans="10:10">
      <c r="J990724" s="15"/>
    </row>
    <row r="990725" spans="10:10">
      <c r="J990725" s="15"/>
    </row>
    <row r="990726" spans="10:10">
      <c r="J990726" s="15"/>
    </row>
    <row r="990727" spans="10:10">
      <c r="J990727" s="15"/>
    </row>
    <row r="990728" spans="10:10">
      <c r="J990728" s="15"/>
    </row>
    <row r="990729" spans="10:10">
      <c r="J990729" s="15"/>
    </row>
    <row r="990730" spans="10:10">
      <c r="J990730" s="15"/>
    </row>
    <row r="990731" spans="10:10">
      <c r="J990731" s="15"/>
    </row>
    <row r="990732" spans="10:10">
      <c r="J990732" s="15"/>
    </row>
    <row r="990733" spans="10:10">
      <c r="J990733" s="15"/>
    </row>
    <row r="990734" spans="10:10">
      <c r="J990734" s="15"/>
    </row>
    <row r="990735" spans="10:10">
      <c r="J990735" s="15"/>
    </row>
    <row r="990736" spans="10:10">
      <c r="J990736" s="15"/>
    </row>
    <row r="990737" spans="10:10">
      <c r="J990737" s="15"/>
    </row>
    <row r="990738" spans="10:10">
      <c r="J990738" s="15"/>
    </row>
    <row r="990739" spans="10:10">
      <c r="J990739" s="15"/>
    </row>
    <row r="990740" spans="10:10">
      <c r="J990740" s="15"/>
    </row>
    <row r="990741" spans="10:10">
      <c r="J990741" s="15"/>
    </row>
    <row r="990742" spans="10:10">
      <c r="J990742" s="15"/>
    </row>
    <row r="990743" spans="10:10">
      <c r="J990743" s="15"/>
    </row>
    <row r="990744" spans="10:10">
      <c r="J990744" s="15"/>
    </row>
    <row r="990745" spans="10:10">
      <c r="J990745" s="15"/>
    </row>
    <row r="990746" spans="10:10">
      <c r="J990746" s="15"/>
    </row>
    <row r="990747" spans="10:10">
      <c r="J990747" s="15"/>
    </row>
    <row r="990748" spans="10:10">
      <c r="J990748" s="15"/>
    </row>
    <row r="990749" spans="10:10">
      <c r="J990749" s="15"/>
    </row>
    <row r="990750" spans="10:10">
      <c r="J990750" s="15"/>
    </row>
    <row r="990751" spans="10:10">
      <c r="J990751" s="15"/>
    </row>
    <row r="990752" spans="10:10">
      <c r="J990752" s="15"/>
    </row>
    <row r="990753" spans="10:10">
      <c r="J990753" s="15"/>
    </row>
    <row r="990754" spans="10:10">
      <c r="J990754" s="15"/>
    </row>
    <row r="990755" spans="10:10">
      <c r="J990755" s="15"/>
    </row>
    <row r="990756" spans="10:10">
      <c r="J990756" s="15"/>
    </row>
    <row r="990757" spans="10:10">
      <c r="J990757" s="15"/>
    </row>
    <row r="990758" spans="10:10">
      <c r="J990758" s="15"/>
    </row>
    <row r="990759" spans="10:10">
      <c r="J990759" s="15"/>
    </row>
    <row r="990760" spans="10:10">
      <c r="J990760" s="15"/>
    </row>
    <row r="990761" spans="10:10">
      <c r="J990761" s="15"/>
    </row>
    <row r="990762" spans="10:10">
      <c r="J990762" s="15"/>
    </row>
    <row r="990763" spans="10:10">
      <c r="J990763" s="15"/>
    </row>
    <row r="990764" spans="10:10">
      <c r="J990764" s="15"/>
    </row>
    <row r="990765" spans="10:10">
      <c r="J990765" s="15"/>
    </row>
    <row r="990766" spans="10:10">
      <c r="J990766" s="15"/>
    </row>
    <row r="990767" spans="10:10">
      <c r="J990767" s="15"/>
    </row>
    <row r="990768" spans="10:10">
      <c r="J990768" s="15"/>
    </row>
    <row r="990769" spans="10:10">
      <c r="J990769" s="15"/>
    </row>
    <row r="990770" spans="10:10">
      <c r="J990770" s="15"/>
    </row>
    <row r="990771" spans="10:10">
      <c r="J990771" s="15"/>
    </row>
    <row r="990772" spans="10:10">
      <c r="J990772" s="15"/>
    </row>
    <row r="990773" spans="10:10">
      <c r="J990773" s="15"/>
    </row>
    <row r="990774" spans="10:10">
      <c r="J990774" s="15"/>
    </row>
    <row r="990775" spans="10:10">
      <c r="J990775" s="15"/>
    </row>
    <row r="990776" spans="10:10">
      <c r="J990776" s="15"/>
    </row>
    <row r="990777" spans="10:10">
      <c r="J990777" s="15"/>
    </row>
    <row r="990778" spans="10:10">
      <c r="J990778" s="15"/>
    </row>
    <row r="990779" spans="10:10">
      <c r="J990779" s="15"/>
    </row>
    <row r="990780" spans="10:10">
      <c r="J990780" s="15"/>
    </row>
    <row r="990781" spans="10:10">
      <c r="J990781" s="15"/>
    </row>
    <row r="990782" spans="10:10">
      <c r="J990782" s="15"/>
    </row>
    <row r="990783" spans="10:10">
      <c r="J990783" s="15"/>
    </row>
    <row r="990784" spans="10:10">
      <c r="J990784" s="15"/>
    </row>
    <row r="990785" spans="10:10">
      <c r="J990785" s="15"/>
    </row>
    <row r="990786" spans="10:10">
      <c r="J990786" s="15"/>
    </row>
    <row r="990787" spans="10:10">
      <c r="J990787" s="15"/>
    </row>
    <row r="990788" spans="10:10">
      <c r="J990788" s="15"/>
    </row>
    <row r="990789" spans="10:10">
      <c r="J990789" s="15"/>
    </row>
    <row r="990790" spans="10:10">
      <c r="J990790" s="15"/>
    </row>
    <row r="990791" spans="10:10">
      <c r="J990791" s="15"/>
    </row>
    <row r="990792" spans="10:10">
      <c r="J990792" s="15"/>
    </row>
    <row r="990793" spans="10:10">
      <c r="J990793" s="15"/>
    </row>
    <row r="990794" spans="10:10">
      <c r="J990794" s="15"/>
    </row>
    <row r="990795" spans="10:10">
      <c r="J990795" s="15"/>
    </row>
    <row r="990796" spans="10:10">
      <c r="J990796" s="15"/>
    </row>
    <row r="990797" spans="10:10">
      <c r="J990797" s="15"/>
    </row>
    <row r="990798" spans="10:10">
      <c r="J990798" s="15"/>
    </row>
    <row r="990799" spans="10:10">
      <c r="J990799" s="15"/>
    </row>
    <row r="990800" spans="10:10">
      <c r="J990800" s="15"/>
    </row>
    <row r="990801" spans="10:10">
      <c r="J990801" s="15"/>
    </row>
    <row r="990802" spans="10:10">
      <c r="J990802" s="15"/>
    </row>
    <row r="990803" spans="10:10">
      <c r="J990803" s="15"/>
    </row>
    <row r="990804" spans="10:10">
      <c r="J990804" s="15"/>
    </row>
    <row r="990805" spans="10:10">
      <c r="J990805" s="15"/>
    </row>
    <row r="990806" spans="10:10">
      <c r="J990806" s="15"/>
    </row>
    <row r="990807" spans="10:10">
      <c r="J990807" s="15"/>
    </row>
    <row r="990808" spans="10:10">
      <c r="J990808" s="15"/>
    </row>
    <row r="990809" spans="10:10">
      <c r="J990809" s="15"/>
    </row>
    <row r="990810" spans="10:10">
      <c r="J990810" s="15"/>
    </row>
    <row r="990811" spans="10:10">
      <c r="J990811" s="15"/>
    </row>
    <row r="990812" spans="10:10">
      <c r="J990812" s="15"/>
    </row>
    <row r="990813" spans="10:10">
      <c r="J990813" s="15"/>
    </row>
    <row r="990814" spans="10:10">
      <c r="J990814" s="15"/>
    </row>
    <row r="990815" spans="10:10">
      <c r="J990815" s="15"/>
    </row>
    <row r="990816" spans="10:10">
      <c r="J990816" s="15"/>
    </row>
    <row r="990817" spans="10:10">
      <c r="J990817" s="15"/>
    </row>
    <row r="990818" spans="10:10">
      <c r="J990818" s="15"/>
    </row>
    <row r="990819" spans="10:10">
      <c r="J990819" s="15"/>
    </row>
    <row r="990820" spans="10:10">
      <c r="J990820" s="15"/>
    </row>
    <row r="990821" spans="10:10">
      <c r="J990821" s="15"/>
    </row>
    <row r="990822" spans="10:10">
      <c r="J990822" s="15"/>
    </row>
    <row r="990823" spans="10:10">
      <c r="J990823" s="15"/>
    </row>
    <row r="990824" spans="10:10">
      <c r="J990824" s="15"/>
    </row>
    <row r="990825" spans="10:10">
      <c r="J990825" s="15"/>
    </row>
    <row r="990826" spans="10:10">
      <c r="J990826" s="15"/>
    </row>
    <row r="990827" spans="10:10">
      <c r="J990827" s="15"/>
    </row>
    <row r="990828" spans="10:10">
      <c r="J990828" s="15"/>
    </row>
    <row r="990829" spans="10:10">
      <c r="J990829" s="15"/>
    </row>
    <row r="990830" spans="10:10">
      <c r="J990830" s="15"/>
    </row>
    <row r="990831" spans="10:10">
      <c r="J990831" s="15"/>
    </row>
    <row r="990832" spans="10:10">
      <c r="J990832" s="15"/>
    </row>
    <row r="990833" spans="10:10">
      <c r="J990833" s="15"/>
    </row>
    <row r="990834" spans="10:10">
      <c r="J990834" s="15"/>
    </row>
    <row r="990835" spans="10:10">
      <c r="J990835" s="15"/>
    </row>
    <row r="990836" spans="10:10">
      <c r="J990836" s="15"/>
    </row>
    <row r="990837" spans="10:10">
      <c r="J990837" s="15"/>
    </row>
    <row r="990838" spans="10:10">
      <c r="J990838" s="15"/>
    </row>
    <row r="990839" spans="10:10">
      <c r="J990839" s="15"/>
    </row>
    <row r="990840" spans="10:10">
      <c r="J990840" s="15"/>
    </row>
    <row r="990841" spans="10:10">
      <c r="J990841" s="15"/>
    </row>
    <row r="990842" spans="10:10">
      <c r="J990842" s="15"/>
    </row>
    <row r="990843" spans="10:10">
      <c r="J990843" s="15"/>
    </row>
    <row r="990844" spans="10:10">
      <c r="J990844" s="15"/>
    </row>
    <row r="990845" spans="10:10">
      <c r="J990845" s="15"/>
    </row>
    <row r="990846" spans="10:10">
      <c r="J990846" s="15"/>
    </row>
    <row r="990847" spans="10:10">
      <c r="J990847" s="15"/>
    </row>
    <row r="990848" spans="10:10">
      <c r="J990848" s="15"/>
    </row>
    <row r="990849" spans="10:10">
      <c r="J990849" s="15"/>
    </row>
    <row r="990850" spans="10:10">
      <c r="J990850" s="15"/>
    </row>
    <row r="990851" spans="10:10">
      <c r="J990851" s="15"/>
    </row>
    <row r="990852" spans="10:10">
      <c r="J990852" s="15"/>
    </row>
    <row r="990853" spans="10:10">
      <c r="J990853" s="15"/>
    </row>
    <row r="990854" spans="10:10">
      <c r="J990854" s="15"/>
    </row>
    <row r="990855" spans="10:10">
      <c r="J990855" s="15"/>
    </row>
    <row r="990856" spans="10:10">
      <c r="J990856" s="15"/>
    </row>
    <row r="990857" spans="10:10">
      <c r="J990857" s="15"/>
    </row>
    <row r="990858" spans="10:10">
      <c r="J990858" s="15"/>
    </row>
    <row r="990859" spans="10:10">
      <c r="J990859" s="15"/>
    </row>
    <row r="990860" spans="10:10">
      <c r="J990860" s="15"/>
    </row>
    <row r="990861" spans="10:10">
      <c r="J990861" s="15"/>
    </row>
    <row r="990862" spans="10:10">
      <c r="J990862" s="15"/>
    </row>
    <row r="990863" spans="10:10">
      <c r="J990863" s="15"/>
    </row>
    <row r="990864" spans="10:10">
      <c r="J990864" s="15"/>
    </row>
    <row r="990865" spans="10:10">
      <c r="J990865" s="15"/>
    </row>
    <row r="990866" spans="10:10">
      <c r="J990866" s="15"/>
    </row>
    <row r="990867" spans="10:10">
      <c r="J990867" s="15"/>
    </row>
    <row r="990868" spans="10:10">
      <c r="J990868" s="15"/>
    </row>
    <row r="990869" spans="10:10">
      <c r="J990869" s="15"/>
    </row>
    <row r="990870" spans="10:10">
      <c r="J990870" s="15"/>
    </row>
    <row r="990871" spans="10:10">
      <c r="J990871" s="15"/>
    </row>
    <row r="990872" spans="10:10">
      <c r="J990872" s="15"/>
    </row>
    <row r="990873" spans="10:10">
      <c r="J990873" s="15"/>
    </row>
    <row r="990874" spans="10:10">
      <c r="J990874" s="15"/>
    </row>
    <row r="990875" spans="10:10">
      <c r="J990875" s="15"/>
    </row>
    <row r="990876" spans="10:10">
      <c r="J990876" s="15"/>
    </row>
    <row r="990877" spans="10:10">
      <c r="J990877" s="15"/>
    </row>
    <row r="990878" spans="10:10">
      <c r="J990878" s="15"/>
    </row>
    <row r="990879" spans="10:10">
      <c r="J990879" s="15"/>
    </row>
    <row r="990880" spans="10:10">
      <c r="J990880" s="15"/>
    </row>
    <row r="990881" spans="10:10">
      <c r="J990881" s="15"/>
    </row>
    <row r="990882" spans="10:10">
      <c r="J990882" s="15"/>
    </row>
    <row r="990883" spans="10:10">
      <c r="J990883" s="15"/>
    </row>
    <row r="990884" spans="10:10">
      <c r="J990884" s="15"/>
    </row>
    <row r="990885" spans="10:10">
      <c r="J990885" s="15"/>
    </row>
    <row r="990886" spans="10:10">
      <c r="J990886" s="15"/>
    </row>
    <row r="990887" spans="10:10">
      <c r="J990887" s="15"/>
    </row>
    <row r="990888" spans="10:10">
      <c r="J990888" s="15"/>
    </row>
    <row r="990889" spans="10:10">
      <c r="J990889" s="15"/>
    </row>
    <row r="990890" spans="10:10">
      <c r="J990890" s="15"/>
    </row>
    <row r="990891" spans="10:10">
      <c r="J990891" s="15"/>
    </row>
    <row r="990892" spans="10:10">
      <c r="J990892" s="15"/>
    </row>
    <row r="990893" spans="10:10">
      <c r="J990893" s="15"/>
    </row>
    <row r="990894" spans="10:10">
      <c r="J990894" s="15"/>
    </row>
    <row r="990895" spans="10:10">
      <c r="J990895" s="15"/>
    </row>
    <row r="990896" spans="10:10">
      <c r="J990896" s="15"/>
    </row>
    <row r="990897" spans="10:10">
      <c r="J990897" s="15"/>
    </row>
    <row r="990898" spans="10:10">
      <c r="J990898" s="15"/>
    </row>
    <row r="990899" spans="10:10">
      <c r="J990899" s="15"/>
    </row>
    <row r="990900" spans="10:10">
      <c r="J990900" s="15"/>
    </row>
    <row r="990901" spans="10:10">
      <c r="J990901" s="15"/>
    </row>
    <row r="990902" spans="10:10">
      <c r="J990902" s="15"/>
    </row>
    <row r="990903" spans="10:10">
      <c r="J990903" s="15"/>
    </row>
    <row r="990904" spans="10:10">
      <c r="J990904" s="15"/>
    </row>
    <row r="990905" spans="10:10">
      <c r="J990905" s="15"/>
    </row>
    <row r="990906" spans="10:10">
      <c r="J990906" s="15"/>
    </row>
    <row r="990907" spans="10:10">
      <c r="J990907" s="15"/>
    </row>
    <row r="990908" spans="10:10">
      <c r="J990908" s="15"/>
    </row>
    <row r="990909" spans="10:10">
      <c r="J990909" s="15"/>
    </row>
    <row r="990910" spans="10:10">
      <c r="J990910" s="15"/>
    </row>
    <row r="990911" spans="10:10">
      <c r="J990911" s="15"/>
    </row>
    <row r="990912" spans="10:10">
      <c r="J990912" s="15"/>
    </row>
    <row r="990913" spans="10:10">
      <c r="J990913" s="15"/>
    </row>
    <row r="990914" spans="10:10">
      <c r="J990914" s="15"/>
    </row>
    <row r="990915" spans="10:10">
      <c r="J990915" s="15"/>
    </row>
    <row r="990916" spans="10:10">
      <c r="J990916" s="15"/>
    </row>
    <row r="990917" spans="10:10">
      <c r="J990917" s="15"/>
    </row>
    <row r="990918" spans="10:10">
      <c r="J990918" s="15"/>
    </row>
    <row r="990919" spans="10:10">
      <c r="J990919" s="15"/>
    </row>
    <row r="990920" spans="10:10">
      <c r="J990920" s="15"/>
    </row>
    <row r="990921" spans="10:10">
      <c r="J990921" s="15"/>
    </row>
    <row r="990922" spans="10:10">
      <c r="J990922" s="15"/>
    </row>
    <row r="990923" spans="10:10">
      <c r="J990923" s="15"/>
    </row>
    <row r="990924" spans="10:10">
      <c r="J990924" s="15"/>
    </row>
    <row r="990925" spans="10:10">
      <c r="J990925" s="15"/>
    </row>
    <row r="990926" spans="10:10">
      <c r="J990926" s="15"/>
    </row>
    <row r="990927" spans="10:10">
      <c r="J990927" s="15"/>
    </row>
    <row r="990928" spans="10:10">
      <c r="J990928" s="15"/>
    </row>
    <row r="990929" spans="10:10">
      <c r="J990929" s="15"/>
    </row>
    <row r="990930" spans="10:10">
      <c r="J990930" s="15"/>
    </row>
    <row r="990931" spans="10:10">
      <c r="J990931" s="15"/>
    </row>
    <row r="990932" spans="10:10">
      <c r="J990932" s="15"/>
    </row>
    <row r="990933" spans="10:10">
      <c r="J990933" s="15"/>
    </row>
    <row r="990934" spans="10:10">
      <c r="J990934" s="15"/>
    </row>
    <row r="990935" spans="10:10">
      <c r="J990935" s="15"/>
    </row>
    <row r="990936" spans="10:10">
      <c r="J990936" s="15"/>
    </row>
    <row r="990937" spans="10:10">
      <c r="J990937" s="15"/>
    </row>
    <row r="990938" spans="10:10">
      <c r="J990938" s="15"/>
    </row>
    <row r="990939" spans="10:10">
      <c r="J990939" s="15"/>
    </row>
    <row r="990940" spans="10:10">
      <c r="J990940" s="15"/>
    </row>
    <row r="990941" spans="10:10">
      <c r="J990941" s="15"/>
    </row>
    <row r="990942" spans="10:10">
      <c r="J990942" s="15"/>
    </row>
    <row r="990943" spans="10:10">
      <c r="J990943" s="15"/>
    </row>
    <row r="990944" spans="10:10">
      <c r="J990944" s="15"/>
    </row>
    <row r="990945" spans="10:10">
      <c r="J990945" s="15"/>
    </row>
    <row r="990946" spans="10:10">
      <c r="J990946" s="15"/>
    </row>
    <row r="990947" spans="10:10">
      <c r="J990947" s="15"/>
    </row>
    <row r="990948" spans="10:10">
      <c r="J990948" s="15"/>
    </row>
    <row r="990949" spans="10:10">
      <c r="J990949" s="15"/>
    </row>
    <row r="990950" spans="10:10">
      <c r="J990950" s="15"/>
    </row>
    <row r="990951" spans="10:10">
      <c r="J990951" s="15"/>
    </row>
    <row r="990952" spans="10:10">
      <c r="J990952" s="15"/>
    </row>
    <row r="990953" spans="10:10">
      <c r="J990953" s="15"/>
    </row>
    <row r="990954" spans="10:10">
      <c r="J990954" s="15"/>
    </row>
    <row r="990955" spans="10:10">
      <c r="J990955" s="15"/>
    </row>
    <row r="990956" spans="10:10">
      <c r="J990956" s="15"/>
    </row>
    <row r="990957" spans="10:10">
      <c r="J990957" s="15"/>
    </row>
    <row r="990958" spans="10:10">
      <c r="J990958" s="15"/>
    </row>
    <row r="990959" spans="10:10">
      <c r="J990959" s="15"/>
    </row>
    <row r="990960" spans="10:10">
      <c r="J990960" s="15"/>
    </row>
    <row r="990961" spans="10:10">
      <c r="J990961" s="15"/>
    </row>
    <row r="990962" spans="10:10">
      <c r="J990962" s="15"/>
    </row>
    <row r="990963" spans="10:10">
      <c r="J990963" s="15"/>
    </row>
    <row r="990964" spans="10:10">
      <c r="J990964" s="15"/>
    </row>
    <row r="990965" spans="10:10">
      <c r="J990965" s="15"/>
    </row>
    <row r="990966" spans="10:10">
      <c r="J990966" s="15"/>
    </row>
    <row r="990967" spans="10:10">
      <c r="J990967" s="15"/>
    </row>
    <row r="990968" spans="10:10">
      <c r="J990968" s="15"/>
    </row>
    <row r="990969" spans="10:10">
      <c r="J990969" s="15"/>
    </row>
    <row r="990970" spans="10:10">
      <c r="J990970" s="15"/>
    </row>
    <row r="990971" spans="10:10">
      <c r="J990971" s="15"/>
    </row>
    <row r="990972" spans="10:10">
      <c r="J990972" s="15"/>
    </row>
    <row r="990973" spans="10:10">
      <c r="J990973" s="15"/>
    </row>
    <row r="990974" spans="10:10">
      <c r="J990974" s="15"/>
    </row>
    <row r="990975" spans="10:10">
      <c r="J990975" s="15"/>
    </row>
    <row r="990976" spans="10:10">
      <c r="J990976" s="15"/>
    </row>
    <row r="990977" spans="10:10">
      <c r="J990977" s="15"/>
    </row>
    <row r="990978" spans="10:10">
      <c r="J990978" s="15"/>
    </row>
    <row r="990979" spans="10:10">
      <c r="J990979" s="15"/>
    </row>
    <row r="990980" spans="10:10">
      <c r="J990980" s="15"/>
    </row>
    <row r="990981" spans="10:10">
      <c r="J990981" s="15"/>
    </row>
    <row r="990982" spans="10:10">
      <c r="J990982" s="15"/>
    </row>
    <row r="990983" spans="10:10">
      <c r="J990983" s="15"/>
    </row>
    <row r="990984" spans="10:10">
      <c r="J990984" s="15"/>
    </row>
    <row r="990985" spans="10:10">
      <c r="J990985" s="15"/>
    </row>
    <row r="990986" spans="10:10">
      <c r="J990986" s="15"/>
    </row>
    <row r="990987" spans="10:10">
      <c r="J990987" s="15"/>
    </row>
    <row r="990988" spans="10:10">
      <c r="J990988" s="15"/>
    </row>
    <row r="990989" spans="10:10">
      <c r="J990989" s="15"/>
    </row>
    <row r="990990" spans="10:10">
      <c r="J990990" s="15"/>
    </row>
    <row r="990991" spans="10:10">
      <c r="J990991" s="15"/>
    </row>
    <row r="990992" spans="10:10">
      <c r="J990992" s="15"/>
    </row>
    <row r="990993" spans="10:10">
      <c r="J990993" s="15"/>
    </row>
    <row r="990994" spans="10:10">
      <c r="J990994" s="15"/>
    </row>
    <row r="990995" spans="10:10">
      <c r="J990995" s="15"/>
    </row>
    <row r="990996" spans="10:10">
      <c r="J990996" s="15"/>
    </row>
    <row r="990997" spans="10:10">
      <c r="J990997" s="15"/>
    </row>
    <row r="990998" spans="10:10">
      <c r="J990998" s="15"/>
    </row>
    <row r="990999" spans="10:10">
      <c r="J990999" s="15"/>
    </row>
    <row r="991000" spans="10:10">
      <c r="J991000" s="15"/>
    </row>
    <row r="991001" spans="10:10">
      <c r="J991001" s="15"/>
    </row>
    <row r="991002" spans="10:10">
      <c r="J991002" s="15"/>
    </row>
    <row r="991003" spans="10:10">
      <c r="J991003" s="15"/>
    </row>
    <row r="991004" spans="10:10">
      <c r="J991004" s="15"/>
    </row>
    <row r="991005" spans="10:10">
      <c r="J991005" s="15"/>
    </row>
    <row r="991006" spans="10:10">
      <c r="J991006" s="15"/>
    </row>
    <row r="991007" spans="10:10">
      <c r="J991007" s="15"/>
    </row>
    <row r="991008" spans="10:10">
      <c r="J991008" s="15"/>
    </row>
    <row r="991009" spans="10:10">
      <c r="J991009" s="15"/>
    </row>
    <row r="991010" spans="10:10">
      <c r="J991010" s="15"/>
    </row>
    <row r="991011" spans="10:10">
      <c r="J991011" s="15"/>
    </row>
    <row r="991012" spans="10:10">
      <c r="J991012" s="15"/>
    </row>
    <row r="991013" spans="10:10">
      <c r="J991013" s="15"/>
    </row>
    <row r="991014" spans="10:10">
      <c r="J991014" s="15"/>
    </row>
    <row r="991015" spans="10:10">
      <c r="J991015" s="15"/>
    </row>
    <row r="991016" spans="10:10">
      <c r="J991016" s="15"/>
    </row>
    <row r="991017" spans="10:10">
      <c r="J991017" s="15"/>
    </row>
    <row r="991018" spans="10:10">
      <c r="J991018" s="15"/>
    </row>
    <row r="991019" spans="10:10">
      <c r="J991019" s="15"/>
    </row>
    <row r="991020" spans="10:10">
      <c r="J991020" s="15"/>
    </row>
    <row r="991021" spans="10:10">
      <c r="J991021" s="15"/>
    </row>
    <row r="991022" spans="10:10">
      <c r="J991022" s="15"/>
    </row>
    <row r="991023" spans="10:10">
      <c r="J991023" s="15"/>
    </row>
    <row r="991024" spans="10:10">
      <c r="J991024" s="15"/>
    </row>
    <row r="991025" spans="10:10">
      <c r="J991025" s="15"/>
    </row>
    <row r="991026" spans="10:10">
      <c r="J991026" s="15"/>
    </row>
    <row r="991027" spans="10:10">
      <c r="J991027" s="15"/>
    </row>
    <row r="991028" spans="10:10">
      <c r="J991028" s="15"/>
    </row>
    <row r="991029" spans="10:10">
      <c r="J991029" s="15"/>
    </row>
    <row r="991030" spans="10:10">
      <c r="J991030" s="15"/>
    </row>
    <row r="991031" spans="10:10">
      <c r="J991031" s="15"/>
    </row>
    <row r="991032" spans="10:10">
      <c r="J991032" s="15"/>
    </row>
    <row r="991033" spans="10:10">
      <c r="J991033" s="15"/>
    </row>
    <row r="991034" spans="10:10">
      <c r="J991034" s="15"/>
    </row>
    <row r="991035" spans="10:10">
      <c r="J991035" s="15"/>
    </row>
    <row r="991036" spans="10:10">
      <c r="J991036" s="15"/>
    </row>
    <row r="991037" spans="10:10">
      <c r="J991037" s="15"/>
    </row>
    <row r="991038" spans="10:10">
      <c r="J991038" s="15"/>
    </row>
    <row r="991039" spans="10:10">
      <c r="J991039" s="15"/>
    </row>
    <row r="991040" spans="10:10">
      <c r="J991040" s="15"/>
    </row>
    <row r="991041" spans="10:10">
      <c r="J991041" s="15"/>
    </row>
    <row r="991042" spans="10:10">
      <c r="J991042" s="15"/>
    </row>
    <row r="991043" spans="10:10">
      <c r="J991043" s="15"/>
    </row>
    <row r="991044" spans="10:10">
      <c r="J991044" s="15"/>
    </row>
    <row r="991045" spans="10:10">
      <c r="J991045" s="15"/>
    </row>
    <row r="991046" spans="10:10">
      <c r="J991046" s="15"/>
    </row>
    <row r="991047" spans="10:10">
      <c r="J991047" s="15"/>
    </row>
    <row r="991048" spans="10:10">
      <c r="J991048" s="15"/>
    </row>
    <row r="991049" spans="10:10">
      <c r="J991049" s="15"/>
    </row>
    <row r="991050" spans="10:10">
      <c r="J991050" s="15"/>
    </row>
    <row r="991051" spans="10:10">
      <c r="J991051" s="15"/>
    </row>
    <row r="991052" spans="10:10">
      <c r="J991052" s="15"/>
    </row>
    <row r="991053" spans="10:10">
      <c r="J991053" s="15"/>
    </row>
    <row r="991054" spans="10:10">
      <c r="J991054" s="15"/>
    </row>
    <row r="991055" spans="10:10">
      <c r="J991055" s="15"/>
    </row>
    <row r="991056" spans="10:10">
      <c r="J991056" s="15"/>
    </row>
    <row r="991057" spans="10:10">
      <c r="J991057" s="15"/>
    </row>
    <row r="991058" spans="10:10">
      <c r="J991058" s="15"/>
    </row>
    <row r="991059" spans="10:10">
      <c r="J991059" s="15"/>
    </row>
    <row r="991060" spans="10:10">
      <c r="J991060" s="15"/>
    </row>
    <row r="991061" spans="10:10">
      <c r="J991061" s="15"/>
    </row>
    <row r="991062" spans="10:10">
      <c r="J991062" s="15"/>
    </row>
    <row r="991063" spans="10:10">
      <c r="J991063" s="15"/>
    </row>
    <row r="991064" spans="10:10">
      <c r="J991064" s="15"/>
    </row>
    <row r="991065" spans="10:10">
      <c r="J991065" s="15"/>
    </row>
    <row r="991066" spans="10:10">
      <c r="J991066" s="15"/>
    </row>
    <row r="991067" spans="10:10">
      <c r="J991067" s="15"/>
    </row>
    <row r="991068" spans="10:10">
      <c r="J991068" s="15"/>
    </row>
    <row r="991069" spans="10:10">
      <c r="J991069" s="15"/>
    </row>
    <row r="991070" spans="10:10">
      <c r="J991070" s="15"/>
    </row>
    <row r="991071" spans="10:10">
      <c r="J991071" s="15"/>
    </row>
    <row r="991072" spans="10:10">
      <c r="J991072" s="15"/>
    </row>
    <row r="991073" spans="10:10">
      <c r="J991073" s="15"/>
    </row>
    <row r="991074" spans="10:10">
      <c r="J991074" s="15"/>
    </row>
    <row r="991075" spans="10:10">
      <c r="J991075" s="15"/>
    </row>
    <row r="991076" spans="10:10">
      <c r="J991076" s="15"/>
    </row>
    <row r="991077" spans="10:10">
      <c r="J991077" s="15"/>
    </row>
    <row r="991078" spans="10:10">
      <c r="J991078" s="15"/>
    </row>
    <row r="991079" spans="10:10">
      <c r="J991079" s="15"/>
    </row>
    <row r="991080" spans="10:10">
      <c r="J991080" s="15"/>
    </row>
    <row r="991081" spans="10:10">
      <c r="J991081" s="15"/>
    </row>
    <row r="991082" spans="10:10">
      <c r="J991082" s="15"/>
    </row>
    <row r="991083" spans="10:10">
      <c r="J991083" s="15"/>
    </row>
    <row r="991084" spans="10:10">
      <c r="J991084" s="15"/>
    </row>
    <row r="991085" spans="10:10">
      <c r="J991085" s="15"/>
    </row>
    <row r="991086" spans="10:10">
      <c r="J991086" s="15"/>
    </row>
    <row r="991087" spans="10:10">
      <c r="J991087" s="15"/>
    </row>
    <row r="991088" spans="10:10">
      <c r="J991088" s="15"/>
    </row>
    <row r="991089" spans="10:10">
      <c r="J991089" s="15"/>
    </row>
    <row r="991090" spans="10:10">
      <c r="J991090" s="15"/>
    </row>
    <row r="991091" spans="10:10">
      <c r="J991091" s="15"/>
    </row>
    <row r="991092" spans="10:10">
      <c r="J991092" s="15"/>
    </row>
    <row r="991093" spans="10:10">
      <c r="J991093" s="15"/>
    </row>
    <row r="991094" spans="10:10">
      <c r="J991094" s="15"/>
    </row>
    <row r="991095" spans="10:10">
      <c r="J991095" s="15"/>
    </row>
    <row r="991096" spans="10:10">
      <c r="J991096" s="15"/>
    </row>
    <row r="991097" spans="10:10">
      <c r="J991097" s="15"/>
    </row>
    <row r="991098" spans="10:10">
      <c r="J991098" s="15"/>
    </row>
    <row r="991099" spans="10:10">
      <c r="J991099" s="15"/>
    </row>
    <row r="991100" spans="10:10">
      <c r="J991100" s="15"/>
    </row>
    <row r="991101" spans="10:10">
      <c r="J991101" s="15"/>
    </row>
    <row r="991102" spans="10:10">
      <c r="J991102" s="15"/>
    </row>
    <row r="991103" spans="10:10">
      <c r="J991103" s="15"/>
    </row>
    <row r="991104" spans="10:10">
      <c r="J991104" s="15"/>
    </row>
    <row r="991105" spans="10:10">
      <c r="J991105" s="15"/>
    </row>
    <row r="991106" spans="10:10">
      <c r="J991106" s="15"/>
    </row>
    <row r="991107" spans="10:10">
      <c r="J991107" s="15"/>
    </row>
    <row r="991108" spans="10:10">
      <c r="J991108" s="15"/>
    </row>
    <row r="991109" spans="10:10">
      <c r="J991109" s="15"/>
    </row>
    <row r="991110" spans="10:10">
      <c r="J991110" s="15"/>
    </row>
    <row r="991111" spans="10:10">
      <c r="J991111" s="15"/>
    </row>
    <row r="991112" spans="10:10">
      <c r="J991112" s="15"/>
    </row>
    <row r="991113" spans="10:10">
      <c r="J991113" s="15"/>
    </row>
    <row r="991114" spans="10:10">
      <c r="J991114" s="15"/>
    </row>
    <row r="991115" spans="10:10">
      <c r="J991115" s="15"/>
    </row>
    <row r="991116" spans="10:10">
      <c r="J991116" s="15"/>
    </row>
    <row r="991117" spans="10:10">
      <c r="J991117" s="15"/>
    </row>
    <row r="991118" spans="10:10">
      <c r="J991118" s="15"/>
    </row>
    <row r="991119" spans="10:10">
      <c r="J991119" s="15"/>
    </row>
    <row r="991120" spans="10:10">
      <c r="J991120" s="15"/>
    </row>
    <row r="991121" spans="10:10">
      <c r="J991121" s="15"/>
    </row>
    <row r="991122" spans="10:10">
      <c r="J991122" s="15"/>
    </row>
    <row r="991123" spans="10:10">
      <c r="J991123" s="15"/>
    </row>
    <row r="991124" spans="10:10">
      <c r="J991124" s="15"/>
    </row>
    <row r="991125" spans="10:10">
      <c r="J991125" s="15"/>
    </row>
    <row r="991126" spans="10:10">
      <c r="J991126" s="15"/>
    </row>
    <row r="991127" spans="10:10">
      <c r="J991127" s="15"/>
    </row>
    <row r="991128" spans="10:10">
      <c r="J991128" s="15"/>
    </row>
    <row r="991129" spans="10:10">
      <c r="J991129" s="15"/>
    </row>
    <row r="991130" spans="10:10">
      <c r="J991130" s="15"/>
    </row>
    <row r="991131" spans="10:10">
      <c r="J991131" s="15"/>
    </row>
    <row r="991132" spans="10:10">
      <c r="J991132" s="15"/>
    </row>
    <row r="991133" spans="10:10">
      <c r="J991133" s="15"/>
    </row>
    <row r="991134" spans="10:10">
      <c r="J991134" s="15"/>
    </row>
    <row r="991135" spans="10:10">
      <c r="J991135" s="15"/>
    </row>
    <row r="991136" spans="10:10">
      <c r="J991136" s="15"/>
    </row>
    <row r="991137" spans="10:10">
      <c r="J991137" s="15"/>
    </row>
    <row r="991138" spans="10:10">
      <c r="J991138" s="15"/>
    </row>
    <row r="991139" spans="10:10">
      <c r="J991139" s="15"/>
    </row>
    <row r="991140" spans="10:10">
      <c r="J991140" s="15"/>
    </row>
    <row r="991141" spans="10:10">
      <c r="J991141" s="15"/>
    </row>
    <row r="991142" spans="10:10">
      <c r="J991142" s="15"/>
    </row>
    <row r="991143" spans="10:10">
      <c r="J991143" s="15"/>
    </row>
    <row r="991144" spans="10:10">
      <c r="J991144" s="15"/>
    </row>
    <row r="991145" spans="10:10">
      <c r="J991145" s="15"/>
    </row>
    <row r="991146" spans="10:10">
      <c r="J991146" s="15"/>
    </row>
    <row r="991147" spans="10:10">
      <c r="J991147" s="15"/>
    </row>
    <row r="991148" spans="10:10">
      <c r="J991148" s="15"/>
    </row>
    <row r="991149" spans="10:10">
      <c r="J991149" s="15"/>
    </row>
    <row r="991150" spans="10:10">
      <c r="J991150" s="15"/>
    </row>
    <row r="991151" spans="10:10">
      <c r="J991151" s="15"/>
    </row>
    <row r="991152" spans="10:10">
      <c r="J991152" s="15"/>
    </row>
    <row r="991153" spans="10:10">
      <c r="J991153" s="15"/>
    </row>
    <row r="991154" spans="10:10">
      <c r="J991154" s="15"/>
    </row>
    <row r="991155" spans="10:10">
      <c r="J991155" s="15"/>
    </row>
    <row r="991156" spans="10:10">
      <c r="J991156" s="15"/>
    </row>
    <row r="991157" spans="10:10">
      <c r="J991157" s="15"/>
    </row>
    <row r="991158" spans="10:10">
      <c r="J991158" s="15"/>
    </row>
    <row r="991159" spans="10:10">
      <c r="J991159" s="15"/>
    </row>
    <row r="991160" spans="10:10">
      <c r="J991160" s="15"/>
    </row>
    <row r="991161" spans="10:10">
      <c r="J991161" s="15"/>
    </row>
    <row r="991162" spans="10:10">
      <c r="J991162" s="15"/>
    </row>
    <row r="991163" spans="10:10">
      <c r="J991163" s="15"/>
    </row>
    <row r="991164" spans="10:10">
      <c r="J991164" s="15"/>
    </row>
    <row r="991165" spans="10:10">
      <c r="J991165" s="15"/>
    </row>
    <row r="991166" spans="10:10">
      <c r="J991166" s="15"/>
    </row>
    <row r="991167" spans="10:10">
      <c r="J991167" s="15"/>
    </row>
    <row r="991168" spans="10:10">
      <c r="J991168" s="15"/>
    </row>
    <row r="991169" spans="10:10">
      <c r="J991169" s="15"/>
    </row>
    <row r="991170" spans="10:10">
      <c r="J991170" s="15"/>
    </row>
    <row r="991171" spans="10:10">
      <c r="J991171" s="15"/>
    </row>
    <row r="991172" spans="10:10">
      <c r="J991172" s="15"/>
    </row>
    <row r="991173" spans="10:10">
      <c r="J991173" s="15"/>
    </row>
    <row r="991174" spans="10:10">
      <c r="J991174" s="15"/>
    </row>
    <row r="991175" spans="10:10">
      <c r="J991175" s="15"/>
    </row>
    <row r="991176" spans="10:10">
      <c r="J991176" s="15"/>
    </row>
    <row r="991177" spans="10:10">
      <c r="J991177" s="15"/>
    </row>
    <row r="991178" spans="10:10">
      <c r="J991178" s="15"/>
    </row>
    <row r="991179" spans="10:10">
      <c r="J991179" s="15"/>
    </row>
    <row r="991180" spans="10:10">
      <c r="J991180" s="15"/>
    </row>
    <row r="991181" spans="10:10">
      <c r="J991181" s="15"/>
    </row>
    <row r="991182" spans="10:10">
      <c r="J991182" s="15"/>
    </row>
    <row r="991183" spans="10:10">
      <c r="J991183" s="15"/>
    </row>
    <row r="991184" spans="10:10">
      <c r="J991184" s="15"/>
    </row>
    <row r="991185" spans="10:10">
      <c r="J991185" s="15"/>
    </row>
    <row r="991186" spans="10:10">
      <c r="J991186" s="15"/>
    </row>
    <row r="991187" spans="10:10">
      <c r="J991187" s="15"/>
    </row>
    <row r="991188" spans="10:10">
      <c r="J991188" s="15"/>
    </row>
    <row r="991189" spans="10:10">
      <c r="J991189" s="15"/>
    </row>
    <row r="991190" spans="10:10">
      <c r="J991190" s="15"/>
    </row>
    <row r="991191" spans="10:10">
      <c r="J991191" s="15"/>
    </row>
    <row r="991192" spans="10:10">
      <c r="J991192" s="15"/>
    </row>
    <row r="991193" spans="10:10">
      <c r="J991193" s="15"/>
    </row>
    <row r="991194" spans="10:10">
      <c r="J991194" s="15"/>
    </row>
    <row r="991195" spans="10:10">
      <c r="J991195" s="15"/>
    </row>
    <row r="991196" spans="10:10">
      <c r="J991196" s="15"/>
    </row>
    <row r="991197" spans="10:10">
      <c r="J991197" s="15"/>
    </row>
    <row r="991198" spans="10:10">
      <c r="J991198" s="15"/>
    </row>
    <row r="991199" spans="10:10">
      <c r="J991199" s="15"/>
    </row>
    <row r="991200" spans="10:10">
      <c r="J991200" s="15"/>
    </row>
    <row r="991201" spans="10:10">
      <c r="J991201" s="15"/>
    </row>
    <row r="991202" spans="10:10">
      <c r="J991202" s="15"/>
    </row>
    <row r="991203" spans="10:10">
      <c r="J991203" s="15"/>
    </row>
    <row r="991204" spans="10:10">
      <c r="J991204" s="15"/>
    </row>
    <row r="991205" spans="10:10">
      <c r="J991205" s="15"/>
    </row>
    <row r="991206" spans="10:10">
      <c r="J991206" s="15"/>
    </row>
    <row r="991207" spans="10:10">
      <c r="J991207" s="15"/>
    </row>
    <row r="991208" spans="10:10">
      <c r="J991208" s="15"/>
    </row>
    <row r="991209" spans="10:10">
      <c r="J991209" s="15"/>
    </row>
    <row r="991210" spans="10:10">
      <c r="J991210" s="15"/>
    </row>
    <row r="991211" spans="10:10">
      <c r="J991211" s="15"/>
    </row>
    <row r="991212" spans="10:10">
      <c r="J991212" s="15"/>
    </row>
    <row r="991213" spans="10:10">
      <c r="J991213" s="15"/>
    </row>
    <row r="991214" spans="10:10">
      <c r="J991214" s="15"/>
    </row>
    <row r="991215" spans="10:10">
      <c r="J991215" s="15"/>
    </row>
    <row r="991216" spans="10:10">
      <c r="J991216" s="15"/>
    </row>
    <row r="991217" spans="10:10">
      <c r="J991217" s="15"/>
    </row>
    <row r="991218" spans="10:10">
      <c r="J991218" s="15"/>
    </row>
    <row r="991219" spans="10:10">
      <c r="J991219" s="15"/>
    </row>
    <row r="991220" spans="10:10">
      <c r="J991220" s="15"/>
    </row>
    <row r="991221" spans="10:10">
      <c r="J991221" s="15"/>
    </row>
    <row r="991222" spans="10:10">
      <c r="J991222" s="15"/>
    </row>
    <row r="991223" spans="10:10">
      <c r="J991223" s="15"/>
    </row>
    <row r="991224" spans="10:10">
      <c r="J991224" s="15"/>
    </row>
    <row r="991225" spans="10:10">
      <c r="J991225" s="15"/>
    </row>
    <row r="991226" spans="10:10">
      <c r="J991226" s="15"/>
    </row>
    <row r="991227" spans="10:10">
      <c r="J991227" s="15"/>
    </row>
    <row r="991228" spans="10:10">
      <c r="J991228" s="15"/>
    </row>
    <row r="991229" spans="10:10">
      <c r="J991229" s="15"/>
    </row>
    <row r="991230" spans="10:10">
      <c r="J991230" s="15"/>
    </row>
    <row r="991231" spans="10:10">
      <c r="J991231" s="15"/>
    </row>
    <row r="991232" spans="10:10">
      <c r="J991232" s="15"/>
    </row>
    <row r="991233" spans="10:10">
      <c r="J991233" s="15"/>
    </row>
    <row r="991234" spans="10:10">
      <c r="J991234" s="15"/>
    </row>
    <row r="991235" spans="10:10">
      <c r="J991235" s="15"/>
    </row>
    <row r="991236" spans="10:10">
      <c r="J991236" s="15"/>
    </row>
    <row r="991237" spans="10:10">
      <c r="J991237" s="15"/>
    </row>
    <row r="991238" spans="10:10">
      <c r="J991238" s="15"/>
    </row>
    <row r="991239" spans="10:10">
      <c r="J991239" s="15"/>
    </row>
    <row r="991240" spans="10:10">
      <c r="J991240" s="15"/>
    </row>
    <row r="991241" spans="10:10">
      <c r="J991241" s="15"/>
    </row>
    <row r="991242" spans="10:10">
      <c r="J991242" s="15"/>
    </row>
    <row r="991243" spans="10:10">
      <c r="J991243" s="15"/>
    </row>
    <row r="991244" spans="10:10">
      <c r="J991244" s="15"/>
    </row>
    <row r="991245" spans="10:10">
      <c r="J991245" s="15"/>
    </row>
    <row r="991246" spans="10:10">
      <c r="J991246" s="15"/>
    </row>
    <row r="991247" spans="10:10">
      <c r="J991247" s="15"/>
    </row>
    <row r="991248" spans="10:10">
      <c r="J991248" s="15"/>
    </row>
    <row r="991249" spans="10:10">
      <c r="J991249" s="15"/>
    </row>
    <row r="991250" spans="10:10">
      <c r="J991250" s="15"/>
    </row>
    <row r="991251" spans="10:10">
      <c r="J991251" s="15"/>
    </row>
    <row r="991252" spans="10:10">
      <c r="J991252" s="15"/>
    </row>
    <row r="991253" spans="10:10">
      <c r="J991253" s="15"/>
    </row>
    <row r="991254" spans="10:10">
      <c r="J991254" s="15"/>
    </row>
    <row r="991255" spans="10:10">
      <c r="J991255" s="15"/>
    </row>
    <row r="991256" spans="10:10">
      <c r="J991256" s="15"/>
    </row>
    <row r="991257" spans="10:10">
      <c r="J991257" s="15"/>
    </row>
    <row r="991258" spans="10:10">
      <c r="J991258" s="15"/>
    </row>
    <row r="991259" spans="10:10">
      <c r="J991259" s="15"/>
    </row>
    <row r="991260" spans="10:10">
      <c r="J991260" s="15"/>
    </row>
    <row r="991261" spans="10:10">
      <c r="J991261" s="15"/>
    </row>
    <row r="991262" spans="10:10">
      <c r="J991262" s="15"/>
    </row>
    <row r="991263" spans="10:10">
      <c r="J991263" s="15"/>
    </row>
    <row r="991264" spans="10:10">
      <c r="J991264" s="15"/>
    </row>
    <row r="991265" spans="10:10">
      <c r="J991265" s="15"/>
    </row>
    <row r="991266" spans="10:10">
      <c r="J991266" s="15"/>
    </row>
    <row r="991267" spans="10:10">
      <c r="J991267" s="15"/>
    </row>
    <row r="991268" spans="10:10">
      <c r="J991268" s="15"/>
    </row>
    <row r="991269" spans="10:10">
      <c r="J991269" s="15"/>
    </row>
    <row r="991270" spans="10:10">
      <c r="J991270" s="15"/>
    </row>
    <row r="991271" spans="10:10">
      <c r="J991271" s="15"/>
    </row>
    <row r="991272" spans="10:10">
      <c r="J991272" s="15"/>
    </row>
    <row r="991273" spans="10:10">
      <c r="J991273" s="15"/>
    </row>
    <row r="991274" spans="10:10">
      <c r="J991274" s="15"/>
    </row>
    <row r="991275" spans="10:10">
      <c r="J991275" s="15"/>
    </row>
    <row r="991276" spans="10:10">
      <c r="J991276" s="15"/>
    </row>
    <row r="991277" spans="10:10">
      <c r="J991277" s="15"/>
    </row>
    <row r="991278" spans="10:10">
      <c r="J991278" s="15"/>
    </row>
    <row r="991279" spans="10:10">
      <c r="J991279" s="15"/>
    </row>
    <row r="991280" spans="10:10">
      <c r="J991280" s="15"/>
    </row>
    <row r="991281" spans="10:10">
      <c r="J991281" s="15"/>
    </row>
    <row r="991282" spans="10:10">
      <c r="J991282" s="15"/>
    </row>
    <row r="991283" spans="10:10">
      <c r="J991283" s="15"/>
    </row>
    <row r="991284" spans="10:10">
      <c r="J991284" s="15"/>
    </row>
    <row r="991285" spans="10:10">
      <c r="J991285" s="15"/>
    </row>
    <row r="991286" spans="10:10">
      <c r="J991286" s="15"/>
    </row>
    <row r="991287" spans="10:10">
      <c r="J991287" s="15"/>
    </row>
    <row r="991288" spans="10:10">
      <c r="J991288" s="15"/>
    </row>
    <row r="991289" spans="10:10">
      <c r="J991289" s="15"/>
    </row>
    <row r="991290" spans="10:10">
      <c r="J991290" s="15"/>
    </row>
    <row r="991291" spans="10:10">
      <c r="J991291" s="15"/>
    </row>
    <row r="991292" spans="10:10">
      <c r="J991292" s="15"/>
    </row>
    <row r="991293" spans="10:10">
      <c r="J991293" s="15"/>
    </row>
    <row r="991294" spans="10:10">
      <c r="J991294" s="15"/>
    </row>
    <row r="991295" spans="10:10">
      <c r="J991295" s="15"/>
    </row>
    <row r="991296" spans="10:10">
      <c r="J991296" s="15"/>
    </row>
    <row r="991297" spans="10:10">
      <c r="J991297" s="15"/>
    </row>
    <row r="991298" spans="10:10">
      <c r="J991298" s="15"/>
    </row>
    <row r="991299" spans="10:10">
      <c r="J991299" s="15"/>
    </row>
    <row r="991300" spans="10:10">
      <c r="J991300" s="15"/>
    </row>
    <row r="991301" spans="10:10">
      <c r="J991301" s="15"/>
    </row>
    <row r="991302" spans="10:10">
      <c r="J991302" s="15"/>
    </row>
    <row r="991303" spans="10:10">
      <c r="J991303" s="15"/>
    </row>
    <row r="991304" spans="10:10">
      <c r="J991304" s="15"/>
    </row>
    <row r="991305" spans="10:10">
      <c r="J991305" s="15"/>
    </row>
    <row r="991306" spans="10:10">
      <c r="J991306" s="15"/>
    </row>
    <row r="991307" spans="10:10">
      <c r="J991307" s="15"/>
    </row>
    <row r="991308" spans="10:10">
      <c r="J991308" s="15"/>
    </row>
    <row r="991309" spans="10:10">
      <c r="J991309" s="15"/>
    </row>
    <row r="991310" spans="10:10">
      <c r="J991310" s="15"/>
    </row>
    <row r="991311" spans="10:10">
      <c r="J991311" s="15"/>
    </row>
    <row r="991312" spans="10:10">
      <c r="J991312" s="15"/>
    </row>
    <row r="991313" spans="10:10">
      <c r="J991313" s="15"/>
    </row>
    <row r="991314" spans="10:10">
      <c r="J991314" s="15"/>
    </row>
    <row r="991315" spans="10:10">
      <c r="J991315" s="15"/>
    </row>
    <row r="991316" spans="10:10">
      <c r="J991316" s="15"/>
    </row>
    <row r="991317" spans="10:10">
      <c r="J991317" s="15"/>
    </row>
    <row r="991318" spans="10:10">
      <c r="J991318" s="15"/>
    </row>
    <row r="991319" spans="10:10">
      <c r="J991319" s="15"/>
    </row>
    <row r="991320" spans="10:10">
      <c r="J991320" s="15"/>
    </row>
    <row r="991321" spans="10:10">
      <c r="J991321" s="15"/>
    </row>
    <row r="991322" spans="10:10">
      <c r="J991322" s="15"/>
    </row>
    <row r="991323" spans="10:10">
      <c r="J991323" s="15"/>
    </row>
    <row r="991324" spans="10:10">
      <c r="J991324" s="15"/>
    </row>
    <row r="991325" spans="10:10">
      <c r="J991325" s="15"/>
    </row>
    <row r="991326" spans="10:10">
      <c r="J991326" s="15"/>
    </row>
    <row r="991327" spans="10:10">
      <c r="J991327" s="15"/>
    </row>
    <row r="991328" spans="10:10">
      <c r="J991328" s="15"/>
    </row>
    <row r="991329" spans="10:10">
      <c r="J991329" s="15"/>
    </row>
    <row r="991330" spans="10:10">
      <c r="J991330" s="15"/>
    </row>
    <row r="991331" spans="10:10">
      <c r="J991331" s="15"/>
    </row>
    <row r="991332" spans="10:10">
      <c r="J991332" s="15"/>
    </row>
    <row r="991333" spans="10:10">
      <c r="J991333" s="15"/>
    </row>
    <row r="991334" spans="10:10">
      <c r="J991334" s="15"/>
    </row>
    <row r="991335" spans="10:10">
      <c r="J991335" s="15"/>
    </row>
    <row r="991336" spans="10:10">
      <c r="J991336" s="15"/>
    </row>
    <row r="991337" spans="10:10">
      <c r="J991337" s="15"/>
    </row>
    <row r="991338" spans="10:10">
      <c r="J991338" s="15"/>
    </row>
    <row r="991339" spans="10:10">
      <c r="J991339" s="15"/>
    </row>
    <row r="991340" spans="10:10">
      <c r="J991340" s="15"/>
    </row>
    <row r="991341" spans="10:10">
      <c r="J991341" s="15"/>
    </row>
    <row r="991342" spans="10:10">
      <c r="J991342" s="15"/>
    </row>
    <row r="991343" spans="10:10">
      <c r="J991343" s="15"/>
    </row>
    <row r="991344" spans="10:10">
      <c r="J991344" s="15"/>
    </row>
    <row r="991345" spans="10:10">
      <c r="J991345" s="15"/>
    </row>
    <row r="991346" spans="10:10">
      <c r="J991346" s="15"/>
    </row>
    <row r="991347" spans="10:10">
      <c r="J991347" s="15"/>
    </row>
    <row r="991348" spans="10:10">
      <c r="J991348" s="15"/>
    </row>
    <row r="991349" spans="10:10">
      <c r="J991349" s="15"/>
    </row>
    <row r="991350" spans="10:10">
      <c r="J991350" s="15"/>
    </row>
    <row r="991351" spans="10:10">
      <c r="J991351" s="15"/>
    </row>
    <row r="991352" spans="10:10">
      <c r="J991352" s="15"/>
    </row>
    <row r="991353" spans="10:10">
      <c r="J991353" s="15"/>
    </row>
    <row r="991354" spans="10:10">
      <c r="J991354" s="15"/>
    </row>
    <row r="991355" spans="10:10">
      <c r="J991355" s="15"/>
    </row>
    <row r="991356" spans="10:10">
      <c r="J991356" s="15"/>
    </row>
    <row r="991357" spans="10:10">
      <c r="J991357" s="15"/>
    </row>
    <row r="991358" spans="10:10">
      <c r="J991358" s="15"/>
    </row>
    <row r="991359" spans="10:10">
      <c r="J991359" s="15"/>
    </row>
    <row r="991360" spans="10:10">
      <c r="J991360" s="15"/>
    </row>
    <row r="991361" spans="10:10">
      <c r="J991361" s="15"/>
    </row>
    <row r="991362" spans="10:10">
      <c r="J991362" s="15"/>
    </row>
    <row r="991363" spans="10:10">
      <c r="J991363" s="15"/>
    </row>
    <row r="991364" spans="10:10">
      <c r="J991364" s="15"/>
    </row>
    <row r="991365" spans="10:10">
      <c r="J991365" s="15"/>
    </row>
    <row r="991366" spans="10:10">
      <c r="J991366" s="15"/>
    </row>
    <row r="991367" spans="10:10">
      <c r="J991367" s="15"/>
    </row>
    <row r="991368" spans="10:10">
      <c r="J991368" s="15"/>
    </row>
    <row r="991369" spans="10:10">
      <c r="J991369" s="15"/>
    </row>
    <row r="991370" spans="10:10">
      <c r="J991370" s="15"/>
    </row>
    <row r="991371" spans="10:10">
      <c r="J991371" s="15"/>
    </row>
    <row r="991372" spans="10:10">
      <c r="J991372" s="15"/>
    </row>
    <row r="991373" spans="10:10">
      <c r="J991373" s="15"/>
    </row>
    <row r="991374" spans="10:10">
      <c r="J991374" s="15"/>
    </row>
    <row r="991375" spans="10:10">
      <c r="J991375" s="15"/>
    </row>
    <row r="991376" spans="10:10">
      <c r="J991376" s="15"/>
    </row>
    <row r="991377" spans="10:10">
      <c r="J991377" s="15"/>
    </row>
    <row r="991378" spans="10:10">
      <c r="J991378" s="15"/>
    </row>
    <row r="991379" spans="10:10">
      <c r="J991379" s="15"/>
    </row>
    <row r="991380" spans="10:10">
      <c r="J991380" s="15"/>
    </row>
    <row r="991381" spans="10:10">
      <c r="J991381" s="15"/>
    </row>
    <row r="991382" spans="10:10">
      <c r="J991382" s="15"/>
    </row>
    <row r="991383" spans="10:10">
      <c r="J991383" s="15"/>
    </row>
    <row r="991384" spans="10:10">
      <c r="J991384" s="15"/>
    </row>
    <row r="991385" spans="10:10">
      <c r="J991385" s="15"/>
    </row>
    <row r="991386" spans="10:10">
      <c r="J991386" s="15"/>
    </row>
    <row r="991387" spans="10:10">
      <c r="J991387" s="15"/>
    </row>
    <row r="991388" spans="10:10">
      <c r="J991388" s="15"/>
    </row>
    <row r="991389" spans="10:10">
      <c r="J991389" s="15"/>
    </row>
    <row r="991390" spans="10:10">
      <c r="J991390" s="15"/>
    </row>
    <row r="991391" spans="10:10">
      <c r="J991391" s="15"/>
    </row>
    <row r="991392" spans="10:10">
      <c r="J991392" s="15"/>
    </row>
    <row r="991393" spans="10:10">
      <c r="J991393" s="15"/>
    </row>
    <row r="991394" spans="10:10">
      <c r="J991394" s="15"/>
    </row>
    <row r="991395" spans="10:10">
      <c r="J991395" s="15"/>
    </row>
    <row r="991396" spans="10:10">
      <c r="J991396" s="15"/>
    </row>
    <row r="991397" spans="10:10">
      <c r="J991397" s="15"/>
    </row>
    <row r="991398" spans="10:10">
      <c r="J991398" s="15"/>
    </row>
    <row r="991399" spans="10:10">
      <c r="J991399" s="15"/>
    </row>
    <row r="991400" spans="10:10">
      <c r="J991400" s="15"/>
    </row>
    <row r="991401" spans="10:10">
      <c r="J991401" s="15"/>
    </row>
    <row r="991402" spans="10:10">
      <c r="J991402" s="15"/>
    </row>
    <row r="991403" spans="10:10">
      <c r="J991403" s="15"/>
    </row>
    <row r="991404" spans="10:10">
      <c r="J991404" s="15"/>
    </row>
    <row r="991405" spans="10:10">
      <c r="J991405" s="15"/>
    </row>
    <row r="991406" spans="10:10">
      <c r="J991406" s="15"/>
    </row>
    <row r="991407" spans="10:10">
      <c r="J991407" s="15"/>
    </row>
    <row r="991408" spans="10:10">
      <c r="J991408" s="15"/>
    </row>
    <row r="991409" spans="10:10">
      <c r="J991409" s="15"/>
    </row>
    <row r="991410" spans="10:10">
      <c r="J991410" s="15"/>
    </row>
    <row r="991411" spans="10:10">
      <c r="J991411" s="15"/>
    </row>
    <row r="991412" spans="10:10">
      <c r="J991412" s="15"/>
    </row>
    <row r="991413" spans="10:10">
      <c r="J991413" s="15"/>
    </row>
    <row r="991414" spans="10:10">
      <c r="J991414" s="15"/>
    </row>
    <row r="991415" spans="10:10">
      <c r="J991415" s="15"/>
    </row>
    <row r="991416" spans="10:10">
      <c r="J991416" s="15"/>
    </row>
    <row r="991417" spans="10:10">
      <c r="J991417" s="15"/>
    </row>
    <row r="991418" spans="10:10">
      <c r="J991418" s="15"/>
    </row>
    <row r="991419" spans="10:10">
      <c r="J991419" s="15"/>
    </row>
    <row r="991420" spans="10:10">
      <c r="J991420" s="15"/>
    </row>
    <row r="991421" spans="10:10">
      <c r="J991421" s="15"/>
    </row>
    <row r="991422" spans="10:10">
      <c r="J991422" s="15"/>
    </row>
    <row r="991423" spans="10:10">
      <c r="J991423" s="15"/>
    </row>
    <row r="991424" spans="10:10">
      <c r="J991424" s="15"/>
    </row>
    <row r="991425" spans="10:10">
      <c r="J991425" s="15"/>
    </row>
    <row r="991426" spans="10:10">
      <c r="J991426" s="15"/>
    </row>
    <row r="991427" spans="10:10">
      <c r="J991427" s="15"/>
    </row>
    <row r="991428" spans="10:10">
      <c r="J991428" s="15"/>
    </row>
    <row r="991429" spans="10:10">
      <c r="J991429" s="15"/>
    </row>
    <row r="991430" spans="10:10">
      <c r="J991430" s="15"/>
    </row>
    <row r="991431" spans="10:10">
      <c r="J991431" s="15"/>
    </row>
    <row r="991432" spans="10:10">
      <c r="J991432" s="15"/>
    </row>
    <row r="991433" spans="10:10">
      <c r="J991433" s="15"/>
    </row>
    <row r="991434" spans="10:10">
      <c r="J991434" s="15"/>
    </row>
    <row r="991435" spans="10:10">
      <c r="J991435" s="15"/>
    </row>
    <row r="991436" spans="10:10">
      <c r="J991436" s="15"/>
    </row>
    <row r="991437" spans="10:10">
      <c r="J991437" s="15"/>
    </row>
    <row r="991438" spans="10:10">
      <c r="J991438" s="15"/>
    </row>
    <row r="991439" spans="10:10">
      <c r="J991439" s="15"/>
    </row>
    <row r="991440" spans="10:10">
      <c r="J991440" s="15"/>
    </row>
    <row r="991441" spans="10:10">
      <c r="J991441" s="15"/>
    </row>
    <row r="991442" spans="10:10">
      <c r="J991442" s="15"/>
    </row>
    <row r="991443" spans="10:10">
      <c r="J991443" s="15"/>
    </row>
    <row r="991444" spans="10:10">
      <c r="J991444" s="15"/>
    </row>
    <row r="991445" spans="10:10">
      <c r="J991445" s="15"/>
    </row>
    <row r="991446" spans="10:10">
      <c r="J991446" s="15"/>
    </row>
    <row r="991447" spans="10:10">
      <c r="J991447" s="15"/>
    </row>
    <row r="991448" spans="10:10">
      <c r="J991448" s="15"/>
    </row>
    <row r="991449" spans="10:10">
      <c r="J991449" s="15"/>
    </row>
    <row r="991450" spans="10:10">
      <c r="J991450" s="15"/>
    </row>
    <row r="991451" spans="10:10">
      <c r="J991451" s="15"/>
    </row>
    <row r="991452" spans="10:10">
      <c r="J991452" s="15"/>
    </row>
    <row r="991453" spans="10:10">
      <c r="J991453" s="15"/>
    </row>
    <row r="991454" spans="10:10">
      <c r="J991454" s="15"/>
    </row>
    <row r="991455" spans="10:10">
      <c r="J991455" s="15"/>
    </row>
    <row r="991456" spans="10:10">
      <c r="J991456" s="15"/>
    </row>
    <row r="991457" spans="10:10">
      <c r="J991457" s="15"/>
    </row>
    <row r="991458" spans="10:10">
      <c r="J991458" s="15"/>
    </row>
    <row r="991459" spans="10:10">
      <c r="J991459" s="15"/>
    </row>
    <row r="991460" spans="10:10">
      <c r="J991460" s="15"/>
    </row>
    <row r="991461" spans="10:10">
      <c r="J991461" s="15"/>
    </row>
    <row r="991462" spans="10:10">
      <c r="J991462" s="15"/>
    </row>
    <row r="991463" spans="10:10">
      <c r="J991463" s="15"/>
    </row>
    <row r="991464" spans="10:10">
      <c r="J991464" s="15"/>
    </row>
    <row r="991465" spans="10:10">
      <c r="J991465" s="15"/>
    </row>
    <row r="991466" spans="10:10">
      <c r="J991466" s="15"/>
    </row>
    <row r="991467" spans="10:10">
      <c r="J991467" s="15"/>
    </row>
    <row r="991468" spans="10:10">
      <c r="J991468" s="15"/>
    </row>
    <row r="991469" spans="10:10">
      <c r="J991469" s="15"/>
    </row>
    <row r="991470" spans="10:10">
      <c r="J991470" s="15"/>
    </row>
    <row r="991471" spans="10:10">
      <c r="J991471" s="15"/>
    </row>
    <row r="991472" spans="10:10">
      <c r="J991472" s="15"/>
    </row>
    <row r="991473" spans="10:10">
      <c r="J991473" s="15"/>
    </row>
    <row r="991474" spans="10:10">
      <c r="J991474" s="15"/>
    </row>
    <row r="991475" spans="10:10">
      <c r="J991475" s="15"/>
    </row>
    <row r="991476" spans="10:10">
      <c r="J991476" s="15"/>
    </row>
    <row r="991477" spans="10:10">
      <c r="J991477" s="15"/>
    </row>
    <row r="991478" spans="10:10">
      <c r="J991478" s="15"/>
    </row>
    <row r="991479" spans="10:10">
      <c r="J991479" s="15"/>
    </row>
    <row r="991480" spans="10:10">
      <c r="J991480" s="15"/>
    </row>
    <row r="991481" spans="10:10">
      <c r="J991481" s="15"/>
    </row>
    <row r="991482" spans="10:10">
      <c r="J991482" s="15"/>
    </row>
    <row r="991483" spans="10:10">
      <c r="J991483" s="15"/>
    </row>
    <row r="991484" spans="10:10">
      <c r="J991484" s="15"/>
    </row>
    <row r="991485" spans="10:10">
      <c r="J991485" s="15"/>
    </row>
    <row r="991486" spans="10:10">
      <c r="J991486" s="15"/>
    </row>
    <row r="991487" spans="10:10">
      <c r="J991487" s="15"/>
    </row>
    <row r="991488" spans="10:10">
      <c r="J991488" s="15"/>
    </row>
    <row r="991489" spans="10:10">
      <c r="J991489" s="15"/>
    </row>
    <row r="991490" spans="10:10">
      <c r="J991490" s="15"/>
    </row>
    <row r="991491" spans="10:10">
      <c r="J991491" s="15"/>
    </row>
    <row r="991492" spans="10:10">
      <c r="J991492" s="15"/>
    </row>
    <row r="991493" spans="10:10">
      <c r="J991493" s="15"/>
    </row>
    <row r="991494" spans="10:10">
      <c r="J991494" s="15"/>
    </row>
    <row r="991495" spans="10:10">
      <c r="J991495" s="15"/>
    </row>
    <row r="991496" spans="10:10">
      <c r="J991496" s="15"/>
    </row>
    <row r="991497" spans="10:10">
      <c r="J991497" s="15"/>
    </row>
    <row r="991498" spans="10:10">
      <c r="J991498" s="15"/>
    </row>
    <row r="991499" spans="10:10">
      <c r="J991499" s="15"/>
    </row>
    <row r="991500" spans="10:10">
      <c r="J991500" s="15"/>
    </row>
    <row r="991501" spans="10:10">
      <c r="J991501" s="15"/>
    </row>
    <row r="991502" spans="10:10">
      <c r="J991502" s="15"/>
    </row>
    <row r="991503" spans="10:10">
      <c r="J991503" s="15"/>
    </row>
    <row r="991504" spans="10:10">
      <c r="J991504" s="15"/>
    </row>
    <row r="991505" spans="10:10">
      <c r="J991505" s="15"/>
    </row>
    <row r="991506" spans="10:10">
      <c r="J991506" s="15"/>
    </row>
    <row r="991507" spans="10:10">
      <c r="J991507" s="15"/>
    </row>
    <row r="991508" spans="10:10">
      <c r="J991508" s="15"/>
    </row>
    <row r="991509" spans="10:10">
      <c r="J991509" s="15"/>
    </row>
    <row r="991510" spans="10:10">
      <c r="J991510" s="15"/>
    </row>
    <row r="991511" spans="10:10">
      <c r="J991511" s="15"/>
    </row>
    <row r="991512" spans="10:10">
      <c r="J991512" s="15"/>
    </row>
    <row r="991513" spans="10:10">
      <c r="J991513" s="15"/>
    </row>
    <row r="991514" spans="10:10">
      <c r="J991514" s="15"/>
    </row>
    <row r="991515" spans="10:10">
      <c r="J991515" s="15"/>
    </row>
    <row r="991516" spans="10:10">
      <c r="J991516" s="15"/>
    </row>
    <row r="991517" spans="10:10">
      <c r="J991517" s="15"/>
    </row>
    <row r="991518" spans="10:10">
      <c r="J991518" s="15"/>
    </row>
    <row r="991519" spans="10:10">
      <c r="J991519" s="15"/>
    </row>
    <row r="991520" spans="10:10">
      <c r="J991520" s="15"/>
    </row>
    <row r="991521" spans="10:10">
      <c r="J991521" s="15"/>
    </row>
    <row r="991522" spans="10:10">
      <c r="J991522" s="15"/>
    </row>
    <row r="991523" spans="10:10">
      <c r="J991523" s="15"/>
    </row>
    <row r="991524" spans="10:10">
      <c r="J991524" s="15"/>
    </row>
    <row r="991525" spans="10:10">
      <c r="J991525" s="15"/>
    </row>
    <row r="991526" spans="10:10">
      <c r="J991526" s="15"/>
    </row>
    <row r="991527" spans="10:10">
      <c r="J991527" s="15"/>
    </row>
    <row r="991528" spans="10:10">
      <c r="J991528" s="15"/>
    </row>
    <row r="991529" spans="10:10">
      <c r="J991529" s="15"/>
    </row>
    <row r="991530" spans="10:10">
      <c r="J991530" s="15"/>
    </row>
    <row r="991531" spans="10:10">
      <c r="J991531" s="15"/>
    </row>
    <row r="991532" spans="10:10">
      <c r="J991532" s="15"/>
    </row>
    <row r="991533" spans="10:10">
      <c r="J991533" s="15"/>
    </row>
    <row r="991534" spans="10:10">
      <c r="J991534" s="15"/>
    </row>
    <row r="991535" spans="10:10">
      <c r="J991535" s="15"/>
    </row>
    <row r="991536" spans="10:10">
      <c r="J991536" s="15"/>
    </row>
    <row r="991537" spans="10:10">
      <c r="J991537" s="15"/>
    </row>
    <row r="991538" spans="10:10">
      <c r="J991538" s="15"/>
    </row>
    <row r="991539" spans="10:10">
      <c r="J991539" s="15"/>
    </row>
    <row r="991540" spans="10:10">
      <c r="J991540" s="15"/>
    </row>
    <row r="991541" spans="10:10">
      <c r="J991541" s="15"/>
    </row>
    <row r="991542" spans="10:10">
      <c r="J991542" s="15"/>
    </row>
    <row r="991543" spans="10:10">
      <c r="J991543" s="15"/>
    </row>
    <row r="991544" spans="10:10">
      <c r="J991544" s="15"/>
    </row>
    <row r="991545" spans="10:10">
      <c r="J991545" s="15"/>
    </row>
    <row r="991546" spans="10:10">
      <c r="J991546" s="15"/>
    </row>
    <row r="991547" spans="10:10">
      <c r="J991547" s="15"/>
    </row>
    <row r="991548" spans="10:10">
      <c r="J991548" s="15"/>
    </row>
    <row r="991549" spans="10:10">
      <c r="J991549" s="15"/>
    </row>
    <row r="991550" spans="10:10">
      <c r="J991550" s="15"/>
    </row>
    <row r="991551" spans="10:10">
      <c r="J991551" s="15"/>
    </row>
    <row r="991552" spans="10:10">
      <c r="J991552" s="15"/>
    </row>
    <row r="991553" spans="10:10">
      <c r="J991553" s="15"/>
    </row>
    <row r="991554" spans="10:10">
      <c r="J991554" s="15"/>
    </row>
    <row r="991555" spans="10:10">
      <c r="J991555" s="15"/>
    </row>
    <row r="991556" spans="10:10">
      <c r="J991556" s="15"/>
    </row>
    <row r="991557" spans="10:10">
      <c r="J991557" s="15"/>
    </row>
    <row r="991558" spans="10:10">
      <c r="J991558" s="15"/>
    </row>
    <row r="991559" spans="10:10">
      <c r="J991559" s="15"/>
    </row>
    <row r="991560" spans="10:10">
      <c r="J991560" s="15"/>
    </row>
    <row r="991561" spans="10:10">
      <c r="J991561" s="15"/>
    </row>
    <row r="991562" spans="10:10">
      <c r="J991562" s="15"/>
    </row>
    <row r="991563" spans="10:10">
      <c r="J991563" s="15"/>
    </row>
    <row r="991564" spans="10:10">
      <c r="J991564" s="15"/>
    </row>
    <row r="991565" spans="10:10">
      <c r="J991565" s="15"/>
    </row>
    <row r="991566" spans="10:10">
      <c r="J991566" s="15"/>
    </row>
    <row r="991567" spans="10:10">
      <c r="J991567" s="15"/>
    </row>
    <row r="991568" spans="10:10">
      <c r="J991568" s="15"/>
    </row>
    <row r="991569" spans="10:10">
      <c r="J991569" s="15"/>
    </row>
    <row r="991570" spans="10:10">
      <c r="J991570" s="15"/>
    </row>
    <row r="991571" spans="10:10">
      <c r="J991571" s="15"/>
    </row>
    <row r="991572" spans="10:10">
      <c r="J991572" s="15"/>
    </row>
    <row r="991573" spans="10:10">
      <c r="J991573" s="15"/>
    </row>
    <row r="991574" spans="10:10">
      <c r="J991574" s="15"/>
    </row>
    <row r="991575" spans="10:10">
      <c r="J991575" s="15"/>
    </row>
    <row r="991576" spans="10:10">
      <c r="J991576" s="15"/>
    </row>
    <row r="991577" spans="10:10">
      <c r="J991577" s="15"/>
    </row>
    <row r="991578" spans="10:10">
      <c r="J991578" s="15"/>
    </row>
    <row r="991579" spans="10:10">
      <c r="J991579" s="15"/>
    </row>
    <row r="991580" spans="10:10">
      <c r="J991580" s="15"/>
    </row>
    <row r="991581" spans="10:10">
      <c r="J991581" s="15"/>
    </row>
    <row r="991582" spans="10:10">
      <c r="J991582" s="15"/>
    </row>
    <row r="991583" spans="10:10">
      <c r="J991583" s="15"/>
    </row>
    <row r="991584" spans="10:10">
      <c r="J991584" s="15"/>
    </row>
    <row r="991585" spans="10:10">
      <c r="J991585" s="15"/>
    </row>
    <row r="991586" spans="10:10">
      <c r="J991586" s="15"/>
    </row>
    <row r="991587" spans="10:10">
      <c r="J991587" s="15"/>
    </row>
    <row r="991588" spans="10:10">
      <c r="J991588" s="15"/>
    </row>
    <row r="991589" spans="10:10">
      <c r="J991589" s="15"/>
    </row>
    <row r="991590" spans="10:10">
      <c r="J991590" s="15"/>
    </row>
    <row r="991591" spans="10:10">
      <c r="J991591" s="15"/>
    </row>
    <row r="991592" spans="10:10">
      <c r="J991592" s="15"/>
    </row>
    <row r="991593" spans="10:10">
      <c r="J991593" s="15"/>
    </row>
    <row r="991594" spans="10:10">
      <c r="J991594" s="15"/>
    </row>
    <row r="991595" spans="10:10">
      <c r="J991595" s="15"/>
    </row>
    <row r="991596" spans="10:10">
      <c r="J991596" s="15"/>
    </row>
    <row r="991597" spans="10:10">
      <c r="J991597" s="15"/>
    </row>
    <row r="991598" spans="10:10">
      <c r="J991598" s="15"/>
    </row>
    <row r="991599" spans="10:10">
      <c r="J991599" s="15"/>
    </row>
    <row r="991600" spans="10:10">
      <c r="J991600" s="15"/>
    </row>
    <row r="991601" spans="10:10">
      <c r="J991601" s="15"/>
    </row>
    <row r="991602" spans="10:10">
      <c r="J991602" s="15"/>
    </row>
    <row r="991603" spans="10:10">
      <c r="J991603" s="15"/>
    </row>
    <row r="991604" spans="10:10">
      <c r="J991604" s="15"/>
    </row>
    <row r="991605" spans="10:10">
      <c r="J991605" s="15"/>
    </row>
    <row r="991606" spans="10:10">
      <c r="J991606" s="15"/>
    </row>
    <row r="991607" spans="10:10">
      <c r="J991607" s="15"/>
    </row>
    <row r="991608" spans="10:10">
      <c r="J991608" s="15"/>
    </row>
    <row r="991609" spans="10:10">
      <c r="J991609" s="15"/>
    </row>
    <row r="991610" spans="10:10">
      <c r="J991610" s="15"/>
    </row>
    <row r="991611" spans="10:10">
      <c r="J991611" s="15"/>
    </row>
    <row r="991612" spans="10:10">
      <c r="J991612" s="15"/>
    </row>
    <row r="991613" spans="10:10">
      <c r="J991613" s="15"/>
    </row>
    <row r="991614" spans="10:10">
      <c r="J991614" s="15"/>
    </row>
    <row r="991615" spans="10:10">
      <c r="J991615" s="15"/>
    </row>
    <row r="991616" spans="10:10">
      <c r="J991616" s="15"/>
    </row>
    <row r="991617" spans="10:10">
      <c r="J991617" s="15"/>
    </row>
    <row r="991618" spans="10:10">
      <c r="J991618" s="15"/>
    </row>
    <row r="991619" spans="10:10">
      <c r="J991619" s="15"/>
    </row>
    <row r="991620" spans="10:10">
      <c r="J991620" s="15"/>
    </row>
    <row r="991621" spans="10:10">
      <c r="J991621" s="15"/>
    </row>
    <row r="991622" spans="10:10">
      <c r="J991622" s="15"/>
    </row>
    <row r="991623" spans="10:10">
      <c r="J991623" s="15"/>
    </row>
    <row r="991624" spans="10:10">
      <c r="J991624" s="15"/>
    </row>
    <row r="991625" spans="10:10">
      <c r="J991625" s="15"/>
    </row>
    <row r="991626" spans="10:10">
      <c r="J991626" s="15"/>
    </row>
    <row r="991627" spans="10:10">
      <c r="J991627" s="15"/>
    </row>
    <row r="991628" spans="10:10">
      <c r="J991628" s="15"/>
    </row>
    <row r="991629" spans="10:10">
      <c r="J991629" s="15"/>
    </row>
    <row r="991630" spans="10:10">
      <c r="J991630" s="15"/>
    </row>
    <row r="991631" spans="10:10">
      <c r="J991631" s="15"/>
    </row>
    <row r="991632" spans="10:10">
      <c r="J991632" s="15"/>
    </row>
    <row r="991633" spans="10:10">
      <c r="J991633" s="15"/>
    </row>
    <row r="991634" spans="10:10">
      <c r="J991634" s="15"/>
    </row>
    <row r="991635" spans="10:10">
      <c r="J991635" s="15"/>
    </row>
    <row r="991636" spans="10:10">
      <c r="J991636" s="15"/>
    </row>
    <row r="991637" spans="10:10">
      <c r="J991637" s="15"/>
    </row>
    <row r="991638" spans="10:10">
      <c r="J991638" s="15"/>
    </row>
    <row r="991639" spans="10:10">
      <c r="J991639" s="15"/>
    </row>
    <row r="991640" spans="10:10">
      <c r="J991640" s="15"/>
    </row>
    <row r="991641" spans="10:10">
      <c r="J991641" s="15"/>
    </row>
    <row r="991642" spans="10:10">
      <c r="J991642" s="15"/>
    </row>
    <row r="991643" spans="10:10">
      <c r="J991643" s="15"/>
    </row>
    <row r="991644" spans="10:10">
      <c r="J991644" s="15"/>
    </row>
    <row r="991645" spans="10:10">
      <c r="J991645" s="15"/>
    </row>
    <row r="991646" spans="10:10">
      <c r="J991646" s="15"/>
    </row>
    <row r="991647" spans="10:10">
      <c r="J991647" s="15"/>
    </row>
    <row r="991648" spans="10:10">
      <c r="J991648" s="15"/>
    </row>
    <row r="991649" spans="10:10">
      <c r="J991649" s="15"/>
    </row>
    <row r="991650" spans="10:10">
      <c r="J991650" s="15"/>
    </row>
    <row r="991651" spans="10:10">
      <c r="J991651" s="15"/>
    </row>
    <row r="991652" spans="10:10">
      <c r="J991652" s="15"/>
    </row>
    <row r="991653" spans="10:10">
      <c r="J991653" s="15"/>
    </row>
    <row r="991654" spans="10:10">
      <c r="J991654" s="15"/>
    </row>
    <row r="991655" spans="10:10">
      <c r="J991655" s="15"/>
    </row>
    <row r="991656" spans="10:10">
      <c r="J991656" s="15"/>
    </row>
    <row r="991657" spans="10:10">
      <c r="J991657" s="15"/>
    </row>
    <row r="991658" spans="10:10">
      <c r="J991658" s="15"/>
    </row>
    <row r="991659" spans="10:10">
      <c r="J991659" s="15"/>
    </row>
    <row r="991660" spans="10:10">
      <c r="J991660" s="15"/>
    </row>
    <row r="991661" spans="10:10">
      <c r="J991661" s="15"/>
    </row>
    <row r="991662" spans="10:10">
      <c r="J991662" s="15"/>
    </row>
    <row r="991663" spans="10:10">
      <c r="J991663" s="15"/>
    </row>
    <row r="991664" spans="10:10">
      <c r="J991664" s="15"/>
    </row>
    <row r="991665" spans="10:10">
      <c r="J991665" s="15"/>
    </row>
    <row r="991666" spans="10:10">
      <c r="J991666" s="15"/>
    </row>
    <row r="991667" spans="10:10">
      <c r="J991667" s="15"/>
    </row>
    <row r="991668" spans="10:10">
      <c r="J991668" s="15"/>
    </row>
    <row r="991669" spans="10:10">
      <c r="J991669" s="15"/>
    </row>
    <row r="991670" spans="10:10">
      <c r="J991670" s="15"/>
    </row>
    <row r="991671" spans="10:10">
      <c r="J991671" s="15"/>
    </row>
    <row r="991672" spans="10:10">
      <c r="J991672" s="15"/>
    </row>
    <row r="991673" spans="10:10">
      <c r="J991673" s="15"/>
    </row>
    <row r="991674" spans="10:10">
      <c r="J991674" s="15"/>
    </row>
    <row r="991675" spans="10:10">
      <c r="J991675" s="15"/>
    </row>
    <row r="991676" spans="10:10">
      <c r="J991676" s="15"/>
    </row>
    <row r="991677" spans="10:10">
      <c r="J991677" s="15"/>
    </row>
    <row r="991678" spans="10:10">
      <c r="J991678" s="15"/>
    </row>
    <row r="991679" spans="10:10">
      <c r="J991679" s="15"/>
    </row>
    <row r="991680" spans="10:10">
      <c r="J991680" s="15"/>
    </row>
    <row r="991681" spans="10:10">
      <c r="J991681" s="15"/>
    </row>
    <row r="991682" spans="10:10">
      <c r="J991682" s="15"/>
    </row>
    <row r="991683" spans="10:10">
      <c r="J991683" s="15"/>
    </row>
    <row r="991684" spans="10:10">
      <c r="J991684" s="15"/>
    </row>
    <row r="991685" spans="10:10">
      <c r="J991685" s="15"/>
    </row>
    <row r="991686" spans="10:10">
      <c r="J991686" s="15"/>
    </row>
    <row r="991687" spans="10:10">
      <c r="J991687" s="15"/>
    </row>
    <row r="991688" spans="10:10">
      <c r="J991688" s="15"/>
    </row>
    <row r="991689" spans="10:10">
      <c r="J991689" s="15"/>
    </row>
    <row r="991690" spans="10:10">
      <c r="J991690" s="15"/>
    </row>
    <row r="991691" spans="10:10">
      <c r="J991691" s="15"/>
    </row>
    <row r="991692" spans="10:10">
      <c r="J991692" s="15"/>
    </row>
    <row r="991693" spans="10:10">
      <c r="J991693" s="15"/>
    </row>
    <row r="991694" spans="10:10">
      <c r="J991694" s="15"/>
    </row>
    <row r="991695" spans="10:10">
      <c r="J991695" s="15"/>
    </row>
    <row r="991696" spans="10:10">
      <c r="J991696" s="15"/>
    </row>
    <row r="991697" spans="10:10">
      <c r="J991697" s="15"/>
    </row>
    <row r="991698" spans="10:10">
      <c r="J991698" s="15"/>
    </row>
    <row r="991699" spans="10:10">
      <c r="J991699" s="15"/>
    </row>
    <row r="991700" spans="10:10">
      <c r="J991700" s="15"/>
    </row>
    <row r="991701" spans="10:10">
      <c r="J991701" s="15"/>
    </row>
    <row r="991702" spans="10:10">
      <c r="J991702" s="15"/>
    </row>
    <row r="991703" spans="10:10">
      <c r="J991703" s="15"/>
    </row>
    <row r="991704" spans="10:10">
      <c r="J991704" s="15"/>
    </row>
    <row r="991705" spans="10:10">
      <c r="J991705" s="15"/>
    </row>
    <row r="991706" spans="10:10">
      <c r="J991706" s="15"/>
    </row>
    <row r="991707" spans="10:10">
      <c r="J991707" s="15"/>
    </row>
    <row r="991708" spans="10:10">
      <c r="J991708" s="15"/>
    </row>
    <row r="991709" spans="10:10">
      <c r="J991709" s="15"/>
    </row>
    <row r="991710" spans="10:10">
      <c r="J991710" s="15"/>
    </row>
    <row r="991711" spans="10:10">
      <c r="J991711" s="15"/>
    </row>
    <row r="991712" spans="10:10">
      <c r="J991712" s="15"/>
    </row>
    <row r="991713" spans="10:10">
      <c r="J991713" s="15"/>
    </row>
    <row r="991714" spans="10:10">
      <c r="J991714" s="15"/>
    </row>
    <row r="991715" spans="10:10">
      <c r="J991715" s="15"/>
    </row>
    <row r="991716" spans="10:10">
      <c r="J991716" s="15"/>
    </row>
    <row r="991717" spans="10:10">
      <c r="J991717" s="15"/>
    </row>
    <row r="991718" spans="10:10">
      <c r="J991718" s="15"/>
    </row>
    <row r="991719" spans="10:10">
      <c r="J991719" s="15"/>
    </row>
    <row r="991720" spans="10:10">
      <c r="J991720" s="15"/>
    </row>
    <row r="991721" spans="10:10">
      <c r="J991721" s="15"/>
    </row>
    <row r="991722" spans="10:10">
      <c r="J991722" s="15"/>
    </row>
    <row r="991723" spans="10:10">
      <c r="J991723" s="15"/>
    </row>
    <row r="991724" spans="10:10">
      <c r="J991724" s="15"/>
    </row>
    <row r="991725" spans="10:10">
      <c r="J991725" s="15"/>
    </row>
    <row r="991726" spans="10:10">
      <c r="J991726" s="15"/>
    </row>
    <row r="991727" spans="10:10">
      <c r="J991727" s="15"/>
    </row>
    <row r="991728" spans="10:10">
      <c r="J991728" s="15"/>
    </row>
    <row r="991729" spans="10:10">
      <c r="J991729" s="15"/>
    </row>
    <row r="991730" spans="10:10">
      <c r="J991730" s="15"/>
    </row>
    <row r="991731" spans="10:10">
      <c r="J991731" s="15"/>
    </row>
    <row r="991732" spans="10:10">
      <c r="J991732" s="15"/>
    </row>
    <row r="991733" spans="10:10">
      <c r="J991733" s="15"/>
    </row>
    <row r="991734" spans="10:10">
      <c r="J991734" s="15"/>
    </row>
    <row r="991735" spans="10:10">
      <c r="J991735" s="15"/>
    </row>
    <row r="991736" spans="10:10">
      <c r="J991736" s="15"/>
    </row>
    <row r="991737" spans="10:10">
      <c r="J991737" s="15"/>
    </row>
    <row r="991738" spans="10:10">
      <c r="J991738" s="15"/>
    </row>
    <row r="991739" spans="10:10">
      <c r="J991739" s="15"/>
    </row>
    <row r="991740" spans="10:10">
      <c r="J991740" s="15"/>
    </row>
    <row r="991741" spans="10:10">
      <c r="J991741" s="15"/>
    </row>
    <row r="991742" spans="10:10">
      <c r="J991742" s="15"/>
    </row>
    <row r="991743" spans="10:10">
      <c r="J991743" s="15"/>
    </row>
    <row r="991744" spans="10:10">
      <c r="J991744" s="15"/>
    </row>
    <row r="991745" spans="10:10">
      <c r="J991745" s="15"/>
    </row>
    <row r="991746" spans="10:10">
      <c r="J991746" s="15"/>
    </row>
    <row r="991747" spans="10:10">
      <c r="J991747" s="15"/>
    </row>
    <row r="991748" spans="10:10">
      <c r="J991748" s="15"/>
    </row>
    <row r="991749" spans="10:10">
      <c r="J991749" s="15"/>
    </row>
    <row r="991750" spans="10:10">
      <c r="J991750" s="15"/>
    </row>
    <row r="991751" spans="10:10">
      <c r="J991751" s="15"/>
    </row>
    <row r="991752" spans="10:10">
      <c r="J991752" s="15"/>
    </row>
    <row r="991753" spans="10:10">
      <c r="J991753" s="15"/>
    </row>
    <row r="991754" spans="10:10">
      <c r="J991754" s="15"/>
    </row>
    <row r="991755" spans="10:10">
      <c r="J991755" s="15"/>
    </row>
    <row r="991756" spans="10:10">
      <c r="J991756" s="15"/>
    </row>
    <row r="991757" spans="10:10">
      <c r="J991757" s="15"/>
    </row>
    <row r="991758" spans="10:10">
      <c r="J991758" s="15"/>
    </row>
    <row r="991759" spans="10:10">
      <c r="J991759" s="15"/>
    </row>
    <row r="991760" spans="10:10">
      <c r="J991760" s="15"/>
    </row>
    <row r="991761" spans="10:10">
      <c r="J991761" s="15"/>
    </row>
    <row r="991762" spans="10:10">
      <c r="J991762" s="15"/>
    </row>
    <row r="991763" spans="10:10">
      <c r="J991763" s="15"/>
    </row>
    <row r="991764" spans="10:10">
      <c r="J991764" s="15"/>
    </row>
    <row r="991765" spans="10:10">
      <c r="J991765" s="15"/>
    </row>
    <row r="991766" spans="10:10">
      <c r="J991766" s="15"/>
    </row>
    <row r="991767" spans="10:10">
      <c r="J991767" s="15"/>
    </row>
    <row r="991768" spans="10:10">
      <c r="J991768" s="15"/>
    </row>
    <row r="991769" spans="10:10">
      <c r="J991769" s="15"/>
    </row>
    <row r="991770" spans="10:10">
      <c r="J991770" s="15"/>
    </row>
    <row r="991771" spans="10:10">
      <c r="J991771" s="15"/>
    </row>
    <row r="991772" spans="10:10">
      <c r="J991772" s="15"/>
    </row>
    <row r="991773" spans="10:10">
      <c r="J991773" s="15"/>
    </row>
    <row r="991774" spans="10:10">
      <c r="J991774" s="15"/>
    </row>
    <row r="991775" spans="10:10">
      <c r="J991775" s="15"/>
    </row>
    <row r="991776" spans="10:10">
      <c r="J991776" s="15"/>
    </row>
    <row r="991777" spans="10:10">
      <c r="J991777" s="15"/>
    </row>
    <row r="991778" spans="10:10">
      <c r="J991778" s="15"/>
    </row>
    <row r="991779" spans="10:10">
      <c r="J991779" s="15"/>
    </row>
    <row r="991780" spans="10:10">
      <c r="J991780" s="15"/>
    </row>
    <row r="991781" spans="10:10">
      <c r="J991781" s="15"/>
    </row>
    <row r="991782" spans="10:10">
      <c r="J991782" s="15"/>
    </row>
    <row r="991783" spans="10:10">
      <c r="J991783" s="15"/>
    </row>
    <row r="991784" spans="10:10">
      <c r="J991784" s="15"/>
    </row>
    <row r="991785" spans="10:10">
      <c r="J991785" s="15"/>
    </row>
    <row r="991786" spans="10:10">
      <c r="J991786" s="15"/>
    </row>
    <row r="991787" spans="10:10">
      <c r="J991787" s="15"/>
    </row>
    <row r="991788" spans="10:10">
      <c r="J991788" s="15"/>
    </row>
    <row r="991789" spans="10:10">
      <c r="J991789" s="15"/>
    </row>
    <row r="991790" spans="10:10">
      <c r="J991790" s="15"/>
    </row>
    <row r="991791" spans="10:10">
      <c r="J991791" s="15"/>
    </row>
    <row r="991792" spans="10:10">
      <c r="J991792" s="15"/>
    </row>
    <row r="991793" spans="10:10">
      <c r="J991793" s="15"/>
    </row>
    <row r="991794" spans="10:10">
      <c r="J991794" s="15"/>
    </row>
    <row r="991795" spans="10:10">
      <c r="J991795" s="15"/>
    </row>
    <row r="991796" spans="10:10">
      <c r="J991796" s="15"/>
    </row>
    <row r="991797" spans="10:10">
      <c r="J991797" s="15"/>
    </row>
    <row r="991798" spans="10:10">
      <c r="J991798" s="15"/>
    </row>
    <row r="991799" spans="10:10">
      <c r="J991799" s="15"/>
    </row>
    <row r="991800" spans="10:10">
      <c r="J991800" s="15"/>
    </row>
    <row r="991801" spans="10:10">
      <c r="J991801" s="15"/>
    </row>
    <row r="991802" spans="10:10">
      <c r="J991802" s="15"/>
    </row>
    <row r="991803" spans="10:10">
      <c r="J991803" s="15"/>
    </row>
    <row r="991804" spans="10:10">
      <c r="J991804" s="15"/>
    </row>
    <row r="991805" spans="10:10">
      <c r="J991805" s="15"/>
    </row>
    <row r="991806" spans="10:10">
      <c r="J991806" s="15"/>
    </row>
    <row r="991807" spans="10:10">
      <c r="J991807" s="15"/>
    </row>
    <row r="991808" spans="10:10">
      <c r="J991808" s="15"/>
    </row>
    <row r="991809" spans="10:10">
      <c r="J991809" s="15"/>
    </row>
    <row r="991810" spans="10:10">
      <c r="J991810" s="15"/>
    </row>
    <row r="991811" spans="10:10">
      <c r="J991811" s="15"/>
    </row>
    <row r="991812" spans="10:10">
      <c r="J991812" s="15"/>
    </row>
    <row r="991813" spans="10:10">
      <c r="J991813" s="15"/>
    </row>
    <row r="991814" spans="10:10">
      <c r="J991814" s="15"/>
    </row>
    <row r="991815" spans="10:10">
      <c r="J991815" s="15"/>
    </row>
    <row r="991816" spans="10:10">
      <c r="J991816" s="15"/>
    </row>
    <row r="991817" spans="10:10">
      <c r="J991817" s="15"/>
    </row>
    <row r="991818" spans="10:10">
      <c r="J991818" s="15"/>
    </row>
    <row r="991819" spans="10:10">
      <c r="J991819" s="15"/>
    </row>
    <row r="991820" spans="10:10">
      <c r="J991820" s="15"/>
    </row>
    <row r="991821" spans="10:10">
      <c r="J991821" s="15"/>
    </row>
    <row r="991822" spans="10:10">
      <c r="J991822" s="15"/>
    </row>
    <row r="991823" spans="10:10">
      <c r="J991823" s="15"/>
    </row>
    <row r="991824" spans="10:10">
      <c r="J991824" s="15"/>
    </row>
    <row r="991825" spans="10:10">
      <c r="J991825" s="15"/>
    </row>
    <row r="991826" spans="10:10">
      <c r="J991826" s="15"/>
    </row>
    <row r="991827" spans="10:10">
      <c r="J991827" s="15"/>
    </row>
    <row r="991828" spans="10:10">
      <c r="J991828" s="15"/>
    </row>
    <row r="991829" spans="10:10">
      <c r="J991829" s="15"/>
    </row>
    <row r="991830" spans="10:10">
      <c r="J991830" s="15"/>
    </row>
    <row r="991831" spans="10:10">
      <c r="J991831" s="15"/>
    </row>
    <row r="991832" spans="10:10">
      <c r="J991832" s="15"/>
    </row>
    <row r="991833" spans="10:10">
      <c r="J991833" s="15"/>
    </row>
    <row r="991834" spans="10:10">
      <c r="J991834" s="15"/>
    </row>
    <row r="991835" spans="10:10">
      <c r="J991835" s="15"/>
    </row>
    <row r="991836" spans="10:10">
      <c r="J991836" s="15"/>
    </row>
    <row r="991837" spans="10:10">
      <c r="J991837" s="15"/>
    </row>
    <row r="991838" spans="10:10">
      <c r="J991838" s="15"/>
    </row>
    <row r="991839" spans="10:10">
      <c r="J991839" s="15"/>
    </row>
    <row r="991840" spans="10:10">
      <c r="J991840" s="15"/>
    </row>
    <row r="991841" spans="10:10">
      <c r="J991841" s="15"/>
    </row>
    <row r="991842" spans="10:10">
      <c r="J991842" s="15"/>
    </row>
    <row r="991843" spans="10:10">
      <c r="J991843" s="15"/>
    </row>
    <row r="991844" spans="10:10">
      <c r="J991844" s="15"/>
    </row>
    <row r="991845" spans="10:10">
      <c r="J991845" s="15"/>
    </row>
    <row r="991846" spans="10:10">
      <c r="J991846" s="15"/>
    </row>
    <row r="991847" spans="10:10">
      <c r="J991847" s="15"/>
    </row>
    <row r="991848" spans="10:10">
      <c r="J991848" s="15"/>
    </row>
    <row r="991849" spans="10:10">
      <c r="J991849" s="15"/>
    </row>
    <row r="991850" spans="10:10">
      <c r="J991850" s="15"/>
    </row>
    <row r="991851" spans="10:10">
      <c r="J991851" s="15"/>
    </row>
    <row r="991852" spans="10:10">
      <c r="J991852" s="15"/>
    </row>
    <row r="991853" spans="10:10">
      <c r="J991853" s="15"/>
    </row>
    <row r="991854" spans="10:10">
      <c r="J991854" s="15"/>
    </row>
    <row r="991855" spans="10:10">
      <c r="J991855" s="15"/>
    </row>
    <row r="991856" spans="10:10">
      <c r="J991856" s="15"/>
    </row>
    <row r="991857" spans="10:10">
      <c r="J991857" s="15"/>
    </row>
    <row r="991858" spans="10:10">
      <c r="J991858" s="15"/>
    </row>
    <row r="991859" spans="10:10">
      <c r="J991859" s="15"/>
    </row>
    <row r="991860" spans="10:10">
      <c r="J991860" s="15"/>
    </row>
    <row r="991861" spans="10:10">
      <c r="J991861" s="15"/>
    </row>
    <row r="991862" spans="10:10">
      <c r="J991862" s="15"/>
    </row>
    <row r="991863" spans="10:10">
      <c r="J991863" s="15"/>
    </row>
    <row r="991864" spans="10:10">
      <c r="J991864" s="15"/>
    </row>
    <row r="991865" spans="10:10">
      <c r="J991865" s="15"/>
    </row>
    <row r="991866" spans="10:10">
      <c r="J991866" s="15"/>
    </row>
    <row r="991867" spans="10:10">
      <c r="J991867" s="15"/>
    </row>
    <row r="991868" spans="10:10">
      <c r="J991868" s="15"/>
    </row>
    <row r="991869" spans="10:10">
      <c r="J991869" s="15"/>
    </row>
    <row r="991870" spans="10:10">
      <c r="J991870" s="15"/>
    </row>
    <row r="991871" spans="10:10">
      <c r="J991871" s="15"/>
    </row>
    <row r="991872" spans="10:10">
      <c r="J991872" s="15"/>
    </row>
    <row r="991873" spans="10:10">
      <c r="J991873" s="15"/>
    </row>
    <row r="991874" spans="10:10">
      <c r="J991874" s="15"/>
    </row>
    <row r="991875" spans="10:10">
      <c r="J991875" s="15"/>
    </row>
    <row r="991876" spans="10:10">
      <c r="J991876" s="15"/>
    </row>
    <row r="991877" spans="10:10">
      <c r="J991877" s="15"/>
    </row>
    <row r="991878" spans="10:10">
      <c r="J991878" s="15"/>
    </row>
    <row r="991879" spans="10:10">
      <c r="J991879" s="15"/>
    </row>
    <row r="991880" spans="10:10">
      <c r="J991880" s="15"/>
    </row>
    <row r="991881" spans="10:10">
      <c r="J991881" s="15"/>
    </row>
    <row r="991882" spans="10:10">
      <c r="J991882" s="15"/>
    </row>
    <row r="991883" spans="10:10">
      <c r="J991883" s="15"/>
    </row>
    <row r="991884" spans="10:10">
      <c r="J991884" s="15"/>
    </row>
    <row r="991885" spans="10:10">
      <c r="J991885" s="15"/>
    </row>
    <row r="991886" spans="10:10">
      <c r="J991886" s="15"/>
    </row>
    <row r="991887" spans="10:10">
      <c r="J991887" s="15"/>
    </row>
    <row r="991888" spans="10:10">
      <c r="J991888" s="15"/>
    </row>
    <row r="991889" spans="10:10">
      <c r="J991889" s="15"/>
    </row>
    <row r="991890" spans="10:10">
      <c r="J991890" s="15"/>
    </row>
    <row r="991891" spans="10:10">
      <c r="J991891" s="15"/>
    </row>
    <row r="991892" spans="10:10">
      <c r="J991892" s="15"/>
    </row>
    <row r="991893" spans="10:10">
      <c r="J991893" s="15"/>
    </row>
    <row r="991894" spans="10:10">
      <c r="J991894" s="15"/>
    </row>
    <row r="991895" spans="10:10">
      <c r="J991895" s="15"/>
    </row>
    <row r="991896" spans="10:10">
      <c r="J991896" s="15"/>
    </row>
    <row r="991897" spans="10:10">
      <c r="J991897" s="15"/>
    </row>
    <row r="991898" spans="10:10">
      <c r="J991898" s="15"/>
    </row>
    <row r="991899" spans="10:10">
      <c r="J991899" s="15"/>
    </row>
    <row r="991900" spans="10:10">
      <c r="J991900" s="15"/>
    </row>
    <row r="991901" spans="10:10">
      <c r="J991901" s="15"/>
    </row>
    <row r="991902" spans="10:10">
      <c r="J991902" s="15"/>
    </row>
    <row r="991903" spans="10:10">
      <c r="J991903" s="15"/>
    </row>
    <row r="991904" spans="10:10">
      <c r="J991904" s="15"/>
    </row>
    <row r="991905" spans="10:10">
      <c r="J991905" s="15"/>
    </row>
    <row r="991906" spans="10:10">
      <c r="J991906" s="15"/>
    </row>
    <row r="991907" spans="10:10">
      <c r="J991907" s="15"/>
    </row>
    <row r="991908" spans="10:10">
      <c r="J991908" s="15"/>
    </row>
    <row r="991909" spans="10:10">
      <c r="J991909" s="15"/>
    </row>
    <row r="991910" spans="10:10">
      <c r="J991910" s="15"/>
    </row>
    <row r="991911" spans="10:10">
      <c r="J991911" s="15"/>
    </row>
    <row r="991912" spans="10:10">
      <c r="J991912" s="15"/>
    </row>
    <row r="991913" spans="10:10">
      <c r="J991913" s="15"/>
    </row>
    <row r="991914" spans="10:10">
      <c r="J991914" s="15"/>
    </row>
    <row r="991915" spans="10:10">
      <c r="J991915" s="15"/>
    </row>
    <row r="991916" spans="10:10">
      <c r="J991916" s="15"/>
    </row>
    <row r="991917" spans="10:10">
      <c r="J991917" s="15"/>
    </row>
    <row r="991918" spans="10:10">
      <c r="J991918" s="15"/>
    </row>
    <row r="991919" spans="10:10">
      <c r="J991919" s="15"/>
    </row>
    <row r="991920" spans="10:10">
      <c r="J991920" s="15"/>
    </row>
    <row r="991921" spans="10:10">
      <c r="J991921" s="15"/>
    </row>
    <row r="991922" spans="10:10">
      <c r="J991922" s="15"/>
    </row>
    <row r="991923" spans="10:10">
      <c r="J991923" s="15"/>
    </row>
    <row r="991924" spans="10:10">
      <c r="J991924" s="15"/>
    </row>
    <row r="991925" spans="10:10">
      <c r="J991925" s="15"/>
    </row>
    <row r="991926" spans="10:10">
      <c r="J991926" s="15"/>
    </row>
    <row r="991927" spans="10:10">
      <c r="J991927" s="15"/>
    </row>
    <row r="991928" spans="10:10">
      <c r="J991928" s="15"/>
    </row>
    <row r="991929" spans="10:10">
      <c r="J991929" s="15"/>
    </row>
    <row r="991930" spans="10:10">
      <c r="J991930" s="15"/>
    </row>
    <row r="991931" spans="10:10">
      <c r="J991931" s="15"/>
    </row>
    <row r="991932" spans="10:10">
      <c r="J991932" s="15"/>
    </row>
    <row r="991933" spans="10:10">
      <c r="J991933" s="15"/>
    </row>
    <row r="991934" spans="10:10">
      <c r="J991934" s="15"/>
    </row>
    <row r="991935" spans="10:10">
      <c r="J991935" s="15"/>
    </row>
    <row r="991936" spans="10:10">
      <c r="J991936" s="15"/>
    </row>
    <row r="991937" spans="10:10">
      <c r="J991937" s="15"/>
    </row>
    <row r="991938" spans="10:10">
      <c r="J991938" s="15"/>
    </row>
    <row r="991939" spans="10:10">
      <c r="J991939" s="15"/>
    </row>
    <row r="991940" spans="10:10">
      <c r="J991940" s="15"/>
    </row>
    <row r="991941" spans="10:10">
      <c r="J991941" s="15"/>
    </row>
    <row r="991942" spans="10:10">
      <c r="J991942" s="15"/>
    </row>
    <row r="991943" spans="10:10">
      <c r="J991943" s="15"/>
    </row>
    <row r="991944" spans="10:10">
      <c r="J991944" s="15"/>
    </row>
    <row r="991945" spans="10:10">
      <c r="J991945" s="15"/>
    </row>
    <row r="991946" spans="10:10">
      <c r="J991946" s="15"/>
    </row>
    <row r="991947" spans="10:10">
      <c r="J991947" s="15"/>
    </row>
    <row r="991948" spans="10:10">
      <c r="J991948" s="15"/>
    </row>
    <row r="991949" spans="10:10">
      <c r="J991949" s="15"/>
    </row>
    <row r="991950" spans="10:10">
      <c r="J991950" s="15"/>
    </row>
    <row r="991951" spans="10:10">
      <c r="J991951" s="15"/>
    </row>
    <row r="991952" spans="10:10">
      <c r="J991952" s="15"/>
    </row>
    <row r="991953" spans="10:10">
      <c r="J991953" s="15"/>
    </row>
    <row r="991954" spans="10:10">
      <c r="J991954" s="15"/>
    </row>
    <row r="991955" spans="10:10">
      <c r="J991955" s="15"/>
    </row>
    <row r="991956" spans="10:10">
      <c r="J991956" s="15"/>
    </row>
    <row r="991957" spans="10:10">
      <c r="J991957" s="15"/>
    </row>
    <row r="991958" spans="10:10">
      <c r="J991958" s="15"/>
    </row>
    <row r="991959" spans="10:10">
      <c r="J991959" s="15"/>
    </row>
    <row r="991960" spans="10:10">
      <c r="J991960" s="15"/>
    </row>
    <row r="991961" spans="10:10">
      <c r="J991961" s="15"/>
    </row>
    <row r="991962" spans="10:10">
      <c r="J991962" s="15"/>
    </row>
    <row r="991963" spans="10:10">
      <c r="J991963" s="15"/>
    </row>
    <row r="991964" spans="10:10">
      <c r="J991964" s="15"/>
    </row>
    <row r="991965" spans="10:10">
      <c r="J991965" s="15"/>
    </row>
    <row r="991966" spans="10:10">
      <c r="J991966" s="15"/>
    </row>
    <row r="991967" spans="10:10">
      <c r="J991967" s="15"/>
    </row>
    <row r="991968" spans="10:10">
      <c r="J991968" s="15"/>
    </row>
    <row r="991969" spans="10:10">
      <c r="J991969" s="15"/>
    </row>
    <row r="991970" spans="10:10">
      <c r="J991970" s="15"/>
    </row>
    <row r="991971" spans="10:10">
      <c r="J991971" s="15"/>
    </row>
    <row r="991972" spans="10:10">
      <c r="J991972" s="15"/>
    </row>
    <row r="991973" spans="10:10">
      <c r="J991973" s="15"/>
    </row>
    <row r="991974" spans="10:10">
      <c r="J991974" s="15"/>
    </row>
    <row r="991975" spans="10:10">
      <c r="J991975" s="15"/>
    </row>
    <row r="991976" spans="10:10">
      <c r="J991976" s="15"/>
    </row>
    <row r="991977" spans="10:10">
      <c r="J991977" s="15"/>
    </row>
    <row r="991978" spans="10:10">
      <c r="J991978" s="15"/>
    </row>
    <row r="991979" spans="10:10">
      <c r="J991979" s="15"/>
    </row>
    <row r="991980" spans="10:10">
      <c r="J991980" s="15"/>
    </row>
    <row r="991981" spans="10:10">
      <c r="J991981" s="15"/>
    </row>
    <row r="991982" spans="10:10">
      <c r="J991982" s="15"/>
    </row>
    <row r="991983" spans="10:10">
      <c r="J991983" s="15"/>
    </row>
    <row r="991984" spans="10:10">
      <c r="J991984" s="15"/>
    </row>
    <row r="991985" spans="10:10">
      <c r="J991985" s="15"/>
    </row>
    <row r="991986" spans="10:10">
      <c r="J991986" s="15"/>
    </row>
    <row r="991987" spans="10:10">
      <c r="J991987" s="15"/>
    </row>
    <row r="991988" spans="10:10">
      <c r="J991988" s="15"/>
    </row>
    <row r="991989" spans="10:10">
      <c r="J991989" s="15"/>
    </row>
    <row r="991990" spans="10:10">
      <c r="J991990" s="15"/>
    </row>
    <row r="991991" spans="10:10">
      <c r="J991991" s="15"/>
    </row>
    <row r="991992" spans="10:10">
      <c r="J991992" s="15"/>
    </row>
    <row r="991993" spans="10:10">
      <c r="J991993" s="15"/>
    </row>
    <row r="991994" spans="10:10">
      <c r="J991994" s="15"/>
    </row>
    <row r="991995" spans="10:10">
      <c r="J991995" s="15"/>
    </row>
    <row r="991996" spans="10:10">
      <c r="J991996" s="15"/>
    </row>
    <row r="991997" spans="10:10">
      <c r="J991997" s="15"/>
    </row>
    <row r="991998" spans="10:10">
      <c r="J991998" s="15"/>
    </row>
    <row r="991999" spans="10:10">
      <c r="J991999" s="15"/>
    </row>
    <row r="992000" spans="10:10">
      <c r="J992000" s="15"/>
    </row>
    <row r="992001" spans="10:10">
      <c r="J992001" s="15"/>
    </row>
    <row r="992002" spans="10:10">
      <c r="J992002" s="15"/>
    </row>
    <row r="992003" spans="10:10">
      <c r="J992003" s="15"/>
    </row>
    <row r="992004" spans="10:10">
      <c r="J992004" s="15"/>
    </row>
    <row r="992005" spans="10:10">
      <c r="J992005" s="15"/>
    </row>
    <row r="992006" spans="10:10">
      <c r="J992006" s="15"/>
    </row>
    <row r="992007" spans="10:10">
      <c r="J992007" s="15"/>
    </row>
    <row r="992008" spans="10:10">
      <c r="J992008" s="15"/>
    </row>
    <row r="992009" spans="10:10">
      <c r="J992009" s="15"/>
    </row>
    <row r="992010" spans="10:10">
      <c r="J992010" s="15"/>
    </row>
    <row r="992011" spans="10:10">
      <c r="J992011" s="15"/>
    </row>
    <row r="992012" spans="10:10">
      <c r="J992012" s="15"/>
    </row>
    <row r="992013" spans="10:10">
      <c r="J992013" s="15"/>
    </row>
    <row r="992014" spans="10:10">
      <c r="J992014" s="15"/>
    </row>
    <row r="992015" spans="10:10">
      <c r="J992015" s="15"/>
    </row>
    <row r="992016" spans="10:10">
      <c r="J992016" s="15"/>
    </row>
    <row r="992017" spans="10:10">
      <c r="J992017" s="15"/>
    </row>
    <row r="992018" spans="10:10">
      <c r="J992018" s="15"/>
    </row>
    <row r="992019" spans="10:10">
      <c r="J992019" s="15"/>
    </row>
    <row r="992020" spans="10:10">
      <c r="J992020" s="15"/>
    </row>
    <row r="992021" spans="10:10">
      <c r="J992021" s="15"/>
    </row>
    <row r="992022" spans="10:10">
      <c r="J992022" s="15"/>
    </row>
    <row r="992023" spans="10:10">
      <c r="J992023" s="15"/>
    </row>
    <row r="992024" spans="10:10">
      <c r="J992024" s="15"/>
    </row>
    <row r="992025" spans="10:10">
      <c r="J992025" s="15"/>
    </row>
    <row r="992026" spans="10:10">
      <c r="J992026" s="15"/>
    </row>
    <row r="992027" spans="10:10">
      <c r="J992027" s="15"/>
    </row>
    <row r="992028" spans="10:10">
      <c r="J992028" s="15"/>
    </row>
    <row r="992029" spans="10:10">
      <c r="J992029" s="15"/>
    </row>
    <row r="992030" spans="10:10">
      <c r="J992030" s="15"/>
    </row>
    <row r="992031" spans="10:10">
      <c r="J992031" s="15"/>
    </row>
    <row r="992032" spans="10:10">
      <c r="J992032" s="15"/>
    </row>
    <row r="992033" spans="10:10">
      <c r="J992033" s="15"/>
    </row>
    <row r="992034" spans="10:10">
      <c r="J992034" s="15"/>
    </row>
    <row r="992035" spans="10:10">
      <c r="J992035" s="15"/>
    </row>
    <row r="992036" spans="10:10">
      <c r="J992036" s="15"/>
    </row>
    <row r="992037" spans="10:10">
      <c r="J992037" s="15"/>
    </row>
    <row r="992038" spans="10:10">
      <c r="J992038" s="15"/>
    </row>
    <row r="992039" spans="10:10">
      <c r="J992039" s="15"/>
    </row>
    <row r="992040" spans="10:10">
      <c r="J992040" s="15"/>
    </row>
    <row r="992041" spans="10:10">
      <c r="J992041" s="15"/>
    </row>
    <row r="992042" spans="10:10">
      <c r="J992042" s="15"/>
    </row>
    <row r="992043" spans="10:10">
      <c r="J992043" s="15"/>
    </row>
    <row r="992044" spans="10:10">
      <c r="J992044" s="15"/>
    </row>
    <row r="992045" spans="10:10">
      <c r="J992045" s="15"/>
    </row>
    <row r="992046" spans="10:10">
      <c r="J992046" s="15"/>
    </row>
    <row r="992047" spans="10:10">
      <c r="J992047" s="15"/>
    </row>
    <row r="992048" spans="10:10">
      <c r="J992048" s="15"/>
    </row>
    <row r="992049" spans="10:10">
      <c r="J992049" s="15"/>
    </row>
    <row r="992050" spans="10:10">
      <c r="J992050" s="15"/>
    </row>
    <row r="992051" spans="10:10">
      <c r="J992051" s="15"/>
    </row>
    <row r="992052" spans="10:10">
      <c r="J992052" s="15"/>
    </row>
    <row r="992053" spans="10:10">
      <c r="J992053" s="15"/>
    </row>
    <row r="992054" spans="10:10">
      <c r="J992054" s="15"/>
    </row>
    <row r="992055" spans="10:10">
      <c r="J992055" s="15"/>
    </row>
    <row r="992056" spans="10:10">
      <c r="J992056" s="15"/>
    </row>
    <row r="992057" spans="10:10">
      <c r="J992057" s="15"/>
    </row>
    <row r="992058" spans="10:10">
      <c r="J992058" s="15"/>
    </row>
    <row r="992059" spans="10:10">
      <c r="J992059" s="15"/>
    </row>
    <row r="992060" spans="10:10">
      <c r="J992060" s="15"/>
    </row>
    <row r="992061" spans="10:10">
      <c r="J992061" s="15"/>
    </row>
    <row r="992062" spans="10:10">
      <c r="J992062" s="15"/>
    </row>
    <row r="992063" spans="10:10">
      <c r="J992063" s="15"/>
    </row>
    <row r="992064" spans="10:10">
      <c r="J992064" s="15"/>
    </row>
    <row r="992065" spans="10:10">
      <c r="J992065" s="15"/>
    </row>
    <row r="992066" spans="10:10">
      <c r="J992066" s="15"/>
    </row>
    <row r="992067" spans="10:10">
      <c r="J992067" s="15"/>
    </row>
    <row r="992068" spans="10:10">
      <c r="J992068" s="15"/>
    </row>
    <row r="992069" spans="10:10">
      <c r="J992069" s="15"/>
    </row>
    <row r="992070" spans="10:10">
      <c r="J992070" s="15"/>
    </row>
    <row r="992071" spans="10:10">
      <c r="J992071" s="15"/>
    </row>
    <row r="992072" spans="10:10">
      <c r="J992072" s="15"/>
    </row>
    <row r="992073" spans="10:10">
      <c r="J992073" s="15"/>
    </row>
    <row r="992074" spans="10:10">
      <c r="J992074" s="15"/>
    </row>
    <row r="992075" spans="10:10">
      <c r="J992075" s="15"/>
    </row>
    <row r="992076" spans="10:10">
      <c r="J992076" s="15"/>
    </row>
    <row r="992077" spans="10:10">
      <c r="J992077" s="15"/>
    </row>
    <row r="992078" spans="10:10">
      <c r="J992078" s="15"/>
    </row>
    <row r="992079" spans="10:10">
      <c r="J992079" s="15"/>
    </row>
    <row r="992080" spans="10:10">
      <c r="J992080" s="15"/>
    </row>
    <row r="992081" spans="10:10">
      <c r="J992081" s="15"/>
    </row>
    <row r="992082" spans="10:10">
      <c r="J992082" s="15"/>
    </row>
    <row r="992083" spans="10:10">
      <c r="J992083" s="15"/>
    </row>
    <row r="992084" spans="10:10">
      <c r="J992084" s="15"/>
    </row>
    <row r="992085" spans="10:10">
      <c r="J992085" s="15"/>
    </row>
    <row r="992086" spans="10:10">
      <c r="J992086" s="15"/>
    </row>
    <row r="992087" spans="10:10">
      <c r="J992087" s="15"/>
    </row>
    <row r="992088" spans="10:10">
      <c r="J992088" s="15"/>
    </row>
    <row r="992089" spans="10:10">
      <c r="J992089" s="15"/>
    </row>
    <row r="992090" spans="10:10">
      <c r="J992090" s="15"/>
    </row>
    <row r="992091" spans="10:10">
      <c r="J992091" s="15"/>
    </row>
    <row r="992092" spans="10:10">
      <c r="J992092" s="15"/>
    </row>
    <row r="992093" spans="10:10">
      <c r="J992093" s="15"/>
    </row>
    <row r="992094" spans="10:10">
      <c r="J992094" s="15"/>
    </row>
    <row r="992095" spans="10:10">
      <c r="J992095" s="15"/>
    </row>
    <row r="992096" spans="10:10">
      <c r="J992096" s="15"/>
    </row>
    <row r="992097" spans="10:10">
      <c r="J992097" s="15"/>
    </row>
    <row r="992098" spans="10:10">
      <c r="J992098" s="15"/>
    </row>
    <row r="992099" spans="10:10">
      <c r="J992099" s="15"/>
    </row>
    <row r="992100" spans="10:10">
      <c r="J992100" s="15"/>
    </row>
    <row r="992101" spans="10:10">
      <c r="J992101" s="15"/>
    </row>
    <row r="992102" spans="10:10">
      <c r="J992102" s="15"/>
    </row>
    <row r="992103" spans="10:10">
      <c r="J992103" s="15"/>
    </row>
    <row r="992104" spans="10:10">
      <c r="J992104" s="15"/>
    </row>
    <row r="992105" spans="10:10">
      <c r="J992105" s="15"/>
    </row>
    <row r="992106" spans="10:10">
      <c r="J992106" s="15"/>
    </row>
    <row r="992107" spans="10:10">
      <c r="J992107" s="15"/>
    </row>
    <row r="992108" spans="10:10">
      <c r="J992108" s="15"/>
    </row>
    <row r="992109" spans="10:10">
      <c r="J992109" s="15"/>
    </row>
    <row r="992110" spans="10:10">
      <c r="J992110" s="15"/>
    </row>
    <row r="992111" spans="10:10">
      <c r="J992111" s="15"/>
    </row>
    <row r="992112" spans="10:10">
      <c r="J992112" s="15"/>
    </row>
    <row r="992113" spans="10:10">
      <c r="J992113" s="15"/>
    </row>
    <row r="992114" spans="10:10">
      <c r="J992114" s="15"/>
    </row>
    <row r="992115" spans="10:10">
      <c r="J992115" s="15"/>
    </row>
    <row r="992116" spans="10:10">
      <c r="J992116" s="15"/>
    </row>
    <row r="992117" spans="10:10">
      <c r="J992117" s="15"/>
    </row>
    <row r="992118" spans="10:10">
      <c r="J992118" s="15"/>
    </row>
    <row r="992119" spans="10:10">
      <c r="J992119" s="15"/>
    </row>
    <row r="992120" spans="10:10">
      <c r="J992120" s="15"/>
    </row>
    <row r="992121" spans="10:10">
      <c r="J992121" s="15"/>
    </row>
    <row r="992122" spans="10:10">
      <c r="J992122" s="15"/>
    </row>
    <row r="992123" spans="10:10">
      <c r="J992123" s="15"/>
    </row>
    <row r="992124" spans="10:10">
      <c r="J992124" s="15"/>
    </row>
    <row r="992125" spans="10:10">
      <c r="J992125" s="15"/>
    </row>
    <row r="992126" spans="10:10">
      <c r="J992126" s="15"/>
    </row>
    <row r="992127" spans="10:10">
      <c r="J992127" s="15"/>
    </row>
    <row r="992128" spans="10:10">
      <c r="J992128" s="15"/>
    </row>
    <row r="992129" spans="10:10">
      <c r="J992129" s="15"/>
    </row>
    <row r="992130" spans="10:10">
      <c r="J992130" s="15"/>
    </row>
    <row r="992131" spans="10:10">
      <c r="J992131" s="15"/>
    </row>
    <row r="992132" spans="10:10">
      <c r="J992132" s="15"/>
    </row>
    <row r="992133" spans="10:10">
      <c r="J992133" s="15"/>
    </row>
    <row r="992134" spans="10:10">
      <c r="J992134" s="15"/>
    </row>
    <row r="992135" spans="10:10">
      <c r="J992135" s="15"/>
    </row>
    <row r="992136" spans="10:10">
      <c r="J992136" s="15"/>
    </row>
    <row r="992137" spans="10:10">
      <c r="J992137" s="15"/>
    </row>
    <row r="992138" spans="10:10">
      <c r="J992138" s="15"/>
    </row>
    <row r="992139" spans="10:10">
      <c r="J992139" s="15"/>
    </row>
    <row r="992140" spans="10:10">
      <c r="J992140" s="15"/>
    </row>
    <row r="992141" spans="10:10">
      <c r="J992141" s="15"/>
    </row>
    <row r="992142" spans="10:10">
      <c r="J992142" s="15"/>
    </row>
    <row r="992143" spans="10:10">
      <c r="J992143" s="15"/>
    </row>
    <row r="992144" spans="10:10">
      <c r="J992144" s="15"/>
    </row>
    <row r="992145" spans="10:10">
      <c r="J992145" s="15"/>
    </row>
    <row r="992146" spans="10:10">
      <c r="J992146" s="15"/>
    </row>
    <row r="992147" spans="10:10">
      <c r="J992147" s="15"/>
    </row>
    <row r="992148" spans="10:10">
      <c r="J992148" s="15"/>
    </row>
    <row r="992149" spans="10:10">
      <c r="J992149" s="15"/>
    </row>
    <row r="992150" spans="10:10">
      <c r="J992150" s="15"/>
    </row>
    <row r="992151" spans="10:10">
      <c r="J992151" s="15"/>
    </row>
    <row r="992152" spans="10:10">
      <c r="J992152" s="15"/>
    </row>
    <row r="992153" spans="10:10">
      <c r="J992153" s="15"/>
    </row>
    <row r="992154" spans="10:10">
      <c r="J992154" s="15"/>
    </row>
    <row r="992155" spans="10:10">
      <c r="J992155" s="15"/>
    </row>
    <row r="992156" spans="10:10">
      <c r="J992156" s="15"/>
    </row>
    <row r="992157" spans="10:10">
      <c r="J992157" s="15"/>
    </row>
    <row r="992158" spans="10:10">
      <c r="J992158" s="15"/>
    </row>
    <row r="992159" spans="10:10">
      <c r="J992159" s="15"/>
    </row>
    <row r="992160" spans="10:10">
      <c r="J992160" s="15"/>
    </row>
    <row r="992161" spans="10:10">
      <c r="J992161" s="15"/>
    </row>
    <row r="992162" spans="10:10">
      <c r="J992162" s="15"/>
    </row>
    <row r="992163" spans="10:10">
      <c r="J992163" s="15"/>
    </row>
    <row r="992164" spans="10:10">
      <c r="J992164" s="15"/>
    </row>
    <row r="992165" spans="10:10">
      <c r="J992165" s="15"/>
    </row>
    <row r="992166" spans="10:10">
      <c r="J992166" s="15"/>
    </row>
    <row r="992167" spans="10:10">
      <c r="J992167" s="15"/>
    </row>
    <row r="992168" spans="10:10">
      <c r="J992168" s="15"/>
    </row>
    <row r="992169" spans="10:10">
      <c r="J992169" s="15"/>
    </row>
    <row r="992170" spans="10:10">
      <c r="J992170" s="15"/>
    </row>
    <row r="992171" spans="10:10">
      <c r="J992171" s="15"/>
    </row>
    <row r="992172" spans="10:10">
      <c r="J992172" s="15"/>
    </row>
    <row r="992173" spans="10:10">
      <c r="J992173" s="15"/>
    </row>
    <row r="992174" spans="10:10">
      <c r="J992174" s="15"/>
    </row>
    <row r="992175" spans="10:10">
      <c r="J992175" s="15"/>
    </row>
    <row r="992176" spans="10:10">
      <c r="J992176" s="15"/>
    </row>
    <row r="992177" spans="10:10">
      <c r="J992177" s="15"/>
    </row>
    <row r="992178" spans="10:10">
      <c r="J992178" s="15"/>
    </row>
    <row r="992179" spans="10:10">
      <c r="J992179" s="15"/>
    </row>
    <row r="992180" spans="10:10">
      <c r="J992180" s="15"/>
    </row>
    <row r="992181" spans="10:10">
      <c r="J992181" s="15"/>
    </row>
    <row r="992182" spans="10:10">
      <c r="J992182" s="15"/>
    </row>
    <row r="992183" spans="10:10">
      <c r="J992183" s="15"/>
    </row>
    <row r="992184" spans="10:10">
      <c r="J992184" s="15"/>
    </row>
    <row r="992185" spans="10:10">
      <c r="J992185" s="15"/>
    </row>
    <row r="992186" spans="10:10">
      <c r="J992186" s="15"/>
    </row>
    <row r="992187" spans="10:10">
      <c r="J992187" s="15"/>
    </row>
    <row r="992188" spans="10:10">
      <c r="J992188" s="15"/>
    </row>
    <row r="992189" spans="10:10">
      <c r="J992189" s="15"/>
    </row>
    <row r="992190" spans="10:10">
      <c r="J992190" s="15"/>
    </row>
    <row r="992191" spans="10:10">
      <c r="J992191" s="15"/>
    </row>
    <row r="992192" spans="10:10">
      <c r="J992192" s="15"/>
    </row>
    <row r="992193" spans="10:10">
      <c r="J992193" s="15"/>
    </row>
    <row r="992194" spans="10:10">
      <c r="J992194" s="15"/>
    </row>
    <row r="992195" spans="10:10">
      <c r="J992195" s="15"/>
    </row>
    <row r="992196" spans="10:10">
      <c r="J992196" s="15"/>
    </row>
    <row r="992197" spans="10:10">
      <c r="J992197" s="15"/>
    </row>
    <row r="992198" spans="10:10">
      <c r="J992198" s="15"/>
    </row>
    <row r="992199" spans="10:10">
      <c r="J992199" s="15"/>
    </row>
    <row r="992200" spans="10:10">
      <c r="J992200" s="15"/>
    </row>
    <row r="992201" spans="10:10">
      <c r="J992201" s="15"/>
    </row>
    <row r="992202" spans="10:10">
      <c r="J992202" s="15"/>
    </row>
    <row r="992203" spans="10:10">
      <c r="J992203" s="15"/>
    </row>
    <row r="992204" spans="10:10">
      <c r="J992204" s="15"/>
    </row>
    <row r="992205" spans="10:10">
      <c r="J992205" s="15"/>
    </row>
    <row r="992206" spans="10:10">
      <c r="J992206" s="15"/>
    </row>
    <row r="992207" spans="10:10">
      <c r="J992207" s="15"/>
    </row>
    <row r="992208" spans="10:10">
      <c r="J992208" s="15"/>
    </row>
    <row r="992209" spans="10:10">
      <c r="J992209" s="15"/>
    </row>
    <row r="992210" spans="10:10">
      <c r="J992210" s="15"/>
    </row>
    <row r="992211" spans="10:10">
      <c r="J992211" s="15"/>
    </row>
    <row r="992212" spans="10:10">
      <c r="J992212" s="15"/>
    </row>
    <row r="992213" spans="10:10">
      <c r="J992213" s="15"/>
    </row>
    <row r="992214" spans="10:10">
      <c r="J992214" s="15"/>
    </row>
    <row r="992215" spans="10:10">
      <c r="J992215" s="15"/>
    </row>
    <row r="992216" spans="10:10">
      <c r="J992216" s="15"/>
    </row>
    <row r="992217" spans="10:10">
      <c r="J992217" s="15"/>
    </row>
    <row r="992218" spans="10:10">
      <c r="J992218" s="15"/>
    </row>
    <row r="992219" spans="10:10">
      <c r="J992219" s="15"/>
    </row>
    <row r="992220" spans="10:10">
      <c r="J992220" s="15"/>
    </row>
    <row r="992221" spans="10:10">
      <c r="J992221" s="15"/>
    </row>
    <row r="992222" spans="10:10">
      <c r="J992222" s="15"/>
    </row>
    <row r="992223" spans="10:10">
      <c r="J992223" s="15"/>
    </row>
    <row r="992224" spans="10:10">
      <c r="J992224" s="15"/>
    </row>
    <row r="992225" spans="10:10">
      <c r="J992225" s="15"/>
    </row>
    <row r="992226" spans="10:10">
      <c r="J992226" s="15"/>
    </row>
    <row r="992227" spans="10:10">
      <c r="J992227" s="15"/>
    </row>
    <row r="992228" spans="10:10">
      <c r="J992228" s="15"/>
    </row>
    <row r="992229" spans="10:10">
      <c r="J992229" s="15"/>
    </row>
    <row r="992230" spans="10:10">
      <c r="J992230" s="15"/>
    </row>
    <row r="992231" spans="10:10">
      <c r="J992231" s="15"/>
    </row>
    <row r="992232" spans="10:10">
      <c r="J992232" s="15"/>
    </row>
    <row r="992233" spans="10:10">
      <c r="J992233" s="15"/>
    </row>
    <row r="992234" spans="10:10">
      <c r="J992234" s="15"/>
    </row>
    <row r="992235" spans="10:10">
      <c r="J992235" s="15"/>
    </row>
    <row r="992236" spans="10:10">
      <c r="J992236" s="15"/>
    </row>
    <row r="992237" spans="10:10">
      <c r="J992237" s="15"/>
    </row>
    <row r="992238" spans="10:10">
      <c r="J992238" s="15"/>
    </row>
    <row r="992239" spans="10:10">
      <c r="J992239" s="15"/>
    </row>
    <row r="992240" spans="10:10">
      <c r="J992240" s="15"/>
    </row>
    <row r="992241" spans="10:10">
      <c r="J992241" s="15"/>
    </row>
    <row r="992242" spans="10:10">
      <c r="J992242" s="15"/>
    </row>
    <row r="992243" spans="10:10">
      <c r="J992243" s="15"/>
    </row>
    <row r="992244" spans="10:10">
      <c r="J992244" s="15"/>
    </row>
    <row r="992245" spans="10:10">
      <c r="J992245" s="15"/>
    </row>
    <row r="992246" spans="10:10">
      <c r="J992246" s="15"/>
    </row>
    <row r="992247" spans="10:10">
      <c r="J992247" s="15"/>
    </row>
    <row r="992248" spans="10:10">
      <c r="J992248" s="15"/>
    </row>
    <row r="992249" spans="10:10">
      <c r="J992249" s="15"/>
    </row>
    <row r="992250" spans="10:10">
      <c r="J992250" s="15"/>
    </row>
    <row r="992251" spans="10:10">
      <c r="J992251" s="15"/>
    </row>
    <row r="992252" spans="10:10">
      <c r="J992252" s="15"/>
    </row>
    <row r="992253" spans="10:10">
      <c r="J992253" s="15"/>
    </row>
    <row r="992254" spans="10:10">
      <c r="J992254" s="15"/>
    </row>
    <row r="992255" spans="10:10">
      <c r="J992255" s="15"/>
    </row>
    <row r="992256" spans="10:10">
      <c r="J992256" s="15"/>
    </row>
    <row r="992257" spans="10:10">
      <c r="J992257" s="15"/>
    </row>
    <row r="992258" spans="10:10">
      <c r="J992258" s="15"/>
    </row>
    <row r="992259" spans="10:10">
      <c r="J992259" s="15"/>
    </row>
    <row r="992260" spans="10:10">
      <c r="J992260" s="15"/>
    </row>
    <row r="992261" spans="10:10">
      <c r="J992261" s="15"/>
    </row>
    <row r="992262" spans="10:10">
      <c r="J992262" s="15"/>
    </row>
    <row r="992263" spans="10:10">
      <c r="J992263" s="15"/>
    </row>
    <row r="992264" spans="10:10">
      <c r="J992264" s="15"/>
    </row>
    <row r="992265" spans="10:10">
      <c r="J992265" s="15"/>
    </row>
    <row r="992266" spans="10:10">
      <c r="J992266" s="15"/>
    </row>
    <row r="992267" spans="10:10">
      <c r="J992267" s="15"/>
    </row>
    <row r="992268" spans="10:10">
      <c r="J992268" s="15"/>
    </row>
    <row r="992269" spans="10:10">
      <c r="J992269" s="15"/>
    </row>
    <row r="992270" spans="10:10">
      <c r="J992270" s="15"/>
    </row>
    <row r="992271" spans="10:10">
      <c r="J992271" s="15"/>
    </row>
    <row r="992272" spans="10:10">
      <c r="J992272" s="15"/>
    </row>
    <row r="992273" spans="10:10">
      <c r="J992273" s="15"/>
    </row>
    <row r="992274" spans="10:10">
      <c r="J992274" s="15"/>
    </row>
    <row r="992275" spans="10:10">
      <c r="J992275" s="15"/>
    </row>
    <row r="992276" spans="10:10">
      <c r="J992276" s="15"/>
    </row>
    <row r="992277" spans="10:10">
      <c r="J992277" s="15"/>
    </row>
    <row r="992278" spans="10:10">
      <c r="J992278" s="15"/>
    </row>
    <row r="992279" spans="10:10">
      <c r="J992279" s="15"/>
    </row>
    <row r="992280" spans="10:10">
      <c r="J992280" s="15"/>
    </row>
    <row r="992281" spans="10:10">
      <c r="J992281" s="15"/>
    </row>
    <row r="992282" spans="10:10">
      <c r="J992282" s="15"/>
    </row>
    <row r="992283" spans="10:10">
      <c r="J992283" s="15"/>
    </row>
    <row r="992284" spans="10:10">
      <c r="J992284" s="15"/>
    </row>
    <row r="992285" spans="10:10">
      <c r="J992285" s="15"/>
    </row>
    <row r="992286" spans="10:10">
      <c r="J992286" s="15"/>
    </row>
    <row r="992287" spans="10:10">
      <c r="J992287" s="15"/>
    </row>
    <row r="992288" spans="10:10">
      <c r="J992288" s="15"/>
    </row>
    <row r="992289" spans="10:10">
      <c r="J992289" s="15"/>
    </row>
    <row r="992290" spans="10:10">
      <c r="J992290" s="15"/>
    </row>
    <row r="992291" spans="10:10">
      <c r="J992291" s="15"/>
    </row>
    <row r="992292" spans="10:10">
      <c r="J992292" s="15"/>
    </row>
    <row r="992293" spans="10:10">
      <c r="J992293" s="15"/>
    </row>
    <row r="992294" spans="10:10">
      <c r="J992294" s="15"/>
    </row>
    <row r="992295" spans="10:10">
      <c r="J992295" s="15"/>
    </row>
    <row r="992296" spans="10:10">
      <c r="J992296" s="15"/>
    </row>
    <row r="992297" spans="10:10">
      <c r="J992297" s="15"/>
    </row>
    <row r="992298" spans="10:10">
      <c r="J992298" s="15"/>
    </row>
    <row r="992299" spans="10:10">
      <c r="J992299" s="15"/>
    </row>
    <row r="992300" spans="10:10">
      <c r="J992300" s="15"/>
    </row>
    <row r="992301" spans="10:10">
      <c r="J992301" s="15"/>
    </row>
    <row r="992302" spans="10:10">
      <c r="J992302" s="15"/>
    </row>
    <row r="992303" spans="10:10">
      <c r="J992303" s="15"/>
    </row>
    <row r="992304" spans="10:10">
      <c r="J992304" s="15"/>
    </row>
    <row r="992305" spans="10:10">
      <c r="J992305" s="15"/>
    </row>
    <row r="992306" spans="10:10">
      <c r="J992306" s="15"/>
    </row>
    <row r="992307" spans="10:10">
      <c r="J992307" s="15"/>
    </row>
    <row r="992308" spans="10:10">
      <c r="J992308" s="15"/>
    </row>
    <row r="992309" spans="10:10">
      <c r="J992309" s="15"/>
    </row>
    <row r="992310" spans="10:10">
      <c r="J992310" s="15"/>
    </row>
    <row r="992311" spans="10:10">
      <c r="J992311" s="15"/>
    </row>
    <row r="992312" spans="10:10">
      <c r="J992312" s="15"/>
    </row>
    <row r="992313" spans="10:10">
      <c r="J992313" s="15"/>
    </row>
    <row r="992314" spans="10:10">
      <c r="J992314" s="15"/>
    </row>
    <row r="992315" spans="10:10">
      <c r="J992315" s="15"/>
    </row>
    <row r="992316" spans="10:10">
      <c r="J992316" s="15"/>
    </row>
    <row r="992317" spans="10:10">
      <c r="J992317" s="15"/>
    </row>
    <row r="992318" spans="10:10">
      <c r="J992318" s="15"/>
    </row>
    <row r="992319" spans="10:10">
      <c r="J992319" s="15"/>
    </row>
    <row r="992320" spans="10:10">
      <c r="J992320" s="15"/>
    </row>
    <row r="992321" spans="10:10">
      <c r="J992321" s="15"/>
    </row>
    <row r="992322" spans="10:10">
      <c r="J992322" s="15"/>
    </row>
    <row r="992323" spans="10:10">
      <c r="J992323" s="15"/>
    </row>
    <row r="992324" spans="10:10">
      <c r="J992324" s="15"/>
    </row>
    <row r="992325" spans="10:10">
      <c r="J992325" s="15"/>
    </row>
    <row r="992326" spans="10:10">
      <c r="J992326" s="15"/>
    </row>
    <row r="992327" spans="10:10">
      <c r="J992327" s="15"/>
    </row>
    <row r="992328" spans="10:10">
      <c r="J992328" s="15"/>
    </row>
    <row r="992329" spans="10:10">
      <c r="J992329" s="15"/>
    </row>
    <row r="992330" spans="10:10">
      <c r="J992330" s="15"/>
    </row>
    <row r="992331" spans="10:10">
      <c r="J992331" s="15"/>
    </row>
    <row r="992332" spans="10:10">
      <c r="J992332" s="15"/>
    </row>
    <row r="992333" spans="10:10">
      <c r="J992333" s="15"/>
    </row>
    <row r="992334" spans="10:10">
      <c r="J992334" s="15"/>
    </row>
    <row r="992335" spans="10:10">
      <c r="J992335" s="15"/>
    </row>
    <row r="992336" spans="10:10">
      <c r="J992336" s="15"/>
    </row>
    <row r="992337" spans="10:10">
      <c r="J992337" s="15"/>
    </row>
    <row r="992338" spans="10:10">
      <c r="J992338" s="15"/>
    </row>
    <row r="992339" spans="10:10">
      <c r="J992339" s="15"/>
    </row>
    <row r="992340" spans="10:10">
      <c r="J992340" s="15"/>
    </row>
    <row r="992341" spans="10:10">
      <c r="J992341" s="15"/>
    </row>
    <row r="992342" spans="10:10">
      <c r="J992342" s="15"/>
    </row>
    <row r="992343" spans="10:10">
      <c r="J992343" s="15"/>
    </row>
    <row r="992344" spans="10:10">
      <c r="J992344" s="15"/>
    </row>
    <row r="992345" spans="10:10">
      <c r="J992345" s="15"/>
    </row>
    <row r="992346" spans="10:10">
      <c r="J992346" s="15"/>
    </row>
    <row r="992347" spans="10:10">
      <c r="J992347" s="15"/>
    </row>
    <row r="992348" spans="10:10">
      <c r="J992348" s="15"/>
    </row>
    <row r="992349" spans="10:10">
      <c r="J992349" s="15"/>
    </row>
    <row r="992350" spans="10:10">
      <c r="J992350" s="15"/>
    </row>
    <row r="992351" spans="10:10">
      <c r="J992351" s="15"/>
    </row>
    <row r="992352" spans="10:10">
      <c r="J992352" s="15"/>
    </row>
    <row r="992353" spans="10:10">
      <c r="J992353" s="15"/>
    </row>
    <row r="992354" spans="10:10">
      <c r="J992354" s="15"/>
    </row>
    <row r="992355" spans="10:10">
      <c r="J992355" s="15"/>
    </row>
    <row r="992356" spans="10:10">
      <c r="J992356" s="15"/>
    </row>
    <row r="992357" spans="10:10">
      <c r="J992357" s="15"/>
    </row>
    <row r="992358" spans="10:10">
      <c r="J992358" s="15"/>
    </row>
    <row r="992359" spans="10:10">
      <c r="J992359" s="15"/>
    </row>
    <row r="992360" spans="10:10">
      <c r="J992360" s="15"/>
    </row>
    <row r="992361" spans="10:10">
      <c r="J992361" s="15"/>
    </row>
    <row r="992362" spans="10:10">
      <c r="J992362" s="15"/>
    </row>
    <row r="992363" spans="10:10">
      <c r="J992363" s="15"/>
    </row>
    <row r="992364" spans="10:10">
      <c r="J992364" s="15"/>
    </row>
    <row r="992365" spans="10:10">
      <c r="J992365" s="15"/>
    </row>
    <row r="992366" spans="10:10">
      <c r="J992366" s="15"/>
    </row>
    <row r="992367" spans="10:10">
      <c r="J992367" s="15"/>
    </row>
    <row r="992368" spans="10:10">
      <c r="J992368" s="15"/>
    </row>
    <row r="992369" spans="10:10">
      <c r="J992369" s="15"/>
    </row>
    <row r="992370" spans="10:10">
      <c r="J992370" s="15"/>
    </row>
    <row r="992371" spans="10:10">
      <c r="J992371" s="15"/>
    </row>
    <row r="992372" spans="10:10">
      <c r="J992372" s="15"/>
    </row>
    <row r="992373" spans="10:10">
      <c r="J992373" s="15"/>
    </row>
    <row r="992374" spans="10:10">
      <c r="J992374" s="15"/>
    </row>
    <row r="992375" spans="10:10">
      <c r="J992375" s="15"/>
    </row>
    <row r="992376" spans="10:10">
      <c r="J992376" s="15"/>
    </row>
    <row r="992377" spans="10:10">
      <c r="J992377" s="15"/>
    </row>
    <row r="992378" spans="10:10">
      <c r="J992378" s="15"/>
    </row>
    <row r="992379" spans="10:10">
      <c r="J992379" s="15"/>
    </row>
    <row r="992380" spans="10:10">
      <c r="J992380" s="15"/>
    </row>
    <row r="992381" spans="10:10">
      <c r="J992381" s="15"/>
    </row>
    <row r="992382" spans="10:10">
      <c r="J992382" s="15"/>
    </row>
    <row r="992383" spans="10:10">
      <c r="J992383" s="15"/>
    </row>
    <row r="992384" spans="10:10">
      <c r="J992384" s="15"/>
    </row>
    <row r="992385" spans="10:10">
      <c r="J992385" s="15"/>
    </row>
    <row r="992386" spans="10:10">
      <c r="J992386" s="15"/>
    </row>
    <row r="992387" spans="10:10">
      <c r="J992387" s="15"/>
    </row>
    <row r="992388" spans="10:10">
      <c r="J992388" s="15"/>
    </row>
    <row r="992389" spans="10:10">
      <c r="J992389" s="15"/>
    </row>
    <row r="992390" spans="10:10">
      <c r="J992390" s="15"/>
    </row>
    <row r="992391" spans="10:10">
      <c r="J992391" s="15"/>
    </row>
    <row r="992392" spans="10:10">
      <c r="J992392" s="15"/>
    </row>
    <row r="992393" spans="10:10">
      <c r="J992393" s="15"/>
    </row>
    <row r="992394" spans="10:10">
      <c r="J992394" s="15"/>
    </row>
    <row r="992395" spans="10:10">
      <c r="J992395" s="15"/>
    </row>
    <row r="992396" spans="10:10">
      <c r="J992396" s="15"/>
    </row>
    <row r="992397" spans="10:10">
      <c r="J992397" s="15"/>
    </row>
    <row r="992398" spans="10:10">
      <c r="J992398" s="15"/>
    </row>
    <row r="992399" spans="10:10">
      <c r="J992399" s="15"/>
    </row>
    <row r="992400" spans="10:10">
      <c r="J992400" s="15"/>
    </row>
    <row r="992401" spans="10:10">
      <c r="J992401" s="15"/>
    </row>
    <row r="992402" spans="10:10">
      <c r="J992402" s="15"/>
    </row>
    <row r="992403" spans="10:10">
      <c r="J992403" s="15"/>
    </row>
    <row r="992404" spans="10:10">
      <c r="J992404" s="15"/>
    </row>
    <row r="992405" spans="10:10">
      <c r="J992405" s="15"/>
    </row>
    <row r="992406" spans="10:10">
      <c r="J992406" s="15"/>
    </row>
    <row r="992407" spans="10:10">
      <c r="J992407" s="15"/>
    </row>
    <row r="992408" spans="10:10">
      <c r="J992408" s="15"/>
    </row>
    <row r="992409" spans="10:10">
      <c r="J992409" s="15"/>
    </row>
    <row r="992410" spans="10:10">
      <c r="J992410" s="15"/>
    </row>
    <row r="992411" spans="10:10">
      <c r="J992411" s="15"/>
    </row>
    <row r="992412" spans="10:10">
      <c r="J992412" s="15"/>
    </row>
    <row r="992413" spans="10:10">
      <c r="J992413" s="15"/>
    </row>
    <row r="992414" spans="10:10">
      <c r="J992414" s="15"/>
    </row>
    <row r="992415" spans="10:10">
      <c r="J992415" s="15"/>
    </row>
    <row r="992416" spans="10:10">
      <c r="J992416" s="15"/>
    </row>
    <row r="992417" spans="10:10">
      <c r="J992417" s="15"/>
    </row>
    <row r="992418" spans="10:10">
      <c r="J992418" s="15"/>
    </row>
    <row r="992419" spans="10:10">
      <c r="J992419" s="15"/>
    </row>
    <row r="992420" spans="10:10">
      <c r="J992420" s="15"/>
    </row>
    <row r="992421" spans="10:10">
      <c r="J992421" s="15"/>
    </row>
    <row r="992422" spans="10:10">
      <c r="J992422" s="15"/>
    </row>
    <row r="992423" spans="10:10">
      <c r="J992423" s="15"/>
    </row>
    <row r="992424" spans="10:10">
      <c r="J992424" s="15"/>
    </row>
    <row r="992425" spans="10:10">
      <c r="J992425" s="15"/>
    </row>
    <row r="992426" spans="10:10">
      <c r="J992426" s="15"/>
    </row>
    <row r="992427" spans="10:10">
      <c r="J992427" s="15"/>
    </row>
    <row r="992428" spans="10:10">
      <c r="J992428" s="15"/>
    </row>
    <row r="992429" spans="10:10">
      <c r="J992429" s="15"/>
    </row>
    <row r="992430" spans="10:10">
      <c r="J992430" s="15"/>
    </row>
    <row r="992431" spans="10:10">
      <c r="J992431" s="15"/>
    </row>
    <row r="992432" spans="10:10">
      <c r="J992432" s="15"/>
    </row>
    <row r="992433" spans="10:10">
      <c r="J992433" s="15"/>
    </row>
    <row r="992434" spans="10:10">
      <c r="J992434" s="15"/>
    </row>
    <row r="992435" spans="10:10">
      <c r="J992435" s="15"/>
    </row>
    <row r="992436" spans="10:10">
      <c r="J992436" s="15"/>
    </row>
    <row r="992437" spans="10:10">
      <c r="J992437" s="15"/>
    </row>
    <row r="992438" spans="10:10">
      <c r="J992438" s="15"/>
    </row>
    <row r="992439" spans="10:10">
      <c r="J992439" s="15"/>
    </row>
    <row r="992440" spans="10:10">
      <c r="J992440" s="15"/>
    </row>
    <row r="992441" spans="10:10">
      <c r="J992441" s="15"/>
    </row>
    <row r="992442" spans="10:10">
      <c r="J992442" s="15"/>
    </row>
    <row r="992443" spans="10:10">
      <c r="J992443" s="15"/>
    </row>
    <row r="992444" spans="10:10">
      <c r="J992444" s="15"/>
    </row>
    <row r="992445" spans="10:10">
      <c r="J992445" s="15"/>
    </row>
    <row r="992446" spans="10:10">
      <c r="J992446" s="15"/>
    </row>
    <row r="992447" spans="10:10">
      <c r="J992447" s="15"/>
    </row>
    <row r="992448" spans="10:10">
      <c r="J992448" s="15"/>
    </row>
    <row r="992449" spans="10:10">
      <c r="J992449" s="15"/>
    </row>
    <row r="992450" spans="10:10">
      <c r="J992450" s="15"/>
    </row>
    <row r="992451" spans="10:10">
      <c r="J992451" s="15"/>
    </row>
    <row r="992452" spans="10:10">
      <c r="J992452" s="15"/>
    </row>
    <row r="992453" spans="10:10">
      <c r="J992453" s="15"/>
    </row>
    <row r="992454" spans="10:10">
      <c r="J992454" s="15"/>
    </row>
    <row r="992455" spans="10:10">
      <c r="J992455" s="15"/>
    </row>
    <row r="992456" spans="10:10">
      <c r="J992456" s="15"/>
    </row>
    <row r="992457" spans="10:10">
      <c r="J992457" s="15"/>
    </row>
    <row r="992458" spans="10:10">
      <c r="J992458" s="15"/>
    </row>
    <row r="992459" spans="10:10">
      <c r="J992459" s="15"/>
    </row>
    <row r="992460" spans="10:10">
      <c r="J992460" s="15"/>
    </row>
    <row r="992461" spans="10:10">
      <c r="J992461" s="15"/>
    </row>
    <row r="992462" spans="10:10">
      <c r="J992462" s="15"/>
    </row>
    <row r="992463" spans="10:10">
      <c r="J992463" s="15"/>
    </row>
    <row r="992464" spans="10:10">
      <c r="J992464" s="15"/>
    </row>
    <row r="992465" spans="10:10">
      <c r="J992465" s="15"/>
    </row>
    <row r="992466" spans="10:10">
      <c r="J992466" s="15"/>
    </row>
    <row r="992467" spans="10:10">
      <c r="J992467" s="15"/>
    </row>
    <row r="992468" spans="10:10">
      <c r="J992468" s="15"/>
    </row>
    <row r="992469" spans="10:10">
      <c r="J992469" s="15"/>
    </row>
    <row r="992470" spans="10:10">
      <c r="J992470" s="15"/>
    </row>
    <row r="992471" spans="10:10">
      <c r="J992471" s="15"/>
    </row>
    <row r="992472" spans="10:10">
      <c r="J992472" s="15"/>
    </row>
    <row r="992473" spans="10:10">
      <c r="J992473" s="15"/>
    </row>
    <row r="992474" spans="10:10">
      <c r="J992474" s="15"/>
    </row>
    <row r="992475" spans="10:10">
      <c r="J992475" s="15"/>
    </row>
    <row r="992476" spans="10:10">
      <c r="J992476" s="15"/>
    </row>
    <row r="992477" spans="10:10">
      <c r="J992477" s="15"/>
    </row>
    <row r="992478" spans="10:10">
      <c r="J992478" s="15"/>
    </row>
    <row r="992479" spans="10:10">
      <c r="J992479" s="15"/>
    </row>
    <row r="992480" spans="10:10">
      <c r="J992480" s="15"/>
    </row>
    <row r="992481" spans="10:10">
      <c r="J992481" s="15"/>
    </row>
    <row r="992482" spans="10:10">
      <c r="J992482" s="15"/>
    </row>
    <row r="992483" spans="10:10">
      <c r="J992483" s="15"/>
    </row>
    <row r="992484" spans="10:10">
      <c r="J992484" s="15"/>
    </row>
    <row r="992485" spans="10:10">
      <c r="J992485" s="15"/>
    </row>
    <row r="992486" spans="10:10">
      <c r="J992486" s="15"/>
    </row>
    <row r="992487" spans="10:10">
      <c r="J992487" s="15"/>
    </row>
    <row r="992488" spans="10:10">
      <c r="J992488" s="15"/>
    </row>
    <row r="992489" spans="10:10">
      <c r="J992489" s="15"/>
    </row>
    <row r="992490" spans="10:10">
      <c r="J992490" s="15"/>
    </row>
    <row r="992491" spans="10:10">
      <c r="J992491" s="15"/>
    </row>
    <row r="992492" spans="10:10">
      <c r="J992492" s="15"/>
    </row>
    <row r="992493" spans="10:10">
      <c r="J992493" s="15"/>
    </row>
    <row r="992494" spans="10:10">
      <c r="J992494" s="15"/>
    </row>
    <row r="992495" spans="10:10">
      <c r="J992495" s="15"/>
    </row>
    <row r="992496" spans="10:10">
      <c r="J992496" s="15"/>
    </row>
    <row r="992497" spans="10:10">
      <c r="J992497" s="15"/>
    </row>
    <row r="992498" spans="10:10">
      <c r="J992498" s="15"/>
    </row>
    <row r="992499" spans="10:10">
      <c r="J992499" s="15"/>
    </row>
    <row r="992500" spans="10:10">
      <c r="J992500" s="15"/>
    </row>
    <row r="992501" spans="10:10">
      <c r="J992501" s="15"/>
    </row>
    <row r="992502" spans="10:10">
      <c r="J992502" s="15"/>
    </row>
    <row r="992503" spans="10:10">
      <c r="J992503" s="15"/>
    </row>
    <row r="992504" spans="10:10">
      <c r="J992504" s="15"/>
    </row>
    <row r="992505" spans="10:10">
      <c r="J992505" s="15"/>
    </row>
    <row r="992506" spans="10:10">
      <c r="J992506" s="15"/>
    </row>
    <row r="992507" spans="10:10">
      <c r="J992507" s="15"/>
    </row>
    <row r="992508" spans="10:10">
      <c r="J992508" s="15"/>
    </row>
    <row r="992509" spans="10:10">
      <c r="J992509" s="15"/>
    </row>
    <row r="992510" spans="10:10">
      <c r="J992510" s="15"/>
    </row>
    <row r="992511" spans="10:10">
      <c r="J992511" s="15"/>
    </row>
    <row r="992512" spans="10:10">
      <c r="J992512" s="15"/>
    </row>
    <row r="992513" spans="10:10">
      <c r="J992513" s="15"/>
    </row>
    <row r="992514" spans="10:10">
      <c r="J992514" s="15"/>
    </row>
    <row r="992515" spans="10:10">
      <c r="J992515" s="15"/>
    </row>
    <row r="992516" spans="10:10">
      <c r="J992516" s="15"/>
    </row>
    <row r="992517" spans="10:10">
      <c r="J992517" s="15"/>
    </row>
    <row r="992518" spans="10:10">
      <c r="J992518" s="15"/>
    </row>
    <row r="992519" spans="10:10">
      <c r="J992519" s="15"/>
    </row>
    <row r="992520" spans="10:10">
      <c r="J992520" s="15"/>
    </row>
    <row r="992521" spans="10:10">
      <c r="J992521" s="15"/>
    </row>
    <row r="992522" spans="10:10">
      <c r="J992522" s="15"/>
    </row>
    <row r="992523" spans="10:10">
      <c r="J992523" s="15"/>
    </row>
    <row r="992524" spans="10:10">
      <c r="J992524" s="15"/>
    </row>
    <row r="992525" spans="10:10">
      <c r="J992525" s="15"/>
    </row>
    <row r="992526" spans="10:10">
      <c r="J992526" s="15"/>
    </row>
    <row r="992527" spans="10:10">
      <c r="J992527" s="15"/>
    </row>
    <row r="992528" spans="10:10">
      <c r="J992528" s="15"/>
    </row>
    <row r="992529" spans="10:10">
      <c r="J992529" s="15"/>
    </row>
    <row r="992530" spans="10:10">
      <c r="J992530" s="15"/>
    </row>
    <row r="992531" spans="10:10">
      <c r="J992531" s="15"/>
    </row>
    <row r="992532" spans="10:10">
      <c r="J992532" s="15"/>
    </row>
    <row r="992533" spans="10:10">
      <c r="J992533" s="15"/>
    </row>
    <row r="992534" spans="10:10">
      <c r="J992534" s="15"/>
    </row>
    <row r="992535" spans="10:10">
      <c r="J992535" s="15"/>
    </row>
    <row r="992536" spans="10:10">
      <c r="J992536" s="15"/>
    </row>
    <row r="992537" spans="10:10">
      <c r="J992537" s="15"/>
    </row>
    <row r="992538" spans="10:10">
      <c r="J992538" s="15"/>
    </row>
    <row r="992539" spans="10:10">
      <c r="J992539" s="15"/>
    </row>
    <row r="992540" spans="10:10">
      <c r="J992540" s="15"/>
    </row>
    <row r="992541" spans="10:10">
      <c r="J992541" s="15"/>
    </row>
    <row r="992542" spans="10:10">
      <c r="J992542" s="15"/>
    </row>
    <row r="992543" spans="10:10">
      <c r="J992543" s="15"/>
    </row>
    <row r="992544" spans="10:10">
      <c r="J992544" s="15"/>
    </row>
    <row r="992545" spans="10:10">
      <c r="J992545" s="15"/>
    </row>
    <row r="992546" spans="10:10">
      <c r="J992546" s="15"/>
    </row>
    <row r="992547" spans="10:10">
      <c r="J992547" s="15"/>
    </row>
    <row r="992548" spans="10:10">
      <c r="J992548" s="15"/>
    </row>
    <row r="992549" spans="10:10">
      <c r="J992549" s="15"/>
    </row>
    <row r="992550" spans="10:10">
      <c r="J992550" s="15"/>
    </row>
    <row r="992551" spans="10:10">
      <c r="J992551" s="15"/>
    </row>
    <row r="992552" spans="10:10">
      <c r="J992552" s="15"/>
    </row>
    <row r="992553" spans="10:10">
      <c r="J992553" s="15"/>
    </row>
    <row r="992554" spans="10:10">
      <c r="J992554" s="15"/>
    </row>
    <row r="992555" spans="10:10">
      <c r="J992555" s="15"/>
    </row>
    <row r="992556" spans="10:10">
      <c r="J992556" s="15"/>
    </row>
    <row r="992557" spans="10:10">
      <c r="J992557" s="15"/>
    </row>
    <row r="992558" spans="10:10">
      <c r="J992558" s="15"/>
    </row>
    <row r="992559" spans="10:10">
      <c r="J992559" s="15"/>
    </row>
    <row r="992560" spans="10:10">
      <c r="J992560" s="15"/>
    </row>
    <row r="992561" spans="10:10">
      <c r="J992561" s="15"/>
    </row>
    <row r="992562" spans="10:10">
      <c r="J992562" s="15"/>
    </row>
    <row r="992563" spans="10:10">
      <c r="J992563" s="15"/>
    </row>
    <row r="992564" spans="10:10">
      <c r="J992564" s="15"/>
    </row>
    <row r="992565" spans="10:10">
      <c r="J992565" s="15"/>
    </row>
    <row r="992566" spans="10:10">
      <c r="J992566" s="15"/>
    </row>
    <row r="992567" spans="10:10">
      <c r="J992567" s="15"/>
    </row>
    <row r="992568" spans="10:10">
      <c r="J992568" s="15"/>
    </row>
    <row r="992569" spans="10:10">
      <c r="J992569" s="15"/>
    </row>
    <row r="992570" spans="10:10">
      <c r="J992570" s="15"/>
    </row>
    <row r="992571" spans="10:10">
      <c r="J992571" s="15"/>
    </row>
    <row r="992572" spans="10:10">
      <c r="J992572" s="15"/>
    </row>
    <row r="992573" spans="10:10">
      <c r="J992573" s="15"/>
    </row>
    <row r="992574" spans="10:10">
      <c r="J992574" s="15"/>
    </row>
    <row r="992575" spans="10:10">
      <c r="J992575" s="15"/>
    </row>
    <row r="992576" spans="10:10">
      <c r="J992576" s="15"/>
    </row>
    <row r="992577" spans="10:10">
      <c r="J992577" s="15"/>
    </row>
    <row r="992578" spans="10:10">
      <c r="J992578" s="15"/>
    </row>
    <row r="992579" spans="10:10">
      <c r="J992579" s="15"/>
    </row>
    <row r="992580" spans="10:10">
      <c r="J992580" s="15"/>
    </row>
    <row r="992581" spans="10:10">
      <c r="J992581" s="15"/>
    </row>
    <row r="992582" spans="10:10">
      <c r="J992582" s="15"/>
    </row>
    <row r="992583" spans="10:10">
      <c r="J992583" s="15"/>
    </row>
    <row r="992584" spans="10:10">
      <c r="J992584" s="15"/>
    </row>
    <row r="992585" spans="10:10">
      <c r="J992585" s="15"/>
    </row>
    <row r="992586" spans="10:10">
      <c r="J992586" s="15"/>
    </row>
    <row r="992587" spans="10:10">
      <c r="J992587" s="15"/>
    </row>
    <row r="992588" spans="10:10">
      <c r="J992588" s="15"/>
    </row>
    <row r="992589" spans="10:10">
      <c r="J992589" s="15"/>
    </row>
    <row r="992590" spans="10:10">
      <c r="J992590" s="15"/>
    </row>
    <row r="992591" spans="10:10">
      <c r="J992591" s="15"/>
    </row>
    <row r="992592" spans="10:10">
      <c r="J992592" s="15"/>
    </row>
    <row r="992593" spans="10:10">
      <c r="J992593" s="15"/>
    </row>
    <row r="992594" spans="10:10">
      <c r="J992594" s="15"/>
    </row>
    <row r="992595" spans="10:10">
      <c r="J992595" s="15"/>
    </row>
    <row r="992596" spans="10:10">
      <c r="J992596" s="15"/>
    </row>
    <row r="992597" spans="10:10">
      <c r="J992597" s="15"/>
    </row>
    <row r="992598" spans="10:10">
      <c r="J992598" s="15"/>
    </row>
    <row r="992599" spans="10:10">
      <c r="J992599" s="15"/>
    </row>
    <row r="992600" spans="10:10">
      <c r="J992600" s="15"/>
    </row>
    <row r="992601" spans="10:10">
      <c r="J992601" s="15"/>
    </row>
    <row r="992602" spans="10:10">
      <c r="J992602" s="15"/>
    </row>
    <row r="992603" spans="10:10">
      <c r="J992603" s="15"/>
    </row>
    <row r="992604" spans="10:10">
      <c r="J992604" s="15"/>
    </row>
    <row r="992605" spans="10:10">
      <c r="J992605" s="15"/>
    </row>
    <row r="992606" spans="10:10">
      <c r="J992606" s="15"/>
    </row>
    <row r="992607" spans="10:10">
      <c r="J992607" s="15"/>
    </row>
    <row r="992608" spans="10:10">
      <c r="J992608" s="15"/>
    </row>
    <row r="992609" spans="10:10">
      <c r="J992609" s="15"/>
    </row>
    <row r="992610" spans="10:10">
      <c r="J992610" s="15"/>
    </row>
    <row r="992611" spans="10:10">
      <c r="J992611" s="15"/>
    </row>
    <row r="992612" spans="10:10">
      <c r="J992612" s="15"/>
    </row>
    <row r="992613" spans="10:10">
      <c r="J992613" s="15"/>
    </row>
    <row r="992614" spans="10:10">
      <c r="J992614" s="15"/>
    </row>
    <row r="992615" spans="10:10">
      <c r="J992615" s="15"/>
    </row>
    <row r="992616" spans="10:10">
      <c r="J992616" s="15"/>
    </row>
    <row r="992617" spans="10:10">
      <c r="J992617" s="15"/>
    </row>
    <row r="992618" spans="10:10">
      <c r="J992618" s="15"/>
    </row>
    <row r="992619" spans="10:10">
      <c r="J992619" s="15"/>
    </row>
    <row r="992620" spans="10:10">
      <c r="J992620" s="15"/>
    </row>
    <row r="992621" spans="10:10">
      <c r="J992621" s="15"/>
    </row>
    <row r="992622" spans="10:10">
      <c r="J992622" s="15"/>
    </row>
    <row r="992623" spans="10:10">
      <c r="J992623" s="15"/>
    </row>
    <row r="992624" spans="10:10">
      <c r="J992624" s="15"/>
    </row>
    <row r="992625" spans="10:10">
      <c r="J992625" s="15"/>
    </row>
    <row r="992626" spans="10:10">
      <c r="J992626" s="15"/>
    </row>
    <row r="992627" spans="10:10">
      <c r="J992627" s="15"/>
    </row>
    <row r="992628" spans="10:10">
      <c r="J992628" s="15"/>
    </row>
    <row r="992629" spans="10:10">
      <c r="J992629" s="15"/>
    </row>
    <row r="992630" spans="10:10">
      <c r="J992630" s="15"/>
    </row>
    <row r="992631" spans="10:10">
      <c r="J992631" s="15"/>
    </row>
    <row r="992632" spans="10:10">
      <c r="J992632" s="15"/>
    </row>
    <row r="992633" spans="10:10">
      <c r="J992633" s="15"/>
    </row>
    <row r="992634" spans="10:10">
      <c r="J992634" s="15"/>
    </row>
    <row r="992635" spans="10:10">
      <c r="J992635" s="15"/>
    </row>
    <row r="992636" spans="10:10">
      <c r="J992636" s="15"/>
    </row>
    <row r="992637" spans="10:10">
      <c r="J992637" s="15"/>
    </row>
    <row r="992638" spans="10:10">
      <c r="J992638" s="15"/>
    </row>
    <row r="992639" spans="10:10">
      <c r="J992639" s="15"/>
    </row>
    <row r="992640" spans="10:10">
      <c r="J992640" s="15"/>
    </row>
    <row r="992641" spans="10:10">
      <c r="J992641" s="15"/>
    </row>
    <row r="992642" spans="10:10">
      <c r="J992642" s="15"/>
    </row>
    <row r="992643" spans="10:10">
      <c r="J992643" s="15"/>
    </row>
    <row r="992644" spans="10:10">
      <c r="J992644" s="15"/>
    </row>
    <row r="992645" spans="10:10">
      <c r="J992645" s="15"/>
    </row>
    <row r="992646" spans="10:10">
      <c r="J992646" s="15"/>
    </row>
    <row r="992647" spans="10:10">
      <c r="J992647" s="15"/>
    </row>
    <row r="992648" spans="10:10">
      <c r="J992648" s="15"/>
    </row>
    <row r="992649" spans="10:10">
      <c r="J992649" s="15"/>
    </row>
    <row r="992650" spans="10:10">
      <c r="J992650" s="15"/>
    </row>
    <row r="992651" spans="10:10">
      <c r="J992651" s="15"/>
    </row>
    <row r="992652" spans="10:10">
      <c r="J992652" s="15"/>
    </row>
    <row r="992653" spans="10:10">
      <c r="J992653" s="15"/>
    </row>
    <row r="992654" spans="10:10">
      <c r="J992654" s="15"/>
    </row>
    <row r="992655" spans="10:10">
      <c r="J992655" s="15"/>
    </row>
    <row r="992656" spans="10:10">
      <c r="J992656" s="15"/>
    </row>
    <row r="992657" spans="10:10">
      <c r="J992657" s="15"/>
    </row>
    <row r="992658" spans="10:10">
      <c r="J992658" s="15"/>
    </row>
    <row r="992659" spans="10:10">
      <c r="J992659" s="15"/>
    </row>
    <row r="992660" spans="10:10">
      <c r="J992660" s="15"/>
    </row>
    <row r="992661" spans="10:10">
      <c r="J992661" s="15"/>
    </row>
    <row r="992662" spans="10:10">
      <c r="J992662" s="15"/>
    </row>
    <row r="992663" spans="10:10">
      <c r="J992663" s="15"/>
    </row>
    <row r="992664" spans="10:10">
      <c r="J992664" s="15"/>
    </row>
    <row r="992665" spans="10:10">
      <c r="J992665" s="15"/>
    </row>
    <row r="992666" spans="10:10">
      <c r="J992666" s="15"/>
    </row>
    <row r="992667" spans="10:10">
      <c r="J992667" s="15"/>
    </row>
    <row r="992668" spans="10:10">
      <c r="J992668" s="15"/>
    </row>
    <row r="992669" spans="10:10">
      <c r="J992669" s="15"/>
    </row>
    <row r="992670" spans="10:10">
      <c r="J992670" s="15"/>
    </row>
    <row r="992671" spans="10:10">
      <c r="J992671" s="15"/>
    </row>
    <row r="992672" spans="10:10">
      <c r="J992672" s="15"/>
    </row>
    <row r="992673" spans="10:10">
      <c r="J992673" s="15"/>
    </row>
    <row r="992674" spans="10:10">
      <c r="J992674" s="15"/>
    </row>
    <row r="992675" spans="10:10">
      <c r="J992675" s="15"/>
    </row>
    <row r="992676" spans="10:10">
      <c r="J992676" s="15"/>
    </row>
    <row r="992677" spans="10:10">
      <c r="J992677" s="15"/>
    </row>
    <row r="992678" spans="10:10">
      <c r="J992678" s="15"/>
    </row>
    <row r="992679" spans="10:10">
      <c r="J992679" s="15"/>
    </row>
    <row r="992680" spans="10:10">
      <c r="J992680" s="15"/>
    </row>
    <row r="992681" spans="10:10">
      <c r="J992681" s="15"/>
    </row>
    <row r="992682" spans="10:10">
      <c r="J992682" s="15"/>
    </row>
    <row r="992683" spans="10:10">
      <c r="J992683" s="15"/>
    </row>
    <row r="992684" spans="10:10">
      <c r="J992684" s="15"/>
    </row>
    <row r="992685" spans="10:10">
      <c r="J992685" s="15"/>
    </row>
    <row r="992686" spans="10:10">
      <c r="J992686" s="15"/>
    </row>
    <row r="992687" spans="10:10">
      <c r="J992687" s="15"/>
    </row>
    <row r="992688" spans="10:10">
      <c r="J992688" s="15"/>
    </row>
    <row r="992689" spans="10:10">
      <c r="J992689" s="15"/>
    </row>
    <row r="992690" spans="10:10">
      <c r="J992690" s="15"/>
    </row>
    <row r="992691" spans="10:10">
      <c r="J992691" s="15"/>
    </row>
    <row r="992692" spans="10:10">
      <c r="J992692" s="15"/>
    </row>
    <row r="992693" spans="10:10">
      <c r="J992693" s="15"/>
    </row>
    <row r="992694" spans="10:10">
      <c r="J992694" s="15"/>
    </row>
    <row r="992695" spans="10:10">
      <c r="J992695" s="15"/>
    </row>
    <row r="992696" spans="10:10">
      <c r="J992696" s="15"/>
    </row>
    <row r="992697" spans="10:10">
      <c r="J992697" s="15"/>
    </row>
    <row r="992698" spans="10:10">
      <c r="J992698" s="15"/>
    </row>
    <row r="992699" spans="10:10">
      <c r="J992699" s="15"/>
    </row>
    <row r="992700" spans="10:10">
      <c r="J992700" s="15"/>
    </row>
    <row r="992701" spans="10:10">
      <c r="J992701" s="15"/>
    </row>
    <row r="992702" spans="10:10">
      <c r="J992702" s="15"/>
    </row>
    <row r="992703" spans="10:10">
      <c r="J992703" s="15"/>
    </row>
    <row r="992704" spans="10:10">
      <c r="J992704" s="15"/>
    </row>
    <row r="992705" spans="10:10">
      <c r="J992705" s="15"/>
    </row>
    <row r="992706" spans="10:10">
      <c r="J992706" s="15"/>
    </row>
    <row r="992707" spans="10:10">
      <c r="J992707" s="15"/>
    </row>
    <row r="992708" spans="10:10">
      <c r="J992708" s="15"/>
    </row>
    <row r="992709" spans="10:10">
      <c r="J992709" s="15"/>
    </row>
    <row r="992710" spans="10:10">
      <c r="J992710" s="15"/>
    </row>
    <row r="992711" spans="10:10">
      <c r="J992711" s="15"/>
    </row>
    <row r="992712" spans="10:10">
      <c r="J992712" s="15"/>
    </row>
    <row r="992713" spans="10:10">
      <c r="J992713" s="15"/>
    </row>
    <row r="992714" spans="10:10">
      <c r="J992714" s="15"/>
    </row>
    <row r="992715" spans="10:10">
      <c r="J992715" s="15"/>
    </row>
    <row r="992716" spans="10:10">
      <c r="J992716" s="15"/>
    </row>
    <row r="992717" spans="10:10">
      <c r="J992717" s="15"/>
    </row>
    <row r="992718" spans="10:10">
      <c r="J992718" s="15"/>
    </row>
    <row r="992719" spans="10:10">
      <c r="J992719" s="15"/>
    </row>
    <row r="992720" spans="10:10">
      <c r="J992720" s="15"/>
    </row>
    <row r="992721" spans="10:10">
      <c r="J992721" s="15"/>
    </row>
    <row r="992722" spans="10:10">
      <c r="J992722" s="15"/>
    </row>
    <row r="992723" spans="10:10">
      <c r="J992723" s="15"/>
    </row>
    <row r="992724" spans="10:10">
      <c r="J992724" s="15"/>
    </row>
    <row r="992725" spans="10:10">
      <c r="J992725" s="15"/>
    </row>
    <row r="992726" spans="10:10">
      <c r="J992726" s="15"/>
    </row>
    <row r="992727" spans="10:10">
      <c r="J992727" s="15"/>
    </row>
    <row r="992728" spans="10:10">
      <c r="J992728" s="15"/>
    </row>
    <row r="992729" spans="10:10">
      <c r="J992729" s="15"/>
    </row>
    <row r="992730" spans="10:10">
      <c r="J992730" s="15"/>
    </row>
    <row r="992731" spans="10:10">
      <c r="J992731" s="15"/>
    </row>
    <row r="992732" spans="10:10">
      <c r="J992732" s="15"/>
    </row>
    <row r="992733" spans="10:10">
      <c r="J992733" s="15"/>
    </row>
    <row r="992734" spans="10:10">
      <c r="J992734" s="15"/>
    </row>
    <row r="992735" spans="10:10">
      <c r="J992735" s="15"/>
    </row>
    <row r="992736" spans="10:10">
      <c r="J992736" s="15"/>
    </row>
    <row r="992737" spans="10:10">
      <c r="J992737" s="15"/>
    </row>
    <row r="992738" spans="10:10">
      <c r="J992738" s="15"/>
    </row>
    <row r="992739" spans="10:10">
      <c r="J992739" s="15"/>
    </row>
    <row r="992740" spans="10:10">
      <c r="J992740" s="15"/>
    </row>
    <row r="992741" spans="10:10">
      <c r="J992741" s="15"/>
    </row>
    <row r="992742" spans="10:10">
      <c r="J992742" s="15"/>
    </row>
    <row r="992743" spans="10:10">
      <c r="J992743" s="15"/>
    </row>
    <row r="992744" spans="10:10">
      <c r="J992744" s="15"/>
    </row>
    <row r="992745" spans="10:10">
      <c r="J992745" s="15"/>
    </row>
    <row r="992746" spans="10:10">
      <c r="J992746" s="15"/>
    </row>
    <row r="992747" spans="10:10">
      <c r="J992747" s="15"/>
    </row>
    <row r="992748" spans="10:10">
      <c r="J992748" s="15"/>
    </row>
    <row r="992749" spans="10:10">
      <c r="J992749" s="15"/>
    </row>
    <row r="992750" spans="10:10">
      <c r="J992750" s="15"/>
    </row>
    <row r="992751" spans="10:10">
      <c r="J992751" s="15"/>
    </row>
    <row r="992752" spans="10:10">
      <c r="J992752" s="15"/>
    </row>
    <row r="992753" spans="10:10">
      <c r="J992753" s="15"/>
    </row>
    <row r="992754" spans="10:10">
      <c r="J992754" s="15"/>
    </row>
    <row r="992755" spans="10:10">
      <c r="J992755" s="15"/>
    </row>
    <row r="992756" spans="10:10">
      <c r="J992756" s="15"/>
    </row>
    <row r="992757" spans="10:10">
      <c r="J992757" s="15"/>
    </row>
    <row r="992758" spans="10:10">
      <c r="J992758" s="15"/>
    </row>
    <row r="992759" spans="10:10">
      <c r="J992759" s="15"/>
    </row>
    <row r="992760" spans="10:10">
      <c r="J992760" s="15"/>
    </row>
    <row r="992761" spans="10:10">
      <c r="J992761" s="15"/>
    </row>
    <row r="992762" spans="10:10">
      <c r="J992762" s="15"/>
    </row>
    <row r="992763" spans="10:10">
      <c r="J992763" s="15"/>
    </row>
    <row r="992764" spans="10:10">
      <c r="J992764" s="15"/>
    </row>
    <row r="992765" spans="10:10">
      <c r="J992765" s="15"/>
    </row>
    <row r="992766" spans="10:10">
      <c r="J992766" s="15"/>
    </row>
    <row r="992767" spans="10:10">
      <c r="J992767" s="15"/>
    </row>
    <row r="992768" spans="10:10">
      <c r="J992768" s="15"/>
    </row>
    <row r="992769" spans="10:10">
      <c r="J992769" s="15"/>
    </row>
    <row r="992770" spans="10:10">
      <c r="J992770" s="15"/>
    </row>
    <row r="992771" spans="10:10">
      <c r="J992771" s="15"/>
    </row>
    <row r="992772" spans="10:10">
      <c r="J992772" s="15"/>
    </row>
    <row r="992773" spans="10:10">
      <c r="J992773" s="15"/>
    </row>
    <row r="992774" spans="10:10">
      <c r="J992774" s="15"/>
    </row>
    <row r="992775" spans="10:10">
      <c r="J992775" s="15"/>
    </row>
    <row r="992776" spans="10:10">
      <c r="J992776" s="15"/>
    </row>
    <row r="992777" spans="10:10">
      <c r="J992777" s="15"/>
    </row>
    <row r="992778" spans="10:10">
      <c r="J992778" s="15"/>
    </row>
    <row r="992779" spans="10:10">
      <c r="J992779" s="15"/>
    </row>
    <row r="992780" spans="10:10">
      <c r="J992780" s="15"/>
    </row>
    <row r="992781" spans="10:10">
      <c r="J992781" s="15"/>
    </row>
    <row r="992782" spans="10:10">
      <c r="J992782" s="15"/>
    </row>
    <row r="992783" spans="10:10">
      <c r="J992783" s="15"/>
    </row>
    <row r="992784" spans="10:10">
      <c r="J992784" s="15"/>
    </row>
    <row r="992785" spans="10:10">
      <c r="J992785" s="15"/>
    </row>
    <row r="992786" spans="10:10">
      <c r="J992786" s="15"/>
    </row>
    <row r="992787" spans="10:10">
      <c r="J992787" s="15"/>
    </row>
    <row r="992788" spans="10:10">
      <c r="J992788" s="15"/>
    </row>
    <row r="992789" spans="10:10">
      <c r="J992789" s="15"/>
    </row>
    <row r="992790" spans="10:10">
      <c r="J992790" s="15"/>
    </row>
    <row r="992791" spans="10:10">
      <c r="J992791" s="15"/>
    </row>
    <row r="992792" spans="10:10">
      <c r="J992792" s="15"/>
    </row>
    <row r="992793" spans="10:10">
      <c r="J992793" s="15"/>
    </row>
    <row r="992794" spans="10:10">
      <c r="J992794" s="15"/>
    </row>
    <row r="992795" spans="10:10">
      <c r="J992795" s="15"/>
    </row>
    <row r="992796" spans="10:10">
      <c r="J992796" s="15"/>
    </row>
    <row r="992797" spans="10:10">
      <c r="J992797" s="15"/>
    </row>
    <row r="992798" spans="10:10">
      <c r="J992798" s="15"/>
    </row>
    <row r="992799" spans="10:10">
      <c r="J992799" s="15"/>
    </row>
    <row r="992800" spans="10:10">
      <c r="J992800" s="15"/>
    </row>
    <row r="992801" spans="10:10">
      <c r="J992801" s="15"/>
    </row>
    <row r="992802" spans="10:10">
      <c r="J992802" s="15"/>
    </row>
    <row r="992803" spans="10:10">
      <c r="J992803" s="15"/>
    </row>
    <row r="992804" spans="10:10">
      <c r="J992804" s="15"/>
    </row>
    <row r="992805" spans="10:10">
      <c r="J992805" s="15"/>
    </row>
    <row r="992806" spans="10:10">
      <c r="J992806" s="15"/>
    </row>
    <row r="992807" spans="10:10">
      <c r="J992807" s="15"/>
    </row>
    <row r="992808" spans="10:10">
      <c r="J992808" s="15"/>
    </row>
    <row r="992809" spans="10:10">
      <c r="J992809" s="15"/>
    </row>
    <row r="992810" spans="10:10">
      <c r="J992810" s="15"/>
    </row>
    <row r="992811" spans="10:10">
      <c r="J992811" s="15"/>
    </row>
    <row r="992812" spans="10:10">
      <c r="J992812" s="15"/>
    </row>
    <row r="992813" spans="10:10">
      <c r="J992813" s="15"/>
    </row>
    <row r="992814" spans="10:10">
      <c r="J992814" s="15"/>
    </row>
    <row r="992815" spans="10:10">
      <c r="J992815" s="15"/>
    </row>
    <row r="992816" spans="10:10">
      <c r="J992816" s="15"/>
    </row>
    <row r="992817" spans="10:10">
      <c r="J992817" s="15"/>
    </row>
    <row r="992818" spans="10:10">
      <c r="J992818" s="15"/>
    </row>
    <row r="992819" spans="10:10">
      <c r="J992819" s="15"/>
    </row>
    <row r="992820" spans="10:10">
      <c r="J992820" s="15"/>
    </row>
    <row r="992821" spans="10:10">
      <c r="J992821" s="15"/>
    </row>
    <row r="992822" spans="10:10">
      <c r="J992822" s="15"/>
    </row>
    <row r="992823" spans="10:10">
      <c r="J992823" s="15"/>
    </row>
    <row r="992824" spans="10:10">
      <c r="J992824" s="15"/>
    </row>
    <row r="992825" spans="10:10">
      <c r="J992825" s="15"/>
    </row>
    <row r="992826" spans="10:10">
      <c r="J992826" s="15"/>
    </row>
    <row r="992827" spans="10:10">
      <c r="J992827" s="15"/>
    </row>
    <row r="992828" spans="10:10">
      <c r="J992828" s="15"/>
    </row>
    <row r="992829" spans="10:10">
      <c r="J992829" s="15"/>
    </row>
    <row r="992830" spans="10:10">
      <c r="J992830" s="15"/>
    </row>
    <row r="992831" spans="10:10">
      <c r="J992831" s="15"/>
    </row>
    <row r="992832" spans="10:10">
      <c r="J992832" s="15"/>
    </row>
    <row r="992833" spans="10:10">
      <c r="J992833" s="15"/>
    </row>
    <row r="992834" spans="10:10">
      <c r="J992834" s="15"/>
    </row>
    <row r="992835" spans="10:10">
      <c r="J992835" s="15"/>
    </row>
    <row r="992836" spans="10:10">
      <c r="J992836" s="15"/>
    </row>
    <row r="992837" spans="10:10">
      <c r="J992837" s="15"/>
    </row>
    <row r="992838" spans="10:10">
      <c r="J992838" s="15"/>
    </row>
    <row r="992839" spans="10:10">
      <c r="J992839" s="15"/>
    </row>
    <row r="992840" spans="10:10">
      <c r="J992840" s="15"/>
    </row>
    <row r="992841" spans="10:10">
      <c r="J992841" s="15"/>
    </row>
    <row r="992842" spans="10:10">
      <c r="J992842" s="15"/>
    </row>
    <row r="992843" spans="10:10">
      <c r="J992843" s="15"/>
    </row>
    <row r="992844" spans="10:10">
      <c r="J992844" s="15"/>
    </row>
    <row r="992845" spans="10:10">
      <c r="J992845" s="15"/>
    </row>
    <row r="992846" spans="10:10">
      <c r="J992846" s="15"/>
    </row>
    <row r="992847" spans="10:10">
      <c r="J992847" s="15"/>
    </row>
    <row r="992848" spans="10:10">
      <c r="J992848" s="15"/>
    </row>
    <row r="992849" spans="10:10">
      <c r="J992849" s="15"/>
    </row>
    <row r="992850" spans="10:10">
      <c r="J992850" s="15"/>
    </row>
    <row r="992851" spans="10:10">
      <c r="J992851" s="15"/>
    </row>
    <row r="992852" spans="10:10">
      <c r="J992852" s="15"/>
    </row>
    <row r="992853" spans="10:10">
      <c r="J992853" s="15"/>
    </row>
    <row r="992854" spans="10:10">
      <c r="J992854" s="15"/>
    </row>
    <row r="992855" spans="10:10">
      <c r="J992855" s="15"/>
    </row>
    <row r="992856" spans="10:10">
      <c r="J992856" s="15"/>
    </row>
    <row r="992857" spans="10:10">
      <c r="J992857" s="15"/>
    </row>
    <row r="992858" spans="10:10">
      <c r="J992858" s="15"/>
    </row>
    <row r="992859" spans="10:10">
      <c r="J992859" s="15"/>
    </row>
    <row r="992860" spans="10:10">
      <c r="J992860" s="15"/>
    </row>
    <row r="992861" spans="10:10">
      <c r="J992861" s="15"/>
    </row>
    <row r="992862" spans="10:10">
      <c r="J992862" s="15"/>
    </row>
    <row r="992863" spans="10:10">
      <c r="J992863" s="15"/>
    </row>
    <row r="992864" spans="10:10">
      <c r="J992864" s="15"/>
    </row>
    <row r="992865" spans="10:10">
      <c r="J992865" s="15"/>
    </row>
    <row r="992866" spans="10:10">
      <c r="J992866" s="15"/>
    </row>
    <row r="992867" spans="10:10">
      <c r="J992867" s="15"/>
    </row>
    <row r="992868" spans="10:10">
      <c r="J992868" s="15"/>
    </row>
    <row r="992869" spans="10:10">
      <c r="J992869" s="15"/>
    </row>
    <row r="992870" spans="10:10">
      <c r="J992870" s="15"/>
    </row>
    <row r="992871" spans="10:10">
      <c r="J992871" s="15"/>
    </row>
    <row r="992872" spans="10:10">
      <c r="J992872" s="15"/>
    </row>
    <row r="992873" spans="10:10">
      <c r="J992873" s="15"/>
    </row>
    <row r="992874" spans="10:10">
      <c r="J992874" s="15"/>
    </row>
    <row r="992875" spans="10:10">
      <c r="J992875" s="15"/>
    </row>
    <row r="992876" spans="10:10">
      <c r="J992876" s="15"/>
    </row>
    <row r="992877" spans="10:10">
      <c r="J992877" s="15"/>
    </row>
    <row r="992878" spans="10:10">
      <c r="J992878" s="15"/>
    </row>
    <row r="992879" spans="10:10">
      <c r="J992879" s="15"/>
    </row>
    <row r="992880" spans="10:10">
      <c r="J992880" s="15"/>
    </row>
    <row r="992881" spans="10:10">
      <c r="J992881" s="15"/>
    </row>
    <row r="992882" spans="10:10">
      <c r="J992882" s="15"/>
    </row>
    <row r="992883" spans="10:10">
      <c r="J992883" s="15"/>
    </row>
    <row r="992884" spans="10:10">
      <c r="J992884" s="15"/>
    </row>
    <row r="992885" spans="10:10">
      <c r="J992885" s="15"/>
    </row>
    <row r="992886" spans="10:10">
      <c r="J992886" s="15"/>
    </row>
    <row r="992887" spans="10:10">
      <c r="J992887" s="15"/>
    </row>
    <row r="992888" spans="10:10">
      <c r="J992888" s="15"/>
    </row>
    <row r="992889" spans="10:10">
      <c r="J992889" s="15"/>
    </row>
    <row r="992890" spans="10:10">
      <c r="J992890" s="15"/>
    </row>
    <row r="992891" spans="10:10">
      <c r="J992891" s="15"/>
    </row>
    <row r="992892" spans="10:10">
      <c r="J992892" s="15"/>
    </row>
    <row r="992893" spans="10:10">
      <c r="J992893" s="15"/>
    </row>
    <row r="992894" spans="10:10">
      <c r="J992894" s="15"/>
    </row>
    <row r="992895" spans="10:10">
      <c r="J992895" s="15"/>
    </row>
    <row r="992896" spans="10:10">
      <c r="J992896" s="15"/>
    </row>
    <row r="992897" spans="10:10">
      <c r="J992897" s="15"/>
    </row>
    <row r="992898" spans="10:10">
      <c r="J992898" s="15"/>
    </row>
    <row r="992899" spans="10:10">
      <c r="J992899" s="15"/>
    </row>
    <row r="992900" spans="10:10">
      <c r="J992900" s="15"/>
    </row>
    <row r="992901" spans="10:10">
      <c r="J992901" s="15"/>
    </row>
    <row r="992902" spans="10:10">
      <c r="J992902" s="15"/>
    </row>
    <row r="992903" spans="10:10">
      <c r="J992903" s="15"/>
    </row>
    <row r="992904" spans="10:10">
      <c r="J992904" s="15"/>
    </row>
    <row r="992905" spans="10:10">
      <c r="J992905" s="15"/>
    </row>
    <row r="992906" spans="10:10">
      <c r="J992906" s="15"/>
    </row>
    <row r="992907" spans="10:10">
      <c r="J992907" s="15"/>
    </row>
    <row r="992908" spans="10:10">
      <c r="J992908" s="15"/>
    </row>
    <row r="992909" spans="10:10">
      <c r="J992909" s="15"/>
    </row>
    <row r="992910" spans="10:10">
      <c r="J992910" s="15"/>
    </row>
    <row r="992911" spans="10:10">
      <c r="J992911" s="15"/>
    </row>
    <row r="992912" spans="10:10">
      <c r="J992912" s="15"/>
    </row>
    <row r="992913" spans="10:10">
      <c r="J992913" s="15"/>
    </row>
    <row r="992914" spans="10:10">
      <c r="J992914" s="15"/>
    </row>
    <row r="992915" spans="10:10">
      <c r="J992915" s="15"/>
    </row>
    <row r="992916" spans="10:10">
      <c r="J992916" s="15"/>
    </row>
    <row r="992917" spans="10:10">
      <c r="J992917" s="15"/>
    </row>
    <row r="992918" spans="10:10">
      <c r="J992918" s="15"/>
    </row>
    <row r="992919" spans="10:10">
      <c r="J992919" s="15"/>
    </row>
    <row r="992920" spans="10:10">
      <c r="J992920" s="15"/>
    </row>
    <row r="992921" spans="10:10">
      <c r="J992921" s="15"/>
    </row>
    <row r="992922" spans="10:10">
      <c r="J992922" s="15"/>
    </row>
    <row r="992923" spans="10:10">
      <c r="J992923" s="15"/>
    </row>
    <row r="992924" spans="10:10">
      <c r="J992924" s="15"/>
    </row>
    <row r="992925" spans="10:10">
      <c r="J992925" s="15"/>
    </row>
    <row r="992926" spans="10:10">
      <c r="J992926" s="15"/>
    </row>
    <row r="992927" spans="10:10">
      <c r="J992927" s="15"/>
    </row>
    <row r="992928" spans="10:10">
      <c r="J992928" s="15"/>
    </row>
    <row r="992929" spans="10:10">
      <c r="J992929" s="15"/>
    </row>
    <row r="992930" spans="10:10">
      <c r="J992930" s="15"/>
    </row>
    <row r="992931" spans="10:10">
      <c r="J992931" s="15"/>
    </row>
    <row r="992932" spans="10:10">
      <c r="J992932" s="15"/>
    </row>
    <row r="992933" spans="10:10">
      <c r="J992933" s="15"/>
    </row>
    <row r="992934" spans="10:10">
      <c r="J992934" s="15"/>
    </row>
    <row r="992935" spans="10:10">
      <c r="J992935" s="15"/>
    </row>
    <row r="992936" spans="10:10">
      <c r="J992936" s="15"/>
    </row>
    <row r="992937" spans="10:10">
      <c r="J992937" s="15"/>
    </row>
    <row r="992938" spans="10:10">
      <c r="J992938" s="15"/>
    </row>
    <row r="992939" spans="10:10">
      <c r="J992939" s="15"/>
    </row>
    <row r="992940" spans="10:10">
      <c r="J992940" s="15"/>
    </row>
    <row r="992941" spans="10:10">
      <c r="J992941" s="15"/>
    </row>
    <row r="992942" spans="10:10">
      <c r="J992942" s="15"/>
    </row>
    <row r="992943" spans="10:10">
      <c r="J992943" s="15"/>
    </row>
    <row r="992944" spans="10:10">
      <c r="J992944" s="15"/>
    </row>
    <row r="992945" spans="10:10">
      <c r="J992945" s="15"/>
    </row>
    <row r="992946" spans="10:10">
      <c r="J992946" s="15"/>
    </row>
    <row r="992947" spans="10:10">
      <c r="J992947" s="15"/>
    </row>
    <row r="992948" spans="10:10">
      <c r="J992948" s="15"/>
    </row>
    <row r="992949" spans="10:10">
      <c r="J992949" s="15"/>
    </row>
    <row r="992950" spans="10:10">
      <c r="J992950" s="15"/>
    </row>
    <row r="992951" spans="10:10">
      <c r="J992951" s="15"/>
    </row>
    <row r="992952" spans="10:10">
      <c r="J992952" s="15"/>
    </row>
    <row r="992953" spans="10:10">
      <c r="J992953" s="15"/>
    </row>
    <row r="992954" spans="10:10">
      <c r="J992954" s="15"/>
    </row>
    <row r="992955" spans="10:10">
      <c r="J992955" s="15"/>
    </row>
    <row r="992956" spans="10:10">
      <c r="J992956" s="15"/>
    </row>
    <row r="992957" spans="10:10">
      <c r="J992957" s="15"/>
    </row>
    <row r="992958" spans="10:10">
      <c r="J992958" s="15"/>
    </row>
    <row r="992959" spans="10:10">
      <c r="J992959" s="15"/>
    </row>
    <row r="992960" spans="10:10">
      <c r="J992960" s="15"/>
    </row>
    <row r="992961" spans="10:10">
      <c r="J992961" s="15"/>
    </row>
    <row r="992962" spans="10:10">
      <c r="J992962" s="15"/>
    </row>
    <row r="992963" spans="10:10">
      <c r="J992963" s="15"/>
    </row>
    <row r="992964" spans="10:10">
      <c r="J992964" s="15"/>
    </row>
    <row r="992965" spans="10:10">
      <c r="J992965" s="15"/>
    </row>
    <row r="992966" spans="10:10">
      <c r="J992966" s="15"/>
    </row>
    <row r="992967" spans="10:10">
      <c r="J992967" s="15"/>
    </row>
    <row r="992968" spans="10:10">
      <c r="J992968" s="15"/>
    </row>
    <row r="992969" spans="10:10">
      <c r="J992969" s="15"/>
    </row>
    <row r="992970" spans="10:10">
      <c r="J992970" s="15"/>
    </row>
    <row r="992971" spans="10:10">
      <c r="J992971" s="15"/>
    </row>
    <row r="992972" spans="10:10">
      <c r="J992972" s="15"/>
    </row>
    <row r="992973" spans="10:10">
      <c r="J992973" s="15"/>
    </row>
    <row r="992974" spans="10:10">
      <c r="J992974" s="15"/>
    </row>
    <row r="992975" spans="10:10">
      <c r="J992975" s="15"/>
    </row>
    <row r="992976" spans="10:10">
      <c r="J992976" s="15"/>
    </row>
    <row r="992977" spans="10:10">
      <c r="J992977" s="15"/>
    </row>
    <row r="992978" spans="10:10">
      <c r="J992978" s="15"/>
    </row>
    <row r="992979" spans="10:10">
      <c r="J992979" s="15"/>
    </row>
    <row r="992980" spans="10:10">
      <c r="J992980" s="15"/>
    </row>
    <row r="992981" spans="10:10">
      <c r="J992981" s="15"/>
    </row>
    <row r="992982" spans="10:10">
      <c r="J992982" s="15"/>
    </row>
    <row r="992983" spans="10:10">
      <c r="J992983" s="15"/>
    </row>
    <row r="992984" spans="10:10">
      <c r="J992984" s="15"/>
    </row>
    <row r="992985" spans="10:10">
      <c r="J992985" s="15"/>
    </row>
    <row r="992986" spans="10:10">
      <c r="J992986" s="15"/>
    </row>
    <row r="992987" spans="10:10">
      <c r="J992987" s="15"/>
    </row>
    <row r="992988" spans="10:10">
      <c r="J992988" s="15"/>
    </row>
    <row r="992989" spans="10:10">
      <c r="J992989" s="15"/>
    </row>
    <row r="992990" spans="10:10">
      <c r="J992990" s="15"/>
    </row>
    <row r="992991" spans="10:10">
      <c r="J992991" s="15"/>
    </row>
    <row r="992992" spans="10:10">
      <c r="J992992" s="15"/>
    </row>
    <row r="992993" spans="10:10">
      <c r="J992993" s="15"/>
    </row>
    <row r="992994" spans="10:10">
      <c r="J992994" s="15"/>
    </row>
    <row r="992995" spans="10:10">
      <c r="J992995" s="15"/>
    </row>
    <row r="992996" spans="10:10">
      <c r="J992996" s="15"/>
    </row>
    <row r="992997" spans="10:10">
      <c r="J992997" s="15"/>
    </row>
    <row r="992998" spans="10:10">
      <c r="J992998" s="15"/>
    </row>
    <row r="992999" spans="10:10">
      <c r="J992999" s="15"/>
    </row>
    <row r="993000" spans="10:10">
      <c r="J993000" s="15"/>
    </row>
    <row r="993001" spans="10:10">
      <c r="J993001" s="15"/>
    </row>
    <row r="993002" spans="10:10">
      <c r="J993002" s="15"/>
    </row>
    <row r="993003" spans="10:10">
      <c r="J993003" s="15"/>
    </row>
    <row r="993004" spans="10:10">
      <c r="J993004" s="15"/>
    </row>
    <row r="993005" spans="10:10">
      <c r="J993005" s="15"/>
    </row>
    <row r="993006" spans="10:10">
      <c r="J993006" s="15"/>
    </row>
    <row r="993007" spans="10:10">
      <c r="J993007" s="15"/>
    </row>
    <row r="993008" spans="10:10">
      <c r="J993008" s="15"/>
    </row>
    <row r="993009" spans="10:10">
      <c r="J993009" s="15"/>
    </row>
    <row r="993010" spans="10:10">
      <c r="J993010" s="15"/>
    </row>
    <row r="993011" spans="10:10">
      <c r="J993011" s="15"/>
    </row>
    <row r="993012" spans="10:10">
      <c r="J993012" s="15"/>
    </row>
    <row r="993013" spans="10:10">
      <c r="J993013" s="15"/>
    </row>
    <row r="993014" spans="10:10">
      <c r="J993014" s="15"/>
    </row>
    <row r="993015" spans="10:10">
      <c r="J993015" s="15"/>
    </row>
    <row r="993016" spans="10:10">
      <c r="J993016" s="15"/>
    </row>
    <row r="993017" spans="10:10">
      <c r="J993017" s="15"/>
    </row>
    <row r="993018" spans="10:10">
      <c r="J993018" s="15"/>
    </row>
    <row r="993019" spans="10:10">
      <c r="J993019" s="15"/>
    </row>
    <row r="993020" spans="10:10">
      <c r="J993020" s="15"/>
    </row>
    <row r="993021" spans="10:10">
      <c r="J993021" s="15"/>
    </row>
    <row r="993022" spans="10:10">
      <c r="J993022" s="15"/>
    </row>
    <row r="993023" spans="10:10">
      <c r="J993023" s="15"/>
    </row>
    <row r="993024" spans="10:10">
      <c r="J993024" s="15"/>
    </row>
    <row r="993025" spans="10:10">
      <c r="J993025" s="15"/>
    </row>
    <row r="993026" spans="10:10">
      <c r="J993026" s="15"/>
    </row>
    <row r="993027" spans="10:10">
      <c r="J993027" s="15"/>
    </row>
    <row r="993028" spans="10:10">
      <c r="J993028" s="15"/>
    </row>
    <row r="993029" spans="10:10">
      <c r="J993029" s="15"/>
    </row>
    <row r="993030" spans="10:10">
      <c r="J993030" s="15"/>
    </row>
    <row r="993031" spans="10:10">
      <c r="J993031" s="15"/>
    </row>
    <row r="993032" spans="10:10">
      <c r="J993032" s="15"/>
    </row>
    <row r="993033" spans="10:10">
      <c r="J993033" s="15"/>
    </row>
    <row r="993034" spans="10:10">
      <c r="J993034" s="15"/>
    </row>
    <row r="993035" spans="10:10">
      <c r="J993035" s="15"/>
    </row>
    <row r="993036" spans="10:10">
      <c r="J993036" s="15"/>
    </row>
    <row r="993037" spans="10:10">
      <c r="J993037" s="15"/>
    </row>
    <row r="993038" spans="10:10">
      <c r="J993038" s="15"/>
    </row>
    <row r="993039" spans="10:10">
      <c r="J993039" s="15"/>
    </row>
    <row r="993040" spans="10:10">
      <c r="J993040" s="15"/>
    </row>
    <row r="993041" spans="10:10">
      <c r="J993041" s="15"/>
    </row>
    <row r="993042" spans="10:10">
      <c r="J993042" s="15"/>
    </row>
    <row r="993043" spans="10:10">
      <c r="J993043" s="15"/>
    </row>
    <row r="993044" spans="10:10">
      <c r="J993044" s="15"/>
    </row>
    <row r="993045" spans="10:10">
      <c r="J993045" s="15"/>
    </row>
    <row r="993046" spans="10:10">
      <c r="J993046" s="15"/>
    </row>
    <row r="993047" spans="10:10">
      <c r="J993047" s="15"/>
    </row>
    <row r="993048" spans="10:10">
      <c r="J993048" s="15"/>
    </row>
    <row r="993049" spans="10:10">
      <c r="J993049" s="15"/>
    </row>
    <row r="993050" spans="10:10">
      <c r="J993050" s="15"/>
    </row>
    <row r="993051" spans="10:10">
      <c r="J993051" s="15"/>
    </row>
    <row r="993052" spans="10:10">
      <c r="J993052" s="15"/>
    </row>
    <row r="993053" spans="10:10">
      <c r="J993053" s="15"/>
    </row>
    <row r="993054" spans="10:10">
      <c r="J993054" s="15"/>
    </row>
    <row r="993055" spans="10:10">
      <c r="J993055" s="15"/>
    </row>
    <row r="993056" spans="10:10">
      <c r="J993056" s="15"/>
    </row>
    <row r="993057" spans="10:10">
      <c r="J993057" s="15"/>
    </row>
    <row r="993058" spans="10:10">
      <c r="J993058" s="15"/>
    </row>
    <row r="993059" spans="10:10">
      <c r="J993059" s="15"/>
    </row>
    <row r="993060" spans="10:10">
      <c r="J993060" s="15"/>
    </row>
    <row r="993061" spans="10:10">
      <c r="J993061" s="15"/>
    </row>
    <row r="993062" spans="10:10">
      <c r="J993062" s="15"/>
    </row>
    <row r="993063" spans="10:10">
      <c r="J993063" s="15"/>
    </row>
    <row r="993064" spans="10:10">
      <c r="J993064" s="15"/>
    </row>
    <row r="993065" spans="10:10">
      <c r="J993065" s="15"/>
    </row>
    <row r="993066" spans="10:10">
      <c r="J993066" s="15"/>
    </row>
    <row r="993067" spans="10:10">
      <c r="J993067" s="15"/>
    </row>
    <row r="993068" spans="10:10">
      <c r="J993068" s="15"/>
    </row>
    <row r="993069" spans="10:10">
      <c r="J993069" s="15"/>
    </row>
    <row r="993070" spans="10:10">
      <c r="J993070" s="15"/>
    </row>
    <row r="993071" spans="10:10">
      <c r="J993071" s="15"/>
    </row>
    <row r="993072" spans="10:10">
      <c r="J993072" s="15"/>
    </row>
    <row r="993073" spans="10:10">
      <c r="J993073" s="15"/>
    </row>
    <row r="993074" spans="10:10">
      <c r="J993074" s="15"/>
    </row>
    <row r="993075" spans="10:10">
      <c r="J993075" s="15"/>
    </row>
    <row r="993076" spans="10:10">
      <c r="J993076" s="15"/>
    </row>
    <row r="993077" spans="10:10">
      <c r="J993077" s="15"/>
    </row>
    <row r="993078" spans="10:10">
      <c r="J993078" s="15"/>
    </row>
    <row r="993079" spans="10:10">
      <c r="J993079" s="15"/>
    </row>
    <row r="993080" spans="10:10">
      <c r="J993080" s="15"/>
    </row>
    <row r="993081" spans="10:10">
      <c r="J993081" s="15"/>
    </row>
    <row r="993082" spans="10:10">
      <c r="J993082" s="15"/>
    </row>
    <row r="993083" spans="10:10">
      <c r="J993083" s="15"/>
    </row>
    <row r="993084" spans="10:10">
      <c r="J993084" s="15"/>
    </row>
    <row r="993085" spans="10:10">
      <c r="J993085" s="15"/>
    </row>
    <row r="993086" spans="10:10">
      <c r="J993086" s="15"/>
    </row>
    <row r="993087" spans="10:10">
      <c r="J993087" s="15"/>
    </row>
    <row r="993088" spans="10:10">
      <c r="J993088" s="15"/>
    </row>
    <row r="993089" spans="10:10">
      <c r="J993089" s="15"/>
    </row>
    <row r="993090" spans="10:10">
      <c r="J993090" s="15"/>
    </row>
    <row r="993091" spans="10:10">
      <c r="J993091" s="15"/>
    </row>
    <row r="993092" spans="10:10">
      <c r="J993092" s="15"/>
    </row>
    <row r="993093" spans="10:10">
      <c r="J993093" s="15"/>
    </row>
    <row r="993094" spans="10:10">
      <c r="J993094" s="15"/>
    </row>
    <row r="993095" spans="10:10">
      <c r="J993095" s="15"/>
    </row>
    <row r="993096" spans="10:10">
      <c r="J993096" s="15"/>
    </row>
    <row r="993097" spans="10:10">
      <c r="J993097" s="15"/>
    </row>
    <row r="993098" spans="10:10">
      <c r="J993098" s="15"/>
    </row>
    <row r="993099" spans="10:10">
      <c r="J993099" s="15"/>
    </row>
    <row r="993100" spans="10:10">
      <c r="J993100" s="15"/>
    </row>
    <row r="993101" spans="10:10">
      <c r="J993101" s="15"/>
    </row>
    <row r="993102" spans="10:10">
      <c r="J993102" s="15"/>
    </row>
    <row r="993103" spans="10:10">
      <c r="J993103" s="15"/>
    </row>
    <row r="993104" spans="10:10">
      <c r="J993104" s="15"/>
    </row>
    <row r="993105" spans="10:10">
      <c r="J993105" s="15"/>
    </row>
    <row r="993106" spans="10:10">
      <c r="J993106" s="15"/>
    </row>
    <row r="993107" spans="10:10">
      <c r="J993107" s="15"/>
    </row>
    <row r="993108" spans="10:10">
      <c r="J993108" s="15"/>
    </row>
    <row r="993109" spans="10:10">
      <c r="J993109" s="15"/>
    </row>
    <row r="993110" spans="10:10">
      <c r="J993110" s="15"/>
    </row>
    <row r="993111" spans="10:10">
      <c r="J993111" s="15"/>
    </row>
    <row r="993112" spans="10:10">
      <c r="J993112" s="15"/>
    </row>
    <row r="993113" spans="10:10">
      <c r="J993113" s="15"/>
    </row>
    <row r="993114" spans="10:10">
      <c r="J993114" s="15"/>
    </row>
    <row r="993115" spans="10:10">
      <c r="J993115" s="15"/>
    </row>
    <row r="993116" spans="10:10">
      <c r="J993116" s="15"/>
    </row>
    <row r="993117" spans="10:10">
      <c r="J993117" s="15"/>
    </row>
    <row r="993118" spans="10:10">
      <c r="J993118" s="15"/>
    </row>
    <row r="993119" spans="10:10">
      <c r="J993119" s="15"/>
    </row>
    <row r="993120" spans="10:10">
      <c r="J993120" s="15"/>
    </row>
    <row r="993121" spans="10:10">
      <c r="J993121" s="15"/>
    </row>
    <row r="993122" spans="10:10">
      <c r="J993122" s="15"/>
    </row>
    <row r="993123" spans="10:10">
      <c r="J993123" s="15"/>
    </row>
    <row r="993124" spans="10:10">
      <c r="J993124" s="15"/>
    </row>
    <row r="993125" spans="10:10">
      <c r="J993125" s="15"/>
    </row>
    <row r="993126" spans="10:10">
      <c r="J993126" s="15"/>
    </row>
    <row r="993127" spans="10:10">
      <c r="J993127" s="15"/>
    </row>
    <row r="993128" spans="10:10">
      <c r="J993128" s="15"/>
    </row>
    <row r="993129" spans="10:10">
      <c r="J993129" s="15"/>
    </row>
    <row r="993130" spans="10:10">
      <c r="J993130" s="15"/>
    </row>
    <row r="993131" spans="10:10">
      <c r="J993131" s="15"/>
    </row>
    <row r="993132" spans="10:10">
      <c r="J993132" s="15"/>
    </row>
    <row r="993133" spans="10:10">
      <c r="J993133" s="15"/>
    </row>
    <row r="993134" spans="10:10">
      <c r="J993134" s="15"/>
    </row>
    <row r="993135" spans="10:10">
      <c r="J993135" s="15"/>
    </row>
    <row r="993136" spans="10:10">
      <c r="J993136" s="15"/>
    </row>
    <row r="993137" spans="10:10">
      <c r="J993137" s="15"/>
    </row>
    <row r="993138" spans="10:10">
      <c r="J993138" s="15"/>
    </row>
    <row r="993139" spans="10:10">
      <c r="J993139" s="15"/>
    </row>
    <row r="993140" spans="10:10">
      <c r="J993140" s="15"/>
    </row>
    <row r="993141" spans="10:10">
      <c r="J993141" s="15"/>
    </row>
    <row r="993142" spans="10:10">
      <c r="J993142" s="15"/>
    </row>
    <row r="993143" spans="10:10">
      <c r="J993143" s="15"/>
    </row>
    <row r="993144" spans="10:10">
      <c r="J993144" s="15"/>
    </row>
    <row r="993145" spans="10:10">
      <c r="J993145" s="15"/>
    </row>
    <row r="993146" spans="10:10">
      <c r="J993146" s="15"/>
    </row>
    <row r="993147" spans="10:10">
      <c r="J993147" s="15"/>
    </row>
    <row r="993148" spans="10:10">
      <c r="J993148" s="15"/>
    </row>
    <row r="993149" spans="10:10">
      <c r="J993149" s="15"/>
    </row>
    <row r="993150" spans="10:10">
      <c r="J993150" s="15"/>
    </row>
    <row r="993151" spans="10:10">
      <c r="J993151" s="15"/>
    </row>
    <row r="993152" spans="10:10">
      <c r="J993152" s="15"/>
    </row>
    <row r="993153" spans="10:10">
      <c r="J993153" s="15"/>
    </row>
    <row r="993154" spans="10:10">
      <c r="J993154" s="15"/>
    </row>
    <row r="993155" spans="10:10">
      <c r="J993155" s="15"/>
    </row>
    <row r="993156" spans="10:10">
      <c r="J993156" s="15"/>
    </row>
    <row r="993157" spans="10:10">
      <c r="J993157" s="15"/>
    </row>
    <row r="993158" spans="10:10">
      <c r="J993158" s="15"/>
    </row>
    <row r="993159" spans="10:10">
      <c r="J993159" s="15"/>
    </row>
    <row r="993160" spans="10:10">
      <c r="J993160" s="15"/>
    </row>
    <row r="993161" spans="10:10">
      <c r="J993161" s="15"/>
    </row>
    <row r="993162" spans="10:10">
      <c r="J993162" s="15"/>
    </row>
    <row r="993163" spans="10:10">
      <c r="J993163" s="15"/>
    </row>
    <row r="993164" spans="10:10">
      <c r="J993164" s="15"/>
    </row>
    <row r="993165" spans="10:10">
      <c r="J993165" s="15"/>
    </row>
    <row r="993166" spans="10:10">
      <c r="J993166" s="15"/>
    </row>
    <row r="993167" spans="10:10">
      <c r="J993167" s="15"/>
    </row>
    <row r="993168" spans="10:10">
      <c r="J993168" s="15"/>
    </row>
    <row r="993169" spans="10:10">
      <c r="J993169" s="15"/>
    </row>
    <row r="993170" spans="10:10">
      <c r="J993170" s="15"/>
    </row>
    <row r="993171" spans="10:10">
      <c r="J993171" s="15"/>
    </row>
    <row r="993172" spans="10:10">
      <c r="J993172" s="15"/>
    </row>
    <row r="993173" spans="10:10">
      <c r="J993173" s="15"/>
    </row>
    <row r="993174" spans="10:10">
      <c r="J993174" s="15"/>
    </row>
    <row r="993175" spans="10:10">
      <c r="J993175" s="15"/>
    </row>
    <row r="993176" spans="10:10">
      <c r="J993176" s="15"/>
    </row>
    <row r="993177" spans="10:10">
      <c r="J993177" s="15"/>
    </row>
    <row r="993178" spans="10:10">
      <c r="J993178" s="15"/>
    </row>
    <row r="993179" spans="10:10">
      <c r="J993179" s="15"/>
    </row>
    <row r="993180" spans="10:10">
      <c r="J993180" s="15"/>
    </row>
    <row r="993181" spans="10:10">
      <c r="J993181" s="15"/>
    </row>
    <row r="993182" spans="10:10">
      <c r="J993182" s="15"/>
    </row>
    <row r="993183" spans="10:10">
      <c r="J993183" s="15"/>
    </row>
    <row r="993184" spans="10:10">
      <c r="J993184" s="15"/>
    </row>
    <row r="993185" spans="10:10">
      <c r="J993185" s="15"/>
    </row>
    <row r="993186" spans="10:10">
      <c r="J993186" s="15"/>
    </row>
    <row r="993187" spans="10:10">
      <c r="J993187" s="15"/>
    </row>
    <row r="993188" spans="10:10">
      <c r="J993188" s="15"/>
    </row>
    <row r="993189" spans="10:10">
      <c r="J993189" s="15"/>
    </row>
    <row r="993190" spans="10:10">
      <c r="J993190" s="15"/>
    </row>
    <row r="993191" spans="10:10">
      <c r="J993191" s="15"/>
    </row>
    <row r="993192" spans="10:10">
      <c r="J993192" s="15"/>
    </row>
    <row r="993193" spans="10:10">
      <c r="J993193" s="15"/>
    </row>
    <row r="993194" spans="10:10">
      <c r="J993194" s="15"/>
    </row>
    <row r="993195" spans="10:10">
      <c r="J993195" s="15"/>
    </row>
    <row r="993196" spans="10:10">
      <c r="J993196" s="15"/>
    </row>
    <row r="993197" spans="10:10">
      <c r="J993197" s="15"/>
    </row>
    <row r="993198" spans="10:10">
      <c r="J993198" s="15"/>
    </row>
    <row r="993199" spans="10:10">
      <c r="J993199" s="15"/>
    </row>
    <row r="993200" spans="10:10">
      <c r="J993200" s="15"/>
    </row>
    <row r="993201" spans="10:10">
      <c r="J993201" s="15"/>
    </row>
    <row r="993202" spans="10:10">
      <c r="J993202" s="15"/>
    </row>
    <row r="993203" spans="10:10">
      <c r="J993203" s="15"/>
    </row>
    <row r="993204" spans="10:10">
      <c r="J993204" s="15"/>
    </row>
    <row r="993205" spans="10:10">
      <c r="J993205" s="15"/>
    </row>
    <row r="993206" spans="10:10">
      <c r="J993206" s="15"/>
    </row>
    <row r="993207" spans="10:10">
      <c r="J993207" s="15"/>
    </row>
    <row r="993208" spans="10:10">
      <c r="J993208" s="15"/>
    </row>
    <row r="993209" spans="10:10">
      <c r="J993209" s="15"/>
    </row>
    <row r="993210" spans="10:10">
      <c r="J993210" s="15"/>
    </row>
    <row r="993211" spans="10:10">
      <c r="J993211" s="15"/>
    </row>
    <row r="993212" spans="10:10">
      <c r="J993212" s="15"/>
    </row>
    <row r="993213" spans="10:10">
      <c r="J993213" s="15"/>
    </row>
    <row r="993214" spans="10:10">
      <c r="J993214" s="15"/>
    </row>
    <row r="993215" spans="10:10">
      <c r="J993215" s="15"/>
    </row>
    <row r="993216" spans="10:10">
      <c r="J993216" s="15"/>
    </row>
    <row r="993217" spans="10:10">
      <c r="J993217" s="15"/>
    </row>
    <row r="993218" spans="10:10">
      <c r="J993218" s="15"/>
    </row>
    <row r="993219" spans="10:10">
      <c r="J993219" s="15"/>
    </row>
    <row r="993220" spans="10:10">
      <c r="J993220" s="15"/>
    </row>
    <row r="993221" spans="10:10">
      <c r="J993221" s="15"/>
    </row>
    <row r="993222" spans="10:10">
      <c r="J993222" s="15"/>
    </row>
    <row r="993223" spans="10:10">
      <c r="J993223" s="15"/>
    </row>
    <row r="993224" spans="10:10">
      <c r="J993224" s="15"/>
    </row>
    <row r="993225" spans="10:10">
      <c r="J993225" s="15"/>
    </row>
    <row r="993226" spans="10:10">
      <c r="J993226" s="15"/>
    </row>
    <row r="993227" spans="10:10">
      <c r="J993227" s="15"/>
    </row>
    <row r="993228" spans="10:10">
      <c r="J993228" s="15"/>
    </row>
    <row r="993229" spans="10:10">
      <c r="J993229" s="15"/>
    </row>
    <row r="993230" spans="10:10">
      <c r="J993230" s="15"/>
    </row>
    <row r="993231" spans="10:10">
      <c r="J993231" s="15"/>
    </row>
    <row r="993232" spans="10:10">
      <c r="J993232" s="15"/>
    </row>
    <row r="993233" spans="10:10">
      <c r="J993233" s="15"/>
    </row>
    <row r="993234" spans="10:10">
      <c r="J993234" s="15"/>
    </row>
    <row r="993235" spans="10:10">
      <c r="J993235" s="15"/>
    </row>
    <row r="993236" spans="10:10">
      <c r="J993236" s="15"/>
    </row>
    <row r="993237" spans="10:10">
      <c r="J993237" s="15"/>
    </row>
    <row r="993238" spans="10:10">
      <c r="J993238" s="15"/>
    </row>
    <row r="993239" spans="10:10">
      <c r="J993239" s="15"/>
    </row>
    <row r="993240" spans="10:10">
      <c r="J993240" s="15"/>
    </row>
    <row r="993241" spans="10:10">
      <c r="J993241" s="15"/>
    </row>
    <row r="993242" spans="10:10">
      <c r="J993242" s="15"/>
    </row>
    <row r="993243" spans="10:10">
      <c r="J993243" s="15"/>
    </row>
    <row r="993244" spans="10:10">
      <c r="J993244" s="15"/>
    </row>
    <row r="993245" spans="10:10">
      <c r="J993245" s="15"/>
    </row>
    <row r="993246" spans="10:10">
      <c r="J993246" s="15"/>
    </row>
    <row r="993247" spans="10:10">
      <c r="J993247" s="15"/>
    </row>
    <row r="993248" spans="10:10">
      <c r="J993248" s="15"/>
    </row>
    <row r="993249" spans="10:10">
      <c r="J993249" s="15"/>
    </row>
    <row r="993250" spans="10:10">
      <c r="J993250" s="15"/>
    </row>
    <row r="993251" spans="10:10">
      <c r="J993251" s="15"/>
    </row>
    <row r="993252" spans="10:10">
      <c r="J993252" s="15"/>
    </row>
    <row r="993253" spans="10:10">
      <c r="J993253" s="15"/>
    </row>
    <row r="993254" spans="10:10">
      <c r="J993254" s="15"/>
    </row>
    <row r="993255" spans="10:10">
      <c r="J993255" s="15"/>
    </row>
    <row r="993256" spans="10:10">
      <c r="J993256" s="15"/>
    </row>
    <row r="993257" spans="10:10">
      <c r="J993257" s="15"/>
    </row>
    <row r="993258" spans="10:10">
      <c r="J993258" s="15"/>
    </row>
    <row r="993259" spans="10:10">
      <c r="J993259" s="15"/>
    </row>
    <row r="993260" spans="10:10">
      <c r="J993260" s="15"/>
    </row>
    <row r="993261" spans="10:10">
      <c r="J993261" s="15"/>
    </row>
    <row r="993262" spans="10:10">
      <c r="J993262" s="15"/>
    </row>
    <row r="993263" spans="10:10">
      <c r="J993263" s="15"/>
    </row>
    <row r="993264" spans="10:10">
      <c r="J993264" s="15"/>
    </row>
    <row r="993265" spans="10:10">
      <c r="J993265" s="15"/>
    </row>
    <row r="993266" spans="10:10">
      <c r="J993266" s="15"/>
    </row>
    <row r="993267" spans="10:10">
      <c r="J993267" s="15"/>
    </row>
    <row r="993268" spans="10:10">
      <c r="J993268" s="15"/>
    </row>
    <row r="993269" spans="10:10">
      <c r="J993269" s="15"/>
    </row>
    <row r="993270" spans="10:10">
      <c r="J993270" s="15"/>
    </row>
    <row r="993271" spans="10:10">
      <c r="J993271" s="15"/>
    </row>
    <row r="993272" spans="10:10">
      <c r="J993272" s="15"/>
    </row>
    <row r="993273" spans="10:10">
      <c r="J993273" s="15"/>
    </row>
    <row r="993274" spans="10:10">
      <c r="J993274" s="15"/>
    </row>
    <row r="993275" spans="10:10">
      <c r="J993275" s="15"/>
    </row>
    <row r="993276" spans="10:10">
      <c r="J993276" s="15"/>
    </row>
    <row r="993277" spans="10:10">
      <c r="J993277" s="15"/>
    </row>
    <row r="993278" spans="10:10">
      <c r="J993278" s="15"/>
    </row>
    <row r="993279" spans="10:10">
      <c r="J993279" s="15"/>
    </row>
    <row r="993280" spans="10:10">
      <c r="J993280" s="15"/>
    </row>
    <row r="993281" spans="10:10">
      <c r="J993281" s="15"/>
    </row>
    <row r="993282" spans="10:10">
      <c r="J993282" s="15"/>
    </row>
    <row r="993283" spans="10:10">
      <c r="J993283" s="15"/>
    </row>
    <row r="993284" spans="10:10">
      <c r="J993284" s="15"/>
    </row>
    <row r="993285" spans="10:10">
      <c r="J993285" s="15"/>
    </row>
    <row r="993286" spans="10:10">
      <c r="J993286" s="15"/>
    </row>
    <row r="993287" spans="10:10">
      <c r="J993287" s="15"/>
    </row>
    <row r="993288" spans="10:10">
      <c r="J993288" s="15"/>
    </row>
    <row r="993289" spans="10:10">
      <c r="J993289" s="15"/>
    </row>
    <row r="993290" spans="10:10">
      <c r="J993290" s="15"/>
    </row>
    <row r="993291" spans="10:10">
      <c r="J993291" s="15"/>
    </row>
    <row r="993292" spans="10:10">
      <c r="J993292" s="15"/>
    </row>
    <row r="993293" spans="10:10">
      <c r="J993293" s="15"/>
    </row>
    <row r="993294" spans="10:10">
      <c r="J993294" s="15"/>
    </row>
    <row r="993295" spans="10:10">
      <c r="J993295" s="15"/>
    </row>
    <row r="993296" spans="10:10">
      <c r="J993296" s="15"/>
    </row>
    <row r="993297" spans="10:10">
      <c r="J993297" s="15"/>
    </row>
    <row r="993298" spans="10:10">
      <c r="J993298" s="15"/>
    </row>
    <row r="993299" spans="10:10">
      <c r="J993299" s="15"/>
    </row>
    <row r="993300" spans="10:10">
      <c r="J993300" s="15"/>
    </row>
    <row r="993301" spans="10:10">
      <c r="J993301" s="15"/>
    </row>
    <row r="993302" spans="10:10">
      <c r="J993302" s="15"/>
    </row>
    <row r="993303" spans="10:10">
      <c r="J993303" s="15"/>
    </row>
    <row r="993304" spans="10:10">
      <c r="J993304" s="15"/>
    </row>
    <row r="993305" spans="10:10">
      <c r="J993305" s="15"/>
    </row>
    <row r="993306" spans="10:10">
      <c r="J993306" s="15"/>
    </row>
    <row r="993307" spans="10:10">
      <c r="J993307" s="15"/>
    </row>
    <row r="993308" spans="10:10">
      <c r="J993308" s="15"/>
    </row>
    <row r="993309" spans="10:10">
      <c r="J993309" s="15"/>
    </row>
    <row r="993310" spans="10:10">
      <c r="J993310" s="15"/>
    </row>
    <row r="993311" spans="10:10">
      <c r="J993311" s="15"/>
    </row>
    <row r="993312" spans="10:10">
      <c r="J993312" s="15"/>
    </row>
    <row r="993313" spans="10:10">
      <c r="J993313" s="15"/>
    </row>
    <row r="993314" spans="10:10">
      <c r="J993314" s="15"/>
    </row>
    <row r="993315" spans="10:10">
      <c r="J993315" s="15"/>
    </row>
    <row r="993316" spans="10:10">
      <c r="J993316" s="15"/>
    </row>
    <row r="993317" spans="10:10">
      <c r="J993317" s="15"/>
    </row>
    <row r="993318" spans="10:10">
      <c r="J993318" s="15"/>
    </row>
    <row r="993319" spans="10:10">
      <c r="J993319" s="15"/>
    </row>
    <row r="993320" spans="10:10">
      <c r="J993320" s="15"/>
    </row>
    <row r="993321" spans="10:10">
      <c r="J993321" s="15"/>
    </row>
    <row r="993322" spans="10:10">
      <c r="J993322" s="15"/>
    </row>
    <row r="993323" spans="10:10">
      <c r="J993323" s="15"/>
    </row>
    <row r="993324" spans="10:10">
      <c r="J993324" s="15"/>
    </row>
    <row r="993325" spans="10:10">
      <c r="J993325" s="15"/>
    </row>
    <row r="993326" spans="10:10">
      <c r="J993326" s="15"/>
    </row>
    <row r="993327" spans="10:10">
      <c r="J993327" s="15"/>
    </row>
    <row r="993328" spans="10:10">
      <c r="J993328" s="15"/>
    </row>
    <row r="993329" spans="10:10">
      <c r="J993329" s="15"/>
    </row>
    <row r="993330" spans="10:10">
      <c r="J993330" s="15"/>
    </row>
    <row r="993331" spans="10:10">
      <c r="J993331" s="15"/>
    </row>
    <row r="993332" spans="10:10">
      <c r="J993332" s="15"/>
    </row>
    <row r="993333" spans="10:10">
      <c r="J993333" s="15"/>
    </row>
    <row r="993334" spans="10:10">
      <c r="J993334" s="15"/>
    </row>
    <row r="993335" spans="10:10">
      <c r="J993335" s="15"/>
    </row>
    <row r="993336" spans="10:10">
      <c r="J993336" s="15"/>
    </row>
    <row r="993337" spans="10:10">
      <c r="J993337" s="15"/>
    </row>
    <row r="993338" spans="10:10">
      <c r="J993338" s="15"/>
    </row>
    <row r="993339" spans="10:10">
      <c r="J993339" s="15"/>
    </row>
    <row r="993340" spans="10:10">
      <c r="J993340" s="15"/>
    </row>
    <row r="993341" spans="10:10">
      <c r="J993341" s="15"/>
    </row>
    <row r="993342" spans="10:10">
      <c r="J993342" s="15"/>
    </row>
    <row r="993343" spans="10:10">
      <c r="J993343" s="15"/>
    </row>
    <row r="993344" spans="10:10">
      <c r="J993344" s="15"/>
    </row>
    <row r="993345" spans="10:10">
      <c r="J993345" s="15"/>
    </row>
    <row r="993346" spans="10:10">
      <c r="J993346" s="15"/>
    </row>
    <row r="993347" spans="10:10">
      <c r="J993347" s="15"/>
    </row>
    <row r="993348" spans="10:10">
      <c r="J993348" s="15"/>
    </row>
    <row r="993349" spans="10:10">
      <c r="J993349" s="15"/>
    </row>
    <row r="993350" spans="10:10">
      <c r="J993350" s="15"/>
    </row>
    <row r="993351" spans="10:10">
      <c r="J993351" s="15"/>
    </row>
    <row r="993352" spans="10:10">
      <c r="J993352" s="15"/>
    </row>
    <row r="993353" spans="10:10">
      <c r="J993353" s="15"/>
    </row>
    <row r="993354" spans="10:10">
      <c r="J993354" s="15"/>
    </row>
    <row r="993355" spans="10:10">
      <c r="J993355" s="15"/>
    </row>
    <row r="993356" spans="10:10">
      <c r="J993356" s="15"/>
    </row>
    <row r="993357" spans="10:10">
      <c r="J993357" s="15"/>
    </row>
    <row r="993358" spans="10:10">
      <c r="J993358" s="15"/>
    </row>
    <row r="993359" spans="10:10">
      <c r="J993359" s="15"/>
    </row>
    <row r="993360" spans="10:10">
      <c r="J993360" s="15"/>
    </row>
    <row r="993361" spans="10:10">
      <c r="J993361" s="15"/>
    </row>
    <row r="993362" spans="10:10">
      <c r="J993362" s="15"/>
    </row>
    <row r="993363" spans="10:10">
      <c r="J993363" s="15"/>
    </row>
    <row r="993364" spans="10:10">
      <c r="J993364" s="15"/>
    </row>
    <row r="993365" spans="10:10">
      <c r="J993365" s="15"/>
    </row>
    <row r="993366" spans="10:10">
      <c r="J993366" s="15"/>
    </row>
    <row r="993367" spans="10:10">
      <c r="J993367" s="15"/>
    </row>
    <row r="993368" spans="10:10">
      <c r="J993368" s="15"/>
    </row>
    <row r="993369" spans="10:10">
      <c r="J993369" s="15"/>
    </row>
    <row r="993370" spans="10:10">
      <c r="J993370" s="15"/>
    </row>
    <row r="993371" spans="10:10">
      <c r="J993371" s="15"/>
    </row>
    <row r="993372" spans="10:10">
      <c r="J993372" s="15"/>
    </row>
    <row r="993373" spans="10:10">
      <c r="J993373" s="15"/>
    </row>
    <row r="993374" spans="10:10">
      <c r="J993374" s="15"/>
    </row>
    <row r="993375" spans="10:10">
      <c r="J993375" s="15"/>
    </row>
    <row r="993376" spans="10:10">
      <c r="J993376" s="15"/>
    </row>
    <row r="993377" spans="10:10">
      <c r="J993377" s="15"/>
    </row>
    <row r="993378" spans="10:10">
      <c r="J993378" s="15"/>
    </row>
    <row r="993379" spans="10:10">
      <c r="J993379" s="15"/>
    </row>
    <row r="993380" spans="10:10">
      <c r="J993380" s="15"/>
    </row>
    <row r="993381" spans="10:10">
      <c r="J993381" s="15"/>
    </row>
    <row r="993382" spans="10:10">
      <c r="J993382" s="15"/>
    </row>
    <row r="993383" spans="10:10">
      <c r="J993383" s="15"/>
    </row>
    <row r="993384" spans="10:10">
      <c r="J993384" s="15"/>
    </row>
    <row r="993385" spans="10:10">
      <c r="J993385" s="15"/>
    </row>
    <row r="993386" spans="10:10">
      <c r="J993386" s="15"/>
    </row>
    <row r="993387" spans="10:10">
      <c r="J993387" s="15"/>
    </row>
    <row r="993388" spans="10:10">
      <c r="J993388" s="15"/>
    </row>
    <row r="993389" spans="10:10">
      <c r="J993389" s="15"/>
    </row>
    <row r="993390" spans="10:10">
      <c r="J993390" s="15"/>
    </row>
    <row r="993391" spans="10:10">
      <c r="J993391" s="15"/>
    </row>
    <row r="993392" spans="10:10">
      <c r="J993392" s="15"/>
    </row>
    <row r="993393" spans="10:10">
      <c r="J993393" s="15"/>
    </row>
    <row r="993394" spans="10:10">
      <c r="J993394" s="15"/>
    </row>
    <row r="993395" spans="10:10">
      <c r="J993395" s="15"/>
    </row>
    <row r="993396" spans="10:10">
      <c r="J993396" s="15"/>
    </row>
    <row r="993397" spans="10:10">
      <c r="J993397" s="15"/>
    </row>
    <row r="993398" spans="10:10">
      <c r="J993398" s="15"/>
    </row>
    <row r="993399" spans="10:10">
      <c r="J993399" s="15"/>
    </row>
    <row r="993400" spans="10:10">
      <c r="J993400" s="15"/>
    </row>
    <row r="993401" spans="10:10">
      <c r="J993401" s="15"/>
    </row>
    <row r="993402" spans="10:10">
      <c r="J993402" s="15"/>
    </row>
    <row r="993403" spans="10:10">
      <c r="J993403" s="15"/>
    </row>
    <row r="993404" spans="10:10">
      <c r="J993404" s="15"/>
    </row>
    <row r="993405" spans="10:10">
      <c r="J993405" s="15"/>
    </row>
    <row r="993406" spans="10:10">
      <c r="J993406" s="15"/>
    </row>
    <row r="993407" spans="10:10">
      <c r="J993407" s="15"/>
    </row>
    <row r="993408" spans="10:10">
      <c r="J993408" s="15"/>
    </row>
    <row r="993409" spans="10:10">
      <c r="J993409" s="15"/>
    </row>
    <row r="993410" spans="10:10">
      <c r="J993410" s="15"/>
    </row>
    <row r="993411" spans="10:10">
      <c r="J993411" s="15"/>
    </row>
    <row r="993412" spans="10:10">
      <c r="J993412" s="15"/>
    </row>
    <row r="993413" spans="10:10">
      <c r="J993413" s="15"/>
    </row>
    <row r="993414" spans="10:10">
      <c r="J993414" s="15"/>
    </row>
    <row r="993415" spans="10:10">
      <c r="J993415" s="15"/>
    </row>
    <row r="993416" spans="10:10">
      <c r="J993416" s="15"/>
    </row>
    <row r="993417" spans="10:10">
      <c r="J993417" s="15"/>
    </row>
    <row r="993418" spans="10:10">
      <c r="J993418" s="15"/>
    </row>
    <row r="993419" spans="10:10">
      <c r="J993419" s="15"/>
    </row>
    <row r="993420" spans="10:10">
      <c r="J993420" s="15"/>
    </row>
    <row r="993421" spans="10:10">
      <c r="J993421" s="15"/>
    </row>
    <row r="993422" spans="10:10">
      <c r="J993422" s="15"/>
    </row>
    <row r="993423" spans="10:10">
      <c r="J993423" s="15"/>
    </row>
    <row r="993424" spans="10:10">
      <c r="J993424" s="15"/>
    </row>
    <row r="993425" spans="10:10">
      <c r="J993425" s="15"/>
    </row>
    <row r="993426" spans="10:10">
      <c r="J993426" s="15"/>
    </row>
    <row r="993427" spans="10:10">
      <c r="J993427" s="15"/>
    </row>
    <row r="993428" spans="10:10">
      <c r="J993428" s="15"/>
    </row>
    <row r="993429" spans="10:10">
      <c r="J993429" s="15"/>
    </row>
    <row r="993430" spans="10:10">
      <c r="J993430" s="15"/>
    </row>
    <row r="993431" spans="10:10">
      <c r="J993431" s="15"/>
    </row>
    <row r="993432" spans="10:10">
      <c r="J993432" s="15"/>
    </row>
    <row r="993433" spans="10:10">
      <c r="J993433" s="15"/>
    </row>
    <row r="993434" spans="10:10">
      <c r="J993434" s="15"/>
    </row>
    <row r="993435" spans="10:10">
      <c r="J993435" s="15"/>
    </row>
    <row r="993436" spans="10:10">
      <c r="J993436" s="15"/>
    </row>
    <row r="993437" spans="10:10">
      <c r="J993437" s="15"/>
    </row>
    <row r="993438" spans="10:10">
      <c r="J993438" s="15"/>
    </row>
    <row r="993439" spans="10:10">
      <c r="J993439" s="15"/>
    </row>
    <row r="993440" spans="10:10">
      <c r="J993440" s="15"/>
    </row>
    <row r="993441" spans="10:10">
      <c r="J993441" s="15"/>
    </row>
    <row r="993442" spans="10:10">
      <c r="J993442" s="15"/>
    </row>
    <row r="993443" spans="10:10">
      <c r="J993443" s="15"/>
    </row>
    <row r="993444" spans="10:10">
      <c r="J993444" s="15"/>
    </row>
    <row r="993445" spans="10:10">
      <c r="J993445" s="15"/>
    </row>
    <row r="993446" spans="10:10">
      <c r="J993446" s="15"/>
    </row>
    <row r="993447" spans="10:10">
      <c r="J993447" s="15"/>
    </row>
    <row r="993448" spans="10:10">
      <c r="J993448" s="15"/>
    </row>
    <row r="993449" spans="10:10">
      <c r="J993449" s="15"/>
    </row>
    <row r="993450" spans="10:10">
      <c r="J993450" s="15"/>
    </row>
    <row r="993451" spans="10:10">
      <c r="J993451" s="15"/>
    </row>
    <row r="993452" spans="10:10">
      <c r="J993452" s="15"/>
    </row>
    <row r="993453" spans="10:10">
      <c r="J993453" s="15"/>
    </row>
    <row r="993454" spans="10:10">
      <c r="J993454" s="15"/>
    </row>
    <row r="993455" spans="10:10">
      <c r="J993455" s="15"/>
    </row>
    <row r="993456" spans="10:10">
      <c r="J993456" s="15"/>
    </row>
    <row r="993457" spans="10:10">
      <c r="J993457" s="15"/>
    </row>
    <row r="993458" spans="10:10">
      <c r="J993458" s="15"/>
    </row>
    <row r="993459" spans="10:10">
      <c r="J993459" s="15"/>
    </row>
    <row r="993460" spans="10:10">
      <c r="J993460" s="15"/>
    </row>
    <row r="993461" spans="10:10">
      <c r="J993461" s="15"/>
    </row>
    <row r="993462" spans="10:10">
      <c r="J993462" s="15"/>
    </row>
    <row r="993463" spans="10:10">
      <c r="J993463" s="15"/>
    </row>
    <row r="993464" spans="10:10">
      <c r="J993464" s="15"/>
    </row>
    <row r="993465" spans="10:10">
      <c r="J993465" s="15"/>
    </row>
    <row r="993466" spans="10:10">
      <c r="J993466" s="15"/>
    </row>
    <row r="993467" spans="10:10">
      <c r="J993467" s="15"/>
    </row>
    <row r="993468" spans="10:10">
      <c r="J993468" s="15"/>
    </row>
    <row r="993469" spans="10:10">
      <c r="J993469" s="15"/>
    </row>
    <row r="993470" spans="10:10">
      <c r="J993470" s="15"/>
    </row>
    <row r="993471" spans="10:10">
      <c r="J993471" s="15"/>
    </row>
    <row r="993472" spans="10:10">
      <c r="J993472" s="15"/>
    </row>
    <row r="993473" spans="10:10">
      <c r="J993473" s="15"/>
    </row>
    <row r="993474" spans="10:10">
      <c r="J993474" s="15"/>
    </row>
    <row r="993475" spans="10:10">
      <c r="J993475" s="15"/>
    </row>
    <row r="993476" spans="10:10">
      <c r="J993476" s="15"/>
    </row>
    <row r="993477" spans="10:10">
      <c r="J993477" s="15"/>
    </row>
    <row r="993478" spans="10:10">
      <c r="J993478" s="15"/>
    </row>
    <row r="993479" spans="10:10">
      <c r="J993479" s="15"/>
    </row>
    <row r="993480" spans="10:10">
      <c r="J993480" s="15"/>
    </row>
    <row r="993481" spans="10:10">
      <c r="J993481" s="15"/>
    </row>
    <row r="993482" spans="10:10">
      <c r="J993482" s="15"/>
    </row>
    <row r="993483" spans="10:10">
      <c r="J993483" s="15"/>
    </row>
    <row r="993484" spans="10:10">
      <c r="J993484" s="15"/>
    </row>
    <row r="993485" spans="10:10">
      <c r="J993485" s="15"/>
    </row>
    <row r="993486" spans="10:10">
      <c r="J993486" s="15"/>
    </row>
    <row r="993487" spans="10:10">
      <c r="J993487" s="15"/>
    </row>
    <row r="993488" spans="10:10">
      <c r="J993488" s="15"/>
    </row>
    <row r="993489" spans="10:10">
      <c r="J993489" s="15"/>
    </row>
    <row r="993490" spans="10:10">
      <c r="J993490" s="15"/>
    </row>
    <row r="993491" spans="10:10">
      <c r="J993491" s="15"/>
    </row>
    <row r="993492" spans="10:10">
      <c r="J993492" s="15"/>
    </row>
    <row r="993493" spans="10:10">
      <c r="J993493" s="15"/>
    </row>
    <row r="993494" spans="10:10">
      <c r="J993494" s="15"/>
    </row>
    <row r="993495" spans="10:10">
      <c r="J993495" s="15"/>
    </row>
    <row r="993496" spans="10:10">
      <c r="J993496" s="15"/>
    </row>
    <row r="993497" spans="10:10">
      <c r="J993497" s="15"/>
    </row>
    <row r="993498" spans="10:10">
      <c r="J993498" s="15"/>
    </row>
    <row r="993499" spans="10:10">
      <c r="J993499" s="15"/>
    </row>
    <row r="993500" spans="10:10">
      <c r="J993500" s="15"/>
    </row>
    <row r="993501" spans="10:10">
      <c r="J993501" s="15"/>
    </row>
    <row r="993502" spans="10:10">
      <c r="J993502" s="15"/>
    </row>
    <row r="993503" spans="10:10">
      <c r="J993503" s="15"/>
    </row>
    <row r="993504" spans="10:10">
      <c r="J993504" s="15"/>
    </row>
    <row r="993505" spans="10:10">
      <c r="J993505" s="15"/>
    </row>
    <row r="993506" spans="10:10">
      <c r="J993506" s="15"/>
    </row>
    <row r="993507" spans="10:10">
      <c r="J993507" s="15"/>
    </row>
    <row r="993508" spans="10:10">
      <c r="J993508" s="15"/>
    </row>
    <row r="993509" spans="10:10">
      <c r="J993509" s="15"/>
    </row>
    <row r="993510" spans="10:10">
      <c r="J993510" s="15"/>
    </row>
    <row r="993511" spans="10:10">
      <c r="J993511" s="15"/>
    </row>
    <row r="993512" spans="10:10">
      <c r="J993512" s="15"/>
    </row>
    <row r="993513" spans="10:10">
      <c r="J993513" s="15"/>
    </row>
    <row r="993514" spans="10:10">
      <c r="J993514" s="15"/>
    </row>
    <row r="993515" spans="10:10">
      <c r="J993515" s="15"/>
    </row>
    <row r="993516" spans="10:10">
      <c r="J993516" s="15"/>
    </row>
    <row r="993517" spans="10:10">
      <c r="J993517" s="15"/>
    </row>
    <row r="993518" spans="10:10">
      <c r="J993518" s="15"/>
    </row>
    <row r="993519" spans="10:10">
      <c r="J993519" s="15"/>
    </row>
    <row r="993520" spans="10:10">
      <c r="J993520" s="15"/>
    </row>
    <row r="993521" spans="10:10">
      <c r="J993521" s="15"/>
    </row>
    <row r="993522" spans="10:10">
      <c r="J993522" s="15"/>
    </row>
    <row r="993523" spans="10:10">
      <c r="J993523" s="15"/>
    </row>
    <row r="993524" spans="10:10">
      <c r="J993524" s="15"/>
    </row>
    <row r="993525" spans="10:10">
      <c r="J993525" s="15"/>
    </row>
    <row r="993526" spans="10:10">
      <c r="J993526" s="15"/>
    </row>
    <row r="993527" spans="10:10">
      <c r="J993527" s="15"/>
    </row>
    <row r="993528" spans="10:10">
      <c r="J993528" s="15"/>
    </row>
    <row r="993529" spans="10:10">
      <c r="J993529" s="15"/>
    </row>
    <row r="993530" spans="10:10">
      <c r="J993530" s="15"/>
    </row>
    <row r="993531" spans="10:10">
      <c r="J993531" s="15"/>
    </row>
    <row r="993532" spans="10:10">
      <c r="J993532" s="15"/>
    </row>
    <row r="993533" spans="10:10">
      <c r="J993533" s="15"/>
    </row>
    <row r="993534" spans="10:10">
      <c r="J993534" s="15"/>
    </row>
    <row r="993535" spans="10:10">
      <c r="J993535" s="15"/>
    </row>
    <row r="993536" spans="10:10">
      <c r="J993536" s="15"/>
    </row>
    <row r="993537" spans="10:10">
      <c r="J993537" s="15"/>
    </row>
    <row r="993538" spans="10:10">
      <c r="J993538" s="15"/>
    </row>
    <row r="993539" spans="10:10">
      <c r="J993539" s="15"/>
    </row>
    <row r="993540" spans="10:10">
      <c r="J993540" s="15"/>
    </row>
    <row r="993541" spans="10:10">
      <c r="J993541" s="15"/>
    </row>
    <row r="993542" spans="10:10">
      <c r="J993542" s="15"/>
    </row>
    <row r="993543" spans="10:10">
      <c r="J993543" s="15"/>
    </row>
    <row r="993544" spans="10:10">
      <c r="J993544" s="15"/>
    </row>
    <row r="993545" spans="10:10">
      <c r="J993545" s="15"/>
    </row>
    <row r="993546" spans="10:10">
      <c r="J993546" s="15"/>
    </row>
    <row r="993547" spans="10:10">
      <c r="J993547" s="15"/>
    </row>
    <row r="993548" spans="10:10">
      <c r="J993548" s="15"/>
    </row>
    <row r="993549" spans="10:10">
      <c r="J993549" s="15"/>
    </row>
    <row r="993550" spans="10:10">
      <c r="J993550" s="15"/>
    </row>
    <row r="993551" spans="10:10">
      <c r="J993551" s="15"/>
    </row>
    <row r="993552" spans="10:10">
      <c r="J993552" s="15"/>
    </row>
    <row r="993553" spans="10:10">
      <c r="J993553" s="15"/>
    </row>
    <row r="993554" spans="10:10">
      <c r="J993554" s="15"/>
    </row>
    <row r="993555" spans="10:10">
      <c r="J993555" s="15"/>
    </row>
    <row r="993556" spans="10:10">
      <c r="J993556" s="15"/>
    </row>
    <row r="993557" spans="10:10">
      <c r="J993557" s="15"/>
    </row>
    <row r="993558" spans="10:10">
      <c r="J993558" s="15"/>
    </row>
    <row r="993559" spans="10:10">
      <c r="J993559" s="15"/>
    </row>
    <row r="993560" spans="10:10">
      <c r="J993560" s="15"/>
    </row>
    <row r="993561" spans="10:10">
      <c r="J993561" s="15"/>
    </row>
    <row r="993562" spans="10:10">
      <c r="J993562" s="15"/>
    </row>
    <row r="993563" spans="10:10">
      <c r="J993563" s="15"/>
    </row>
    <row r="993564" spans="10:10">
      <c r="J993564" s="15"/>
    </row>
    <row r="993565" spans="10:10">
      <c r="J993565" s="15"/>
    </row>
    <row r="993566" spans="10:10">
      <c r="J993566" s="15"/>
    </row>
    <row r="993567" spans="10:10">
      <c r="J993567" s="15"/>
    </row>
    <row r="993568" spans="10:10">
      <c r="J993568" s="15"/>
    </row>
    <row r="993569" spans="10:10">
      <c r="J993569" s="15"/>
    </row>
    <row r="993570" spans="10:10">
      <c r="J993570" s="15"/>
    </row>
    <row r="993571" spans="10:10">
      <c r="J993571" s="15"/>
    </row>
    <row r="993572" spans="10:10">
      <c r="J993572" s="15"/>
    </row>
    <row r="993573" spans="10:10">
      <c r="J993573" s="15"/>
    </row>
    <row r="993574" spans="10:10">
      <c r="J993574" s="15"/>
    </row>
    <row r="993575" spans="10:10">
      <c r="J993575" s="15"/>
    </row>
    <row r="993576" spans="10:10">
      <c r="J993576" s="15"/>
    </row>
    <row r="993577" spans="10:10">
      <c r="J993577" s="15"/>
    </row>
    <row r="993578" spans="10:10">
      <c r="J993578" s="15"/>
    </row>
    <row r="993579" spans="10:10">
      <c r="J993579" s="15"/>
    </row>
    <row r="993580" spans="10:10">
      <c r="J993580" s="15"/>
    </row>
    <row r="993581" spans="10:10">
      <c r="J993581" s="15"/>
    </row>
    <row r="993582" spans="10:10">
      <c r="J993582" s="15"/>
    </row>
    <row r="993583" spans="10:10">
      <c r="J993583" s="15"/>
    </row>
    <row r="993584" spans="10:10">
      <c r="J993584" s="15"/>
    </row>
    <row r="993585" spans="10:10">
      <c r="J993585" s="15"/>
    </row>
    <row r="993586" spans="10:10">
      <c r="J993586" s="15"/>
    </row>
    <row r="993587" spans="10:10">
      <c r="J993587" s="15"/>
    </row>
    <row r="993588" spans="10:10">
      <c r="J993588" s="15"/>
    </row>
    <row r="993589" spans="10:10">
      <c r="J993589" s="15"/>
    </row>
    <row r="993590" spans="10:10">
      <c r="J993590" s="15"/>
    </row>
    <row r="993591" spans="10:10">
      <c r="J993591" s="15"/>
    </row>
    <row r="993592" spans="10:10">
      <c r="J993592" s="15"/>
    </row>
    <row r="993593" spans="10:10">
      <c r="J993593" s="15"/>
    </row>
    <row r="993594" spans="10:10">
      <c r="J993594" s="15"/>
    </row>
    <row r="993595" spans="10:10">
      <c r="J993595" s="15"/>
    </row>
    <row r="993596" spans="10:10">
      <c r="J993596" s="15"/>
    </row>
    <row r="993597" spans="10:10">
      <c r="J993597" s="15"/>
    </row>
    <row r="993598" spans="10:10">
      <c r="J993598" s="15"/>
    </row>
    <row r="993599" spans="10:10">
      <c r="J993599" s="15"/>
    </row>
    <row r="993600" spans="10:10">
      <c r="J993600" s="15"/>
    </row>
    <row r="993601" spans="10:10">
      <c r="J993601" s="15"/>
    </row>
    <row r="993602" spans="10:10">
      <c r="J993602" s="15"/>
    </row>
    <row r="993603" spans="10:10">
      <c r="J993603" s="15"/>
    </row>
    <row r="993604" spans="10:10">
      <c r="J993604" s="15"/>
    </row>
    <row r="993605" spans="10:10">
      <c r="J993605" s="15"/>
    </row>
    <row r="993606" spans="10:10">
      <c r="J993606" s="15"/>
    </row>
    <row r="993607" spans="10:10">
      <c r="J993607" s="15"/>
    </row>
    <row r="993608" spans="10:10">
      <c r="J993608" s="15"/>
    </row>
    <row r="993609" spans="10:10">
      <c r="J993609" s="15"/>
    </row>
    <row r="993610" spans="10:10">
      <c r="J993610" s="15"/>
    </row>
    <row r="993611" spans="10:10">
      <c r="J993611" s="15"/>
    </row>
    <row r="993612" spans="10:10">
      <c r="J993612" s="15"/>
    </row>
    <row r="993613" spans="10:10">
      <c r="J993613" s="15"/>
    </row>
    <row r="993614" spans="10:10">
      <c r="J993614" s="15"/>
    </row>
    <row r="993615" spans="10:10">
      <c r="J993615" s="15"/>
    </row>
    <row r="993616" spans="10:10">
      <c r="J993616" s="15"/>
    </row>
    <row r="993617" spans="10:10">
      <c r="J993617" s="15"/>
    </row>
    <row r="993618" spans="10:10">
      <c r="J993618" s="15"/>
    </row>
    <row r="993619" spans="10:10">
      <c r="J993619" s="15"/>
    </row>
    <row r="993620" spans="10:10">
      <c r="J993620" s="15"/>
    </row>
    <row r="993621" spans="10:10">
      <c r="J993621" s="15"/>
    </row>
    <row r="993622" spans="10:10">
      <c r="J993622" s="15"/>
    </row>
    <row r="993623" spans="10:10">
      <c r="J993623" s="15"/>
    </row>
    <row r="993624" spans="10:10">
      <c r="J993624" s="15"/>
    </row>
    <row r="993625" spans="10:10">
      <c r="J993625" s="15"/>
    </row>
    <row r="993626" spans="10:10">
      <c r="J993626" s="15"/>
    </row>
    <row r="993627" spans="10:10">
      <c r="J993627" s="15"/>
    </row>
    <row r="993628" spans="10:10">
      <c r="J993628" s="15"/>
    </row>
    <row r="993629" spans="10:10">
      <c r="J993629" s="15"/>
    </row>
    <row r="993630" spans="10:10">
      <c r="J993630" s="15"/>
    </row>
    <row r="993631" spans="10:10">
      <c r="J993631" s="15"/>
    </row>
    <row r="993632" spans="10:10">
      <c r="J993632" s="15"/>
    </row>
    <row r="993633" spans="10:10">
      <c r="J993633" s="15"/>
    </row>
    <row r="993634" spans="10:10">
      <c r="J993634" s="15"/>
    </row>
    <row r="993635" spans="10:10">
      <c r="J993635" s="15"/>
    </row>
    <row r="993636" spans="10:10">
      <c r="J993636" s="15"/>
    </row>
    <row r="993637" spans="10:10">
      <c r="J993637" s="15"/>
    </row>
    <row r="993638" spans="10:10">
      <c r="J993638" s="15"/>
    </row>
    <row r="993639" spans="10:10">
      <c r="J993639" s="15"/>
    </row>
    <row r="993640" spans="10:10">
      <c r="J993640" s="15"/>
    </row>
    <row r="993641" spans="10:10">
      <c r="J993641" s="15"/>
    </row>
    <row r="993642" spans="10:10">
      <c r="J993642" s="15"/>
    </row>
    <row r="993643" spans="10:10">
      <c r="J993643" s="15"/>
    </row>
    <row r="993644" spans="10:10">
      <c r="J993644" s="15"/>
    </row>
    <row r="993645" spans="10:10">
      <c r="J993645" s="15"/>
    </row>
    <row r="993646" spans="10:10">
      <c r="J993646" s="15"/>
    </row>
    <row r="993647" spans="10:10">
      <c r="J993647" s="15"/>
    </row>
    <row r="993648" spans="10:10">
      <c r="J993648" s="15"/>
    </row>
    <row r="993649" spans="10:10">
      <c r="J993649" s="15"/>
    </row>
    <row r="993650" spans="10:10">
      <c r="J993650" s="15"/>
    </row>
    <row r="993651" spans="10:10">
      <c r="J993651" s="15"/>
    </row>
    <row r="993652" spans="10:10">
      <c r="J993652" s="15"/>
    </row>
    <row r="993653" spans="10:10">
      <c r="J993653" s="15"/>
    </row>
    <row r="993654" spans="10:10">
      <c r="J993654" s="15"/>
    </row>
    <row r="993655" spans="10:10">
      <c r="J993655" s="15"/>
    </row>
    <row r="993656" spans="10:10">
      <c r="J993656" s="15"/>
    </row>
    <row r="993657" spans="10:10">
      <c r="J993657" s="15"/>
    </row>
    <row r="993658" spans="10:10">
      <c r="J993658" s="15"/>
    </row>
    <row r="993659" spans="10:10">
      <c r="J993659" s="15"/>
    </row>
    <row r="993660" spans="10:10">
      <c r="J993660" s="15"/>
    </row>
    <row r="993661" spans="10:10">
      <c r="J993661" s="15"/>
    </row>
    <row r="993662" spans="10:10">
      <c r="J993662" s="15"/>
    </row>
    <row r="993663" spans="10:10">
      <c r="J993663" s="15"/>
    </row>
    <row r="993664" spans="10:10">
      <c r="J993664" s="15"/>
    </row>
    <row r="993665" spans="10:10">
      <c r="J993665" s="15"/>
    </row>
    <row r="993666" spans="10:10">
      <c r="J993666" s="15"/>
    </row>
    <row r="993667" spans="10:10">
      <c r="J993667" s="15"/>
    </row>
    <row r="993668" spans="10:10">
      <c r="J993668" s="15"/>
    </row>
    <row r="993669" spans="10:10">
      <c r="J993669" s="15"/>
    </row>
    <row r="993670" spans="10:10">
      <c r="J993670" s="15"/>
    </row>
    <row r="993671" spans="10:10">
      <c r="J993671" s="15"/>
    </row>
    <row r="993672" spans="10:10">
      <c r="J993672" s="15"/>
    </row>
    <row r="993673" spans="10:10">
      <c r="J993673" s="15"/>
    </row>
    <row r="993674" spans="10:10">
      <c r="J993674" s="15"/>
    </row>
    <row r="993675" spans="10:10">
      <c r="J993675" s="15"/>
    </row>
    <row r="993676" spans="10:10">
      <c r="J993676" s="15"/>
    </row>
    <row r="993677" spans="10:10">
      <c r="J993677" s="15"/>
    </row>
    <row r="993678" spans="10:10">
      <c r="J993678" s="15"/>
    </row>
    <row r="993679" spans="10:10">
      <c r="J993679" s="15"/>
    </row>
    <row r="993680" spans="10:10">
      <c r="J993680" s="15"/>
    </row>
    <row r="993681" spans="10:10">
      <c r="J993681" s="15"/>
    </row>
    <row r="993682" spans="10:10">
      <c r="J993682" s="15"/>
    </row>
    <row r="993683" spans="10:10">
      <c r="J993683" s="15"/>
    </row>
    <row r="993684" spans="10:10">
      <c r="J993684" s="15"/>
    </row>
    <row r="993685" spans="10:10">
      <c r="J993685" s="15"/>
    </row>
    <row r="993686" spans="10:10">
      <c r="J993686" s="15"/>
    </row>
    <row r="993687" spans="10:10">
      <c r="J993687" s="15"/>
    </row>
    <row r="993688" spans="10:10">
      <c r="J993688" s="15"/>
    </row>
    <row r="993689" spans="10:10">
      <c r="J993689" s="15"/>
    </row>
    <row r="993690" spans="10:10">
      <c r="J993690" s="15"/>
    </row>
    <row r="993691" spans="10:10">
      <c r="J993691" s="15"/>
    </row>
    <row r="993692" spans="10:10">
      <c r="J993692" s="15"/>
    </row>
    <row r="993693" spans="10:10">
      <c r="J993693" s="15"/>
    </row>
    <row r="993694" spans="10:10">
      <c r="J993694" s="15"/>
    </row>
    <row r="993695" spans="10:10">
      <c r="J993695" s="15"/>
    </row>
    <row r="993696" spans="10:10">
      <c r="J993696" s="15"/>
    </row>
    <row r="993697" spans="10:10">
      <c r="J993697" s="15"/>
    </row>
    <row r="993698" spans="10:10">
      <c r="J993698" s="15"/>
    </row>
    <row r="993699" spans="10:10">
      <c r="J993699" s="15"/>
    </row>
    <row r="993700" spans="10:10">
      <c r="J993700" s="15"/>
    </row>
    <row r="993701" spans="10:10">
      <c r="J993701" s="15"/>
    </row>
    <row r="993702" spans="10:10">
      <c r="J993702" s="15"/>
    </row>
    <row r="993703" spans="10:10">
      <c r="J993703" s="15"/>
    </row>
    <row r="993704" spans="10:10">
      <c r="J993704" s="15"/>
    </row>
    <row r="993705" spans="10:10">
      <c r="J993705" s="15"/>
    </row>
    <row r="993706" spans="10:10">
      <c r="J993706" s="15"/>
    </row>
    <row r="993707" spans="10:10">
      <c r="J993707" s="15"/>
    </row>
    <row r="993708" spans="10:10">
      <c r="J993708" s="15"/>
    </row>
    <row r="993709" spans="10:10">
      <c r="J993709" s="15"/>
    </row>
    <row r="993710" spans="10:10">
      <c r="J993710" s="15"/>
    </row>
    <row r="993711" spans="10:10">
      <c r="J993711" s="15"/>
    </row>
    <row r="993712" spans="10:10">
      <c r="J993712" s="15"/>
    </row>
    <row r="993713" spans="10:10">
      <c r="J993713" s="15"/>
    </row>
    <row r="993714" spans="10:10">
      <c r="J993714" s="15"/>
    </row>
    <row r="993715" spans="10:10">
      <c r="J993715" s="15"/>
    </row>
    <row r="993716" spans="10:10">
      <c r="J993716" s="15"/>
    </row>
    <row r="993717" spans="10:10">
      <c r="J993717" s="15"/>
    </row>
    <row r="993718" spans="10:10">
      <c r="J993718" s="15"/>
    </row>
    <row r="993719" spans="10:10">
      <c r="J993719" s="15"/>
    </row>
    <row r="993720" spans="10:10">
      <c r="J993720" s="15"/>
    </row>
    <row r="993721" spans="10:10">
      <c r="J993721" s="15"/>
    </row>
    <row r="993722" spans="10:10">
      <c r="J993722" s="15"/>
    </row>
    <row r="993723" spans="10:10">
      <c r="J993723" s="15"/>
    </row>
    <row r="993724" spans="10:10">
      <c r="J993724" s="15"/>
    </row>
    <row r="993725" spans="10:10">
      <c r="J993725" s="15"/>
    </row>
    <row r="993726" spans="10:10">
      <c r="J993726" s="15"/>
    </row>
    <row r="993727" spans="10:10">
      <c r="J993727" s="15"/>
    </row>
    <row r="993728" spans="10:10">
      <c r="J993728" s="15"/>
    </row>
    <row r="993729" spans="10:10">
      <c r="J993729" s="15"/>
    </row>
    <row r="993730" spans="10:10">
      <c r="J993730" s="15"/>
    </row>
    <row r="993731" spans="10:10">
      <c r="J993731" s="15"/>
    </row>
    <row r="993732" spans="10:10">
      <c r="J993732" s="15"/>
    </row>
    <row r="993733" spans="10:10">
      <c r="J993733" s="15"/>
    </row>
    <row r="993734" spans="10:10">
      <c r="J993734" s="15"/>
    </row>
    <row r="993735" spans="10:10">
      <c r="J993735" s="15"/>
    </row>
    <row r="993736" spans="10:10">
      <c r="J993736" s="15"/>
    </row>
    <row r="993737" spans="10:10">
      <c r="J993737" s="15"/>
    </row>
    <row r="993738" spans="10:10">
      <c r="J993738" s="15"/>
    </row>
    <row r="993739" spans="10:10">
      <c r="J993739" s="15"/>
    </row>
    <row r="993740" spans="10:10">
      <c r="J993740" s="15"/>
    </row>
    <row r="993741" spans="10:10">
      <c r="J993741" s="15"/>
    </row>
    <row r="993742" spans="10:10">
      <c r="J993742" s="15"/>
    </row>
    <row r="993743" spans="10:10">
      <c r="J993743" s="15"/>
    </row>
    <row r="993744" spans="10:10">
      <c r="J993744" s="15"/>
    </row>
    <row r="993745" spans="10:10">
      <c r="J993745" s="15"/>
    </row>
    <row r="993746" spans="10:10">
      <c r="J993746" s="15"/>
    </row>
    <row r="993747" spans="10:10">
      <c r="J993747" s="15"/>
    </row>
    <row r="993748" spans="10:10">
      <c r="J993748" s="15"/>
    </row>
    <row r="993749" spans="10:10">
      <c r="J993749" s="15"/>
    </row>
    <row r="993750" spans="10:10">
      <c r="J993750" s="15"/>
    </row>
    <row r="993751" spans="10:10">
      <c r="J993751" s="15"/>
    </row>
    <row r="993752" spans="10:10">
      <c r="J993752" s="15"/>
    </row>
    <row r="993753" spans="10:10">
      <c r="J993753" s="15"/>
    </row>
    <row r="993754" spans="10:10">
      <c r="J993754" s="15"/>
    </row>
    <row r="993755" spans="10:10">
      <c r="J993755" s="15"/>
    </row>
    <row r="993756" spans="10:10">
      <c r="J993756" s="15"/>
    </row>
    <row r="993757" spans="10:10">
      <c r="J993757" s="15"/>
    </row>
    <row r="993758" spans="10:10">
      <c r="J993758" s="15"/>
    </row>
    <row r="993759" spans="10:10">
      <c r="J993759" s="15"/>
    </row>
    <row r="993760" spans="10:10">
      <c r="J993760" s="15"/>
    </row>
    <row r="993761" spans="10:10">
      <c r="J993761" s="15"/>
    </row>
    <row r="993762" spans="10:10">
      <c r="J993762" s="15"/>
    </row>
    <row r="993763" spans="10:10">
      <c r="J993763" s="15"/>
    </row>
    <row r="993764" spans="10:10">
      <c r="J993764" s="15"/>
    </row>
    <row r="993765" spans="10:10">
      <c r="J993765" s="15"/>
    </row>
    <row r="993766" spans="10:10">
      <c r="J993766" s="15"/>
    </row>
    <row r="993767" spans="10:10">
      <c r="J993767" s="15"/>
    </row>
    <row r="993768" spans="10:10">
      <c r="J993768" s="15"/>
    </row>
    <row r="993769" spans="10:10">
      <c r="J993769" s="15"/>
    </row>
    <row r="993770" spans="10:10">
      <c r="J993770" s="15"/>
    </row>
    <row r="993771" spans="10:10">
      <c r="J993771" s="15"/>
    </row>
    <row r="993772" spans="10:10">
      <c r="J993772" s="15"/>
    </row>
    <row r="993773" spans="10:10">
      <c r="J993773" s="15"/>
    </row>
    <row r="993774" spans="10:10">
      <c r="J993774" s="15"/>
    </row>
    <row r="993775" spans="10:10">
      <c r="J993775" s="15"/>
    </row>
    <row r="993776" spans="10:10">
      <c r="J993776" s="15"/>
    </row>
    <row r="993777" spans="10:10">
      <c r="J993777" s="15"/>
    </row>
    <row r="993778" spans="10:10">
      <c r="J993778" s="15"/>
    </row>
    <row r="993779" spans="10:10">
      <c r="J993779" s="15"/>
    </row>
    <row r="993780" spans="10:10">
      <c r="J993780" s="15"/>
    </row>
    <row r="993781" spans="10:10">
      <c r="J993781" s="15"/>
    </row>
    <row r="993782" spans="10:10">
      <c r="J993782" s="15"/>
    </row>
    <row r="993783" spans="10:10">
      <c r="J993783" s="15"/>
    </row>
    <row r="993784" spans="10:10">
      <c r="J993784" s="15"/>
    </row>
    <row r="993785" spans="10:10">
      <c r="J993785" s="15"/>
    </row>
    <row r="993786" spans="10:10">
      <c r="J993786" s="15"/>
    </row>
    <row r="993787" spans="10:10">
      <c r="J993787" s="15"/>
    </row>
    <row r="993788" spans="10:10">
      <c r="J993788" s="15"/>
    </row>
    <row r="993789" spans="10:10">
      <c r="J993789" s="15"/>
    </row>
    <row r="993790" spans="10:10">
      <c r="J993790" s="15"/>
    </row>
    <row r="993791" spans="10:10">
      <c r="J993791" s="15"/>
    </row>
    <row r="993792" spans="10:10">
      <c r="J993792" s="15"/>
    </row>
    <row r="993793" spans="10:10">
      <c r="J993793" s="15"/>
    </row>
    <row r="993794" spans="10:10">
      <c r="J993794" s="15"/>
    </row>
    <row r="993795" spans="10:10">
      <c r="J993795" s="15"/>
    </row>
    <row r="993796" spans="10:10">
      <c r="J993796" s="15"/>
    </row>
    <row r="993797" spans="10:10">
      <c r="J993797" s="15"/>
    </row>
    <row r="993798" spans="10:10">
      <c r="J993798" s="15"/>
    </row>
    <row r="993799" spans="10:10">
      <c r="J993799" s="15"/>
    </row>
    <row r="993800" spans="10:10">
      <c r="J993800" s="15"/>
    </row>
    <row r="993801" spans="10:10">
      <c r="J993801" s="15"/>
    </row>
    <row r="993802" spans="10:10">
      <c r="J993802" s="15"/>
    </row>
    <row r="993803" spans="10:10">
      <c r="J993803" s="15"/>
    </row>
    <row r="993804" spans="10:10">
      <c r="J993804" s="15"/>
    </row>
    <row r="993805" spans="10:10">
      <c r="J993805" s="15"/>
    </row>
    <row r="993806" spans="10:10">
      <c r="J993806" s="15"/>
    </row>
    <row r="993807" spans="10:10">
      <c r="J993807" s="15"/>
    </row>
    <row r="993808" spans="10:10">
      <c r="J993808" s="15"/>
    </row>
    <row r="993809" spans="10:10">
      <c r="J993809" s="15"/>
    </row>
    <row r="993810" spans="10:10">
      <c r="J993810" s="15"/>
    </row>
    <row r="993811" spans="10:10">
      <c r="J993811" s="15"/>
    </row>
    <row r="993812" spans="10:10">
      <c r="J993812" s="15"/>
    </row>
    <row r="993813" spans="10:10">
      <c r="J993813" s="15"/>
    </row>
    <row r="993814" spans="10:10">
      <c r="J993814" s="15"/>
    </row>
    <row r="993815" spans="10:10">
      <c r="J993815" s="15"/>
    </row>
    <row r="993816" spans="10:10">
      <c r="J993816" s="15"/>
    </row>
    <row r="993817" spans="10:10">
      <c r="J993817" s="15"/>
    </row>
    <row r="993818" spans="10:10">
      <c r="J993818" s="15"/>
    </row>
    <row r="993819" spans="10:10">
      <c r="J993819" s="15"/>
    </row>
    <row r="993820" spans="10:10">
      <c r="J993820" s="15"/>
    </row>
    <row r="993821" spans="10:10">
      <c r="J993821" s="15"/>
    </row>
    <row r="993822" spans="10:10">
      <c r="J993822" s="15"/>
    </row>
    <row r="993823" spans="10:10">
      <c r="J993823" s="15"/>
    </row>
    <row r="993824" spans="10:10">
      <c r="J993824" s="15"/>
    </row>
    <row r="993825" spans="10:10">
      <c r="J993825" s="15"/>
    </row>
    <row r="993826" spans="10:10">
      <c r="J993826" s="15"/>
    </row>
    <row r="993827" spans="10:10">
      <c r="J993827" s="15"/>
    </row>
    <row r="993828" spans="10:10">
      <c r="J993828" s="15"/>
    </row>
    <row r="993829" spans="10:10">
      <c r="J993829" s="15"/>
    </row>
    <row r="993830" spans="10:10">
      <c r="J993830" s="15"/>
    </row>
    <row r="993831" spans="10:10">
      <c r="J993831" s="15"/>
    </row>
    <row r="993832" spans="10:10">
      <c r="J993832" s="15"/>
    </row>
    <row r="993833" spans="10:10">
      <c r="J993833" s="15"/>
    </row>
    <row r="993834" spans="10:10">
      <c r="J993834" s="15"/>
    </row>
    <row r="993835" spans="10:10">
      <c r="J993835" s="15"/>
    </row>
    <row r="993836" spans="10:10">
      <c r="J993836" s="15"/>
    </row>
    <row r="993837" spans="10:10">
      <c r="J993837" s="15"/>
    </row>
    <row r="993838" spans="10:10">
      <c r="J993838" s="15"/>
    </row>
    <row r="993839" spans="10:10">
      <c r="J993839" s="15"/>
    </row>
    <row r="993840" spans="10:10">
      <c r="J993840" s="15"/>
    </row>
    <row r="993841" spans="10:10">
      <c r="J993841" s="15"/>
    </row>
    <row r="993842" spans="10:10">
      <c r="J993842" s="15"/>
    </row>
    <row r="993843" spans="10:10">
      <c r="J993843" s="15"/>
    </row>
    <row r="993844" spans="10:10">
      <c r="J993844" s="15"/>
    </row>
    <row r="993845" spans="10:10">
      <c r="J993845" s="15"/>
    </row>
    <row r="993846" spans="10:10">
      <c r="J993846" s="15"/>
    </row>
    <row r="993847" spans="10:10">
      <c r="J993847" s="15"/>
    </row>
    <row r="993848" spans="10:10">
      <c r="J993848" s="15"/>
    </row>
    <row r="993849" spans="10:10">
      <c r="J993849" s="15"/>
    </row>
    <row r="993850" spans="10:10">
      <c r="J993850" s="15"/>
    </row>
    <row r="993851" spans="10:10">
      <c r="J993851" s="15"/>
    </row>
    <row r="993852" spans="10:10">
      <c r="J993852" s="15"/>
    </row>
    <row r="993853" spans="10:10">
      <c r="J993853" s="15"/>
    </row>
    <row r="993854" spans="10:10">
      <c r="J993854" s="15"/>
    </row>
    <row r="993855" spans="10:10">
      <c r="J993855" s="15"/>
    </row>
    <row r="993856" spans="10:10">
      <c r="J993856" s="15"/>
    </row>
    <row r="993857" spans="10:10">
      <c r="J993857" s="15"/>
    </row>
    <row r="993858" spans="10:10">
      <c r="J993858" s="15"/>
    </row>
    <row r="993859" spans="10:10">
      <c r="J993859" s="15"/>
    </row>
    <row r="993860" spans="10:10">
      <c r="J993860" s="15"/>
    </row>
    <row r="993861" spans="10:10">
      <c r="J993861" s="15"/>
    </row>
    <row r="993862" spans="10:10">
      <c r="J993862" s="15"/>
    </row>
    <row r="993863" spans="10:10">
      <c r="J993863" s="15"/>
    </row>
    <row r="993864" spans="10:10">
      <c r="J993864" s="15"/>
    </row>
    <row r="993865" spans="10:10">
      <c r="J993865" s="15"/>
    </row>
    <row r="993866" spans="10:10">
      <c r="J993866" s="15"/>
    </row>
    <row r="993867" spans="10:10">
      <c r="J993867" s="15"/>
    </row>
    <row r="993868" spans="10:10">
      <c r="J993868" s="15"/>
    </row>
    <row r="993869" spans="10:10">
      <c r="J993869" s="15"/>
    </row>
    <row r="993870" spans="10:10">
      <c r="J993870" s="15"/>
    </row>
    <row r="993871" spans="10:10">
      <c r="J993871" s="15"/>
    </row>
    <row r="993872" spans="10:10">
      <c r="J993872" s="15"/>
    </row>
    <row r="993873" spans="10:10">
      <c r="J993873" s="15"/>
    </row>
    <row r="993874" spans="10:10">
      <c r="J993874" s="15"/>
    </row>
    <row r="993875" spans="10:10">
      <c r="J993875" s="15"/>
    </row>
    <row r="993876" spans="10:10">
      <c r="J993876" s="15"/>
    </row>
    <row r="993877" spans="10:10">
      <c r="J993877" s="15"/>
    </row>
    <row r="993878" spans="10:10">
      <c r="J993878" s="15"/>
    </row>
    <row r="993879" spans="10:10">
      <c r="J993879" s="15"/>
    </row>
    <row r="993880" spans="10:10">
      <c r="J993880" s="15"/>
    </row>
    <row r="993881" spans="10:10">
      <c r="J993881" s="15"/>
    </row>
    <row r="993882" spans="10:10">
      <c r="J993882" s="15"/>
    </row>
    <row r="993883" spans="10:10">
      <c r="J993883" s="15"/>
    </row>
    <row r="993884" spans="10:10">
      <c r="J993884" s="15"/>
    </row>
    <row r="993885" spans="10:10">
      <c r="J993885" s="15"/>
    </row>
    <row r="993886" spans="10:10">
      <c r="J993886" s="15"/>
    </row>
    <row r="993887" spans="10:10">
      <c r="J993887" s="15"/>
    </row>
    <row r="993888" spans="10:10">
      <c r="J993888" s="15"/>
    </row>
    <row r="993889" spans="10:10">
      <c r="J993889" s="15"/>
    </row>
    <row r="993890" spans="10:10">
      <c r="J993890" s="15"/>
    </row>
    <row r="993891" spans="10:10">
      <c r="J993891" s="15"/>
    </row>
    <row r="993892" spans="10:10">
      <c r="J993892" s="15"/>
    </row>
    <row r="993893" spans="10:10">
      <c r="J993893" s="15"/>
    </row>
    <row r="993894" spans="10:10">
      <c r="J993894" s="15"/>
    </row>
    <row r="993895" spans="10:10">
      <c r="J993895" s="15"/>
    </row>
    <row r="993896" spans="10:10">
      <c r="J993896" s="15"/>
    </row>
    <row r="993897" spans="10:10">
      <c r="J993897" s="15"/>
    </row>
    <row r="993898" spans="10:10">
      <c r="J993898" s="15"/>
    </row>
    <row r="993899" spans="10:10">
      <c r="J993899" s="15"/>
    </row>
    <row r="993900" spans="10:10">
      <c r="J993900" s="15"/>
    </row>
    <row r="993901" spans="10:10">
      <c r="J993901" s="15"/>
    </row>
    <row r="993902" spans="10:10">
      <c r="J993902" s="15"/>
    </row>
    <row r="993903" spans="10:10">
      <c r="J993903" s="15"/>
    </row>
    <row r="993904" spans="10:10">
      <c r="J993904" s="15"/>
    </row>
    <row r="993905" spans="10:10">
      <c r="J993905" s="15"/>
    </row>
    <row r="993906" spans="10:10">
      <c r="J993906" s="15"/>
    </row>
    <row r="993907" spans="10:10">
      <c r="J993907" s="15"/>
    </row>
    <row r="993908" spans="10:10">
      <c r="J993908" s="15"/>
    </row>
    <row r="993909" spans="10:10">
      <c r="J993909" s="15"/>
    </row>
    <row r="993910" spans="10:10">
      <c r="J993910" s="15"/>
    </row>
    <row r="993911" spans="10:10">
      <c r="J993911" s="15"/>
    </row>
    <row r="993912" spans="10:10">
      <c r="J993912" s="15"/>
    </row>
    <row r="993913" spans="10:10">
      <c r="J993913" s="15"/>
    </row>
    <row r="993914" spans="10:10">
      <c r="J993914" s="15"/>
    </row>
    <row r="993915" spans="10:10">
      <c r="J993915" s="15"/>
    </row>
    <row r="993916" spans="10:10">
      <c r="J993916" s="15"/>
    </row>
    <row r="993917" spans="10:10">
      <c r="J993917" s="15"/>
    </row>
    <row r="993918" spans="10:10">
      <c r="J993918" s="15"/>
    </row>
    <row r="993919" spans="10:10">
      <c r="J993919" s="15"/>
    </row>
    <row r="993920" spans="10:10">
      <c r="J993920" s="15"/>
    </row>
    <row r="993921" spans="10:10">
      <c r="J993921" s="15"/>
    </row>
    <row r="993922" spans="10:10">
      <c r="J993922" s="15"/>
    </row>
    <row r="993923" spans="10:10">
      <c r="J993923" s="15"/>
    </row>
    <row r="993924" spans="10:10">
      <c r="J993924" s="15"/>
    </row>
    <row r="993925" spans="10:10">
      <c r="J993925" s="15"/>
    </row>
    <row r="993926" spans="10:10">
      <c r="J993926" s="15"/>
    </row>
    <row r="993927" spans="10:10">
      <c r="J993927" s="15"/>
    </row>
    <row r="993928" spans="10:10">
      <c r="J993928" s="15"/>
    </row>
    <row r="993929" spans="10:10">
      <c r="J993929" s="15"/>
    </row>
    <row r="993930" spans="10:10">
      <c r="J993930" s="15"/>
    </row>
    <row r="993931" spans="10:10">
      <c r="J993931" s="15"/>
    </row>
    <row r="993932" spans="10:10">
      <c r="J993932" s="15"/>
    </row>
    <row r="993933" spans="10:10">
      <c r="J993933" s="15"/>
    </row>
    <row r="993934" spans="10:10">
      <c r="J993934" s="15"/>
    </row>
    <row r="993935" spans="10:10">
      <c r="J993935" s="15"/>
    </row>
    <row r="993936" spans="10:10">
      <c r="J993936" s="15"/>
    </row>
    <row r="993937" spans="10:10">
      <c r="J993937" s="15"/>
    </row>
    <row r="993938" spans="10:10">
      <c r="J993938" s="15"/>
    </row>
    <row r="993939" spans="10:10">
      <c r="J993939" s="15"/>
    </row>
    <row r="993940" spans="10:10">
      <c r="J993940" s="15"/>
    </row>
    <row r="993941" spans="10:10">
      <c r="J993941" s="15"/>
    </row>
    <row r="993942" spans="10:10">
      <c r="J993942" s="15"/>
    </row>
    <row r="993943" spans="10:10">
      <c r="J993943" s="15"/>
    </row>
    <row r="993944" spans="10:10">
      <c r="J993944" s="15"/>
    </row>
    <row r="993945" spans="10:10">
      <c r="J993945" s="15"/>
    </row>
    <row r="993946" spans="10:10">
      <c r="J993946" s="15"/>
    </row>
    <row r="993947" spans="10:10">
      <c r="J993947" s="15"/>
    </row>
    <row r="993948" spans="10:10">
      <c r="J993948" s="15"/>
    </row>
    <row r="993949" spans="10:10">
      <c r="J993949" s="15"/>
    </row>
    <row r="993950" spans="10:10">
      <c r="J993950" s="15"/>
    </row>
    <row r="993951" spans="10:10">
      <c r="J993951" s="15"/>
    </row>
    <row r="993952" spans="10:10">
      <c r="J993952" s="15"/>
    </row>
    <row r="993953" spans="10:10">
      <c r="J993953" s="15"/>
    </row>
    <row r="993954" spans="10:10">
      <c r="J993954" s="15"/>
    </row>
    <row r="993955" spans="10:10">
      <c r="J993955" s="15"/>
    </row>
    <row r="993956" spans="10:10">
      <c r="J993956" s="15"/>
    </row>
    <row r="993957" spans="10:10">
      <c r="J993957" s="15"/>
    </row>
    <row r="993958" spans="10:10">
      <c r="J993958" s="15"/>
    </row>
    <row r="993959" spans="10:10">
      <c r="J993959" s="15"/>
    </row>
    <row r="993960" spans="10:10">
      <c r="J993960" s="15"/>
    </row>
    <row r="993961" spans="10:10">
      <c r="J993961" s="15"/>
    </row>
    <row r="993962" spans="10:10">
      <c r="J993962" s="15"/>
    </row>
    <row r="993963" spans="10:10">
      <c r="J993963" s="15"/>
    </row>
    <row r="993964" spans="10:10">
      <c r="J993964" s="15"/>
    </row>
    <row r="993965" spans="10:10">
      <c r="J993965" s="15"/>
    </row>
    <row r="993966" spans="10:10">
      <c r="J993966" s="15"/>
    </row>
    <row r="993967" spans="10:10">
      <c r="J993967" s="15"/>
    </row>
    <row r="993968" spans="10:10">
      <c r="J993968" s="15"/>
    </row>
    <row r="993969" spans="10:10">
      <c r="J993969" s="15"/>
    </row>
    <row r="993970" spans="10:10">
      <c r="J993970" s="15"/>
    </row>
    <row r="993971" spans="10:10">
      <c r="J993971" s="15"/>
    </row>
    <row r="993972" spans="10:10">
      <c r="J993972" s="15"/>
    </row>
    <row r="993973" spans="10:10">
      <c r="J993973" s="15"/>
    </row>
    <row r="993974" spans="10:10">
      <c r="J993974" s="15"/>
    </row>
    <row r="993975" spans="10:10">
      <c r="J993975" s="15"/>
    </row>
    <row r="993976" spans="10:10">
      <c r="J993976" s="15"/>
    </row>
    <row r="993977" spans="10:10">
      <c r="J993977" s="15"/>
    </row>
    <row r="993978" spans="10:10">
      <c r="J993978" s="15"/>
    </row>
    <row r="993979" spans="10:10">
      <c r="J993979" s="15"/>
    </row>
    <row r="993980" spans="10:10">
      <c r="J993980" s="15"/>
    </row>
    <row r="993981" spans="10:10">
      <c r="J993981" s="15"/>
    </row>
    <row r="993982" spans="10:10">
      <c r="J993982" s="15"/>
    </row>
    <row r="993983" spans="10:10">
      <c r="J993983" s="15"/>
    </row>
    <row r="993984" spans="10:10">
      <c r="J993984" s="15"/>
    </row>
    <row r="993985" spans="10:10">
      <c r="J993985" s="15"/>
    </row>
    <row r="993986" spans="10:10">
      <c r="J993986" s="15"/>
    </row>
    <row r="993987" spans="10:10">
      <c r="J993987" s="15"/>
    </row>
    <row r="993988" spans="10:10">
      <c r="J993988" s="15"/>
    </row>
    <row r="993989" spans="10:10">
      <c r="J993989" s="15"/>
    </row>
    <row r="993990" spans="10:10">
      <c r="J993990" s="15"/>
    </row>
    <row r="993991" spans="10:10">
      <c r="J993991" s="15"/>
    </row>
    <row r="993992" spans="10:10">
      <c r="J993992" s="15"/>
    </row>
    <row r="993993" spans="10:10">
      <c r="J993993" s="15"/>
    </row>
    <row r="993994" spans="10:10">
      <c r="J993994" s="15"/>
    </row>
    <row r="993995" spans="10:10">
      <c r="J993995" s="15"/>
    </row>
    <row r="993996" spans="10:10">
      <c r="J993996" s="15"/>
    </row>
    <row r="993997" spans="10:10">
      <c r="J993997" s="15"/>
    </row>
    <row r="993998" spans="10:10">
      <c r="J993998" s="15"/>
    </row>
    <row r="993999" spans="10:10">
      <c r="J993999" s="15"/>
    </row>
    <row r="994000" spans="10:10">
      <c r="J994000" s="15"/>
    </row>
    <row r="994001" spans="10:10">
      <c r="J994001" s="15"/>
    </row>
    <row r="994002" spans="10:10">
      <c r="J994002" s="15"/>
    </row>
    <row r="994003" spans="10:10">
      <c r="J994003" s="15"/>
    </row>
    <row r="994004" spans="10:10">
      <c r="J994004" s="15"/>
    </row>
    <row r="994005" spans="10:10">
      <c r="J994005" s="15"/>
    </row>
    <row r="994006" spans="10:10">
      <c r="J994006" s="15"/>
    </row>
    <row r="994007" spans="10:10">
      <c r="J994007" s="15"/>
    </row>
    <row r="994008" spans="10:10">
      <c r="J994008" s="15"/>
    </row>
    <row r="994009" spans="10:10">
      <c r="J994009" s="15"/>
    </row>
    <row r="994010" spans="10:10">
      <c r="J994010" s="15"/>
    </row>
    <row r="994011" spans="10:10">
      <c r="J994011" s="15"/>
    </row>
    <row r="994012" spans="10:10">
      <c r="J994012" s="15"/>
    </row>
    <row r="994013" spans="10:10">
      <c r="J994013" s="15"/>
    </row>
    <row r="994014" spans="10:10">
      <c r="J994014" s="15"/>
    </row>
    <row r="994015" spans="10:10">
      <c r="J994015" s="15"/>
    </row>
    <row r="994016" spans="10:10">
      <c r="J994016" s="15"/>
    </row>
    <row r="994017" spans="10:10">
      <c r="J994017" s="15"/>
    </row>
    <row r="994018" spans="10:10">
      <c r="J994018" s="15"/>
    </row>
    <row r="994019" spans="10:10">
      <c r="J994019" s="15"/>
    </row>
    <row r="994020" spans="10:10">
      <c r="J994020" s="15"/>
    </row>
    <row r="994021" spans="10:10">
      <c r="J994021" s="15"/>
    </row>
    <row r="994022" spans="10:10">
      <c r="J994022" s="15"/>
    </row>
    <row r="994023" spans="10:10">
      <c r="J994023" s="15"/>
    </row>
    <row r="994024" spans="10:10">
      <c r="J994024" s="15"/>
    </row>
    <row r="994025" spans="10:10">
      <c r="J994025" s="15"/>
    </row>
    <row r="994026" spans="10:10">
      <c r="J994026" s="15"/>
    </row>
    <row r="994027" spans="10:10">
      <c r="J994027" s="15"/>
    </row>
    <row r="994028" spans="10:10">
      <c r="J994028" s="15"/>
    </row>
    <row r="994029" spans="10:10">
      <c r="J994029" s="15"/>
    </row>
    <row r="994030" spans="10:10">
      <c r="J994030" s="15"/>
    </row>
    <row r="994031" spans="10:10">
      <c r="J994031" s="15"/>
    </row>
    <row r="994032" spans="10:10">
      <c r="J994032" s="15"/>
    </row>
    <row r="994033" spans="10:10">
      <c r="J994033" s="15"/>
    </row>
    <row r="994034" spans="10:10">
      <c r="J994034" s="15"/>
    </row>
    <row r="994035" spans="10:10">
      <c r="J994035" s="15"/>
    </row>
    <row r="994036" spans="10:10">
      <c r="J994036" s="15"/>
    </row>
    <row r="994037" spans="10:10">
      <c r="J994037" s="15"/>
    </row>
    <row r="994038" spans="10:10">
      <c r="J994038" s="15"/>
    </row>
    <row r="994039" spans="10:10">
      <c r="J994039" s="15"/>
    </row>
    <row r="994040" spans="10:10">
      <c r="J994040" s="15"/>
    </row>
    <row r="994041" spans="10:10">
      <c r="J994041" s="15"/>
    </row>
    <row r="994042" spans="10:10">
      <c r="J994042" s="15"/>
    </row>
    <row r="994043" spans="10:10">
      <c r="J994043" s="15"/>
    </row>
    <row r="994044" spans="10:10">
      <c r="J994044" s="15"/>
    </row>
    <row r="994045" spans="10:10">
      <c r="J994045" s="15"/>
    </row>
    <row r="994046" spans="10:10">
      <c r="J994046" s="15"/>
    </row>
    <row r="994047" spans="10:10">
      <c r="J994047" s="15"/>
    </row>
    <row r="994048" spans="10:10">
      <c r="J994048" s="15"/>
    </row>
    <row r="994049" spans="10:10">
      <c r="J994049" s="15"/>
    </row>
    <row r="994050" spans="10:10">
      <c r="J994050" s="15"/>
    </row>
    <row r="994051" spans="10:10">
      <c r="J994051" s="15"/>
    </row>
    <row r="994052" spans="10:10">
      <c r="J994052" s="15"/>
    </row>
    <row r="994053" spans="10:10">
      <c r="J994053" s="15"/>
    </row>
    <row r="994054" spans="10:10">
      <c r="J994054" s="15"/>
    </row>
    <row r="994055" spans="10:10">
      <c r="J994055" s="15"/>
    </row>
    <row r="994056" spans="10:10">
      <c r="J994056" s="15"/>
    </row>
    <row r="994057" spans="10:10">
      <c r="J994057" s="15"/>
    </row>
    <row r="994058" spans="10:10">
      <c r="J994058" s="15"/>
    </row>
    <row r="994059" spans="10:10">
      <c r="J994059" s="15"/>
    </row>
    <row r="994060" spans="10:10">
      <c r="J994060" s="15"/>
    </row>
    <row r="994061" spans="10:10">
      <c r="J994061" s="15"/>
    </row>
    <row r="994062" spans="10:10">
      <c r="J994062" s="15"/>
    </row>
    <row r="994063" spans="10:10">
      <c r="J994063" s="15"/>
    </row>
    <row r="994064" spans="10:10">
      <c r="J994064" s="15"/>
    </row>
    <row r="994065" spans="10:10">
      <c r="J994065" s="15"/>
    </row>
    <row r="994066" spans="10:10">
      <c r="J994066" s="15"/>
    </row>
    <row r="994067" spans="10:10">
      <c r="J994067" s="15"/>
    </row>
    <row r="994068" spans="10:10">
      <c r="J994068" s="15"/>
    </row>
    <row r="994069" spans="10:10">
      <c r="J994069" s="15"/>
    </row>
    <row r="994070" spans="10:10">
      <c r="J994070" s="15"/>
    </row>
    <row r="994071" spans="10:10">
      <c r="J994071" s="15"/>
    </row>
    <row r="994072" spans="10:10">
      <c r="J994072" s="15"/>
    </row>
    <row r="994073" spans="10:10">
      <c r="J994073" s="15"/>
    </row>
    <row r="994074" spans="10:10">
      <c r="J994074" s="15"/>
    </row>
    <row r="994075" spans="10:10">
      <c r="J994075" s="15"/>
    </row>
    <row r="994076" spans="10:10">
      <c r="J994076" s="15"/>
    </row>
    <row r="994077" spans="10:10">
      <c r="J994077" s="15"/>
    </row>
    <row r="994078" spans="10:10">
      <c r="J994078" s="15"/>
    </row>
    <row r="994079" spans="10:10">
      <c r="J994079" s="15"/>
    </row>
    <row r="994080" spans="10:10">
      <c r="J994080" s="15"/>
    </row>
    <row r="994081" spans="10:10">
      <c r="J994081" s="15"/>
    </row>
    <row r="994082" spans="10:10">
      <c r="J994082" s="15"/>
    </row>
    <row r="994083" spans="10:10">
      <c r="J994083" s="15"/>
    </row>
    <row r="994084" spans="10:10">
      <c r="J994084" s="15"/>
    </row>
    <row r="994085" spans="10:10">
      <c r="J994085" s="15"/>
    </row>
    <row r="994086" spans="10:10">
      <c r="J994086" s="15"/>
    </row>
    <row r="994087" spans="10:10">
      <c r="J994087" s="15"/>
    </row>
    <row r="994088" spans="10:10">
      <c r="J994088" s="15"/>
    </row>
    <row r="994089" spans="10:10">
      <c r="J994089" s="15"/>
    </row>
    <row r="994090" spans="10:10">
      <c r="J994090" s="15"/>
    </row>
    <row r="994091" spans="10:10">
      <c r="J994091" s="15"/>
    </row>
    <row r="994092" spans="10:10">
      <c r="J994092" s="15"/>
    </row>
    <row r="994093" spans="10:10">
      <c r="J994093" s="15"/>
    </row>
    <row r="994094" spans="10:10">
      <c r="J994094" s="15"/>
    </row>
    <row r="994095" spans="10:10">
      <c r="J994095" s="15"/>
    </row>
    <row r="994096" spans="10:10">
      <c r="J994096" s="15"/>
    </row>
    <row r="994097" spans="10:10">
      <c r="J994097" s="15"/>
    </row>
    <row r="994098" spans="10:10">
      <c r="J994098" s="15"/>
    </row>
    <row r="994099" spans="10:10">
      <c r="J994099" s="15"/>
    </row>
    <row r="994100" spans="10:10">
      <c r="J994100" s="15"/>
    </row>
    <row r="994101" spans="10:10">
      <c r="J994101" s="15"/>
    </row>
    <row r="994102" spans="10:10">
      <c r="J994102" s="15"/>
    </row>
    <row r="994103" spans="10:10">
      <c r="J994103" s="15"/>
    </row>
    <row r="994104" spans="10:10">
      <c r="J994104" s="15"/>
    </row>
    <row r="994105" spans="10:10">
      <c r="J994105" s="15"/>
    </row>
    <row r="994106" spans="10:10">
      <c r="J994106" s="15"/>
    </row>
    <row r="994107" spans="10:10">
      <c r="J994107" s="15"/>
    </row>
    <row r="994108" spans="10:10">
      <c r="J994108" s="15"/>
    </row>
    <row r="994109" spans="10:10">
      <c r="J994109" s="15"/>
    </row>
    <row r="994110" spans="10:10">
      <c r="J994110" s="15"/>
    </row>
    <row r="994111" spans="10:10">
      <c r="J994111" s="15"/>
    </row>
    <row r="994112" spans="10:10">
      <c r="J994112" s="15"/>
    </row>
    <row r="994113" spans="10:10">
      <c r="J994113" s="15"/>
    </row>
    <row r="994114" spans="10:10">
      <c r="J994114" s="15"/>
    </row>
    <row r="994115" spans="10:10">
      <c r="J994115" s="15"/>
    </row>
    <row r="994116" spans="10:10">
      <c r="J994116" s="15"/>
    </row>
    <row r="994117" spans="10:10">
      <c r="J994117" s="15"/>
    </row>
    <row r="994118" spans="10:10">
      <c r="J994118" s="15"/>
    </row>
    <row r="994119" spans="10:10">
      <c r="J994119" s="15"/>
    </row>
    <row r="994120" spans="10:10">
      <c r="J994120" s="15"/>
    </row>
    <row r="994121" spans="10:10">
      <c r="J994121" s="15"/>
    </row>
    <row r="994122" spans="10:10">
      <c r="J994122" s="15"/>
    </row>
    <row r="994123" spans="10:10">
      <c r="J994123" s="15"/>
    </row>
    <row r="994124" spans="10:10">
      <c r="J994124" s="15"/>
    </row>
    <row r="994125" spans="10:10">
      <c r="J994125" s="15"/>
    </row>
    <row r="994126" spans="10:10">
      <c r="J994126" s="15"/>
    </row>
    <row r="994127" spans="10:10">
      <c r="J994127" s="15"/>
    </row>
    <row r="994128" spans="10:10">
      <c r="J994128" s="15"/>
    </row>
    <row r="994129" spans="10:10">
      <c r="J994129" s="15"/>
    </row>
    <row r="994130" spans="10:10">
      <c r="J994130" s="15"/>
    </row>
    <row r="994131" spans="10:10">
      <c r="J994131" s="15"/>
    </row>
    <row r="994132" spans="10:10">
      <c r="J994132" s="15"/>
    </row>
    <row r="994133" spans="10:10">
      <c r="J994133" s="15"/>
    </row>
    <row r="994134" spans="10:10">
      <c r="J994134" s="15"/>
    </row>
    <row r="994135" spans="10:10">
      <c r="J994135" s="15"/>
    </row>
    <row r="994136" spans="10:10">
      <c r="J994136" s="15"/>
    </row>
    <row r="994137" spans="10:10">
      <c r="J994137" s="15"/>
    </row>
    <row r="994138" spans="10:10">
      <c r="J994138" s="15"/>
    </row>
    <row r="994139" spans="10:10">
      <c r="J994139" s="15"/>
    </row>
    <row r="994140" spans="10:10">
      <c r="J994140" s="15"/>
    </row>
    <row r="994141" spans="10:10">
      <c r="J994141" s="15"/>
    </row>
    <row r="994142" spans="10:10">
      <c r="J994142" s="15"/>
    </row>
    <row r="994143" spans="10:10">
      <c r="J994143" s="15"/>
    </row>
    <row r="994144" spans="10:10">
      <c r="J994144" s="15"/>
    </row>
    <row r="994145" spans="10:10">
      <c r="J994145" s="15"/>
    </row>
    <row r="994146" spans="10:10">
      <c r="J994146" s="15"/>
    </row>
    <row r="994147" spans="10:10">
      <c r="J994147" s="15"/>
    </row>
    <row r="994148" spans="10:10">
      <c r="J994148" s="15"/>
    </row>
    <row r="994149" spans="10:10">
      <c r="J994149" s="15"/>
    </row>
    <row r="994150" spans="10:10">
      <c r="J994150" s="15"/>
    </row>
    <row r="994151" spans="10:10">
      <c r="J994151" s="15"/>
    </row>
    <row r="994152" spans="10:10">
      <c r="J994152" s="15"/>
    </row>
    <row r="994153" spans="10:10">
      <c r="J994153" s="15"/>
    </row>
    <row r="994154" spans="10:10">
      <c r="J994154" s="15"/>
    </row>
    <row r="994155" spans="10:10">
      <c r="J994155" s="15"/>
    </row>
    <row r="994156" spans="10:10">
      <c r="J994156" s="15"/>
    </row>
    <row r="994157" spans="10:10">
      <c r="J994157" s="15"/>
    </row>
    <row r="994158" spans="10:10">
      <c r="J994158" s="15"/>
    </row>
    <row r="994159" spans="10:10">
      <c r="J994159" s="15"/>
    </row>
    <row r="994160" spans="10:10">
      <c r="J994160" s="15"/>
    </row>
    <row r="994161" spans="10:10">
      <c r="J994161" s="15"/>
    </row>
    <row r="994162" spans="10:10">
      <c r="J994162" s="15"/>
    </row>
    <row r="994163" spans="10:10">
      <c r="J994163" s="15"/>
    </row>
    <row r="994164" spans="10:10">
      <c r="J994164" s="15"/>
    </row>
    <row r="994165" spans="10:10">
      <c r="J994165" s="15"/>
    </row>
    <row r="994166" spans="10:10">
      <c r="J994166" s="15"/>
    </row>
    <row r="994167" spans="10:10">
      <c r="J994167" s="15"/>
    </row>
    <row r="994168" spans="10:10">
      <c r="J994168" s="15"/>
    </row>
    <row r="994169" spans="10:10">
      <c r="J994169" s="15"/>
    </row>
    <row r="994170" spans="10:10">
      <c r="J994170" s="15"/>
    </row>
    <row r="994171" spans="10:10">
      <c r="J994171" s="15"/>
    </row>
    <row r="994172" spans="10:10">
      <c r="J994172" s="15"/>
    </row>
    <row r="994173" spans="10:10">
      <c r="J994173" s="15"/>
    </row>
    <row r="994174" spans="10:10">
      <c r="J994174" s="15"/>
    </row>
    <row r="994175" spans="10:10">
      <c r="J994175" s="15"/>
    </row>
    <row r="994176" spans="10:10">
      <c r="J994176" s="15"/>
    </row>
    <row r="994177" spans="10:10">
      <c r="J994177" s="15"/>
    </row>
    <row r="994178" spans="10:10">
      <c r="J994178" s="15"/>
    </row>
    <row r="994179" spans="10:10">
      <c r="J994179" s="15"/>
    </row>
    <row r="994180" spans="10:10">
      <c r="J994180" s="15"/>
    </row>
    <row r="994181" spans="10:10">
      <c r="J994181" s="15"/>
    </row>
    <row r="994182" spans="10:10">
      <c r="J994182" s="15"/>
    </row>
    <row r="994183" spans="10:10">
      <c r="J994183" s="15"/>
    </row>
    <row r="994184" spans="10:10">
      <c r="J994184" s="15"/>
    </row>
    <row r="994185" spans="10:10">
      <c r="J994185" s="15"/>
    </row>
    <row r="994186" spans="10:10">
      <c r="J994186" s="15"/>
    </row>
    <row r="994187" spans="10:10">
      <c r="J994187" s="15"/>
    </row>
    <row r="994188" spans="10:10">
      <c r="J994188" s="15"/>
    </row>
    <row r="994189" spans="10:10">
      <c r="J994189" s="15"/>
    </row>
    <row r="994190" spans="10:10">
      <c r="J994190" s="15"/>
    </row>
    <row r="994191" spans="10:10">
      <c r="J994191" s="15"/>
    </row>
    <row r="994192" spans="10:10">
      <c r="J994192" s="15"/>
    </row>
    <row r="994193" spans="10:10">
      <c r="J994193" s="15"/>
    </row>
    <row r="994194" spans="10:10">
      <c r="J994194" s="15"/>
    </row>
    <row r="994195" spans="10:10">
      <c r="J994195" s="15"/>
    </row>
    <row r="994196" spans="10:10">
      <c r="J994196" s="15"/>
    </row>
    <row r="994197" spans="10:10">
      <c r="J994197" s="15"/>
    </row>
    <row r="994198" spans="10:10">
      <c r="J994198" s="15"/>
    </row>
    <row r="994199" spans="10:10">
      <c r="J994199" s="15"/>
    </row>
    <row r="994200" spans="10:10">
      <c r="J994200" s="15"/>
    </row>
    <row r="994201" spans="10:10">
      <c r="J994201" s="15"/>
    </row>
    <row r="994202" spans="10:10">
      <c r="J994202" s="15"/>
    </row>
    <row r="994203" spans="10:10">
      <c r="J994203" s="15"/>
    </row>
    <row r="994204" spans="10:10">
      <c r="J994204" s="15"/>
    </row>
    <row r="994205" spans="10:10">
      <c r="J994205" s="15"/>
    </row>
    <row r="994206" spans="10:10">
      <c r="J994206" s="15"/>
    </row>
    <row r="994207" spans="10:10">
      <c r="J994207" s="15"/>
    </row>
    <row r="994208" spans="10:10">
      <c r="J994208" s="15"/>
    </row>
    <row r="994209" spans="10:10">
      <c r="J994209" s="15"/>
    </row>
    <row r="994210" spans="10:10">
      <c r="J994210" s="15"/>
    </row>
    <row r="994211" spans="10:10">
      <c r="J994211" s="15"/>
    </row>
    <row r="994212" spans="10:10">
      <c r="J994212" s="15"/>
    </row>
    <row r="994213" spans="10:10">
      <c r="J994213" s="15"/>
    </row>
    <row r="994214" spans="10:10">
      <c r="J994214" s="15"/>
    </row>
    <row r="994215" spans="10:10">
      <c r="J994215" s="15"/>
    </row>
    <row r="994216" spans="10:10">
      <c r="J994216" s="15"/>
    </row>
    <row r="994217" spans="10:10">
      <c r="J994217" s="15"/>
    </row>
    <row r="994218" spans="10:10">
      <c r="J994218" s="15"/>
    </row>
    <row r="994219" spans="10:10">
      <c r="J994219" s="15"/>
    </row>
    <row r="994220" spans="10:10">
      <c r="J994220" s="15"/>
    </row>
    <row r="994221" spans="10:10">
      <c r="J994221" s="15"/>
    </row>
    <row r="994222" spans="10:10">
      <c r="J994222" s="15"/>
    </row>
    <row r="994223" spans="10:10">
      <c r="J994223" s="15"/>
    </row>
    <row r="994224" spans="10:10">
      <c r="J994224" s="15"/>
    </row>
    <row r="994225" spans="10:10">
      <c r="J994225" s="15"/>
    </row>
    <row r="994226" spans="10:10">
      <c r="J994226" s="15"/>
    </row>
    <row r="994227" spans="10:10">
      <c r="J994227" s="15"/>
    </row>
    <row r="994228" spans="10:10">
      <c r="J994228" s="15"/>
    </row>
    <row r="994229" spans="10:10">
      <c r="J994229" s="15"/>
    </row>
    <row r="994230" spans="10:10">
      <c r="J994230" s="15"/>
    </row>
    <row r="994231" spans="10:10">
      <c r="J994231" s="15"/>
    </row>
    <row r="994232" spans="10:10">
      <c r="J994232" s="15"/>
    </row>
    <row r="994233" spans="10:10">
      <c r="J994233" s="15"/>
    </row>
    <row r="994234" spans="10:10">
      <c r="J994234" s="15"/>
    </row>
    <row r="994235" spans="10:10">
      <c r="J994235" s="15"/>
    </row>
    <row r="994236" spans="10:10">
      <c r="J994236" s="15"/>
    </row>
    <row r="994237" spans="10:10">
      <c r="J994237" s="15"/>
    </row>
    <row r="994238" spans="10:10">
      <c r="J994238" s="15"/>
    </row>
    <row r="994239" spans="10:10">
      <c r="J994239" s="15"/>
    </row>
    <row r="994240" spans="10:10">
      <c r="J994240" s="15"/>
    </row>
    <row r="994241" spans="10:10">
      <c r="J994241" s="15"/>
    </row>
    <row r="994242" spans="10:10">
      <c r="J994242" s="15"/>
    </row>
    <row r="994243" spans="10:10">
      <c r="J994243" s="15"/>
    </row>
    <row r="994244" spans="10:10">
      <c r="J994244" s="15"/>
    </row>
    <row r="994245" spans="10:10">
      <c r="J994245" s="15"/>
    </row>
    <row r="994246" spans="10:10">
      <c r="J994246" s="15"/>
    </row>
    <row r="994247" spans="10:10">
      <c r="J994247" s="15"/>
    </row>
    <row r="994248" spans="10:10">
      <c r="J994248" s="15"/>
    </row>
    <row r="994249" spans="10:10">
      <c r="J994249" s="15"/>
    </row>
    <row r="994250" spans="10:10">
      <c r="J994250" s="15"/>
    </row>
    <row r="994251" spans="10:10">
      <c r="J994251" s="15"/>
    </row>
    <row r="994252" spans="10:10">
      <c r="J994252" s="15"/>
    </row>
    <row r="994253" spans="10:10">
      <c r="J994253" s="15"/>
    </row>
    <row r="994254" spans="10:10">
      <c r="J994254" s="15"/>
    </row>
    <row r="994255" spans="10:10">
      <c r="J994255" s="15"/>
    </row>
    <row r="994256" spans="10:10">
      <c r="J994256" s="15"/>
    </row>
    <row r="994257" spans="10:10">
      <c r="J994257" s="15"/>
    </row>
    <row r="994258" spans="10:10">
      <c r="J994258" s="15"/>
    </row>
    <row r="994259" spans="10:10">
      <c r="J994259" s="15"/>
    </row>
    <row r="994260" spans="10:10">
      <c r="J994260" s="15"/>
    </row>
    <row r="994261" spans="10:10">
      <c r="J994261" s="15"/>
    </row>
    <row r="994262" spans="10:10">
      <c r="J994262" s="15"/>
    </row>
    <row r="994263" spans="10:10">
      <c r="J994263" s="15"/>
    </row>
    <row r="994264" spans="10:10">
      <c r="J994264" s="15"/>
    </row>
    <row r="994265" spans="10:10">
      <c r="J994265" s="15"/>
    </row>
    <row r="994266" spans="10:10">
      <c r="J994266" s="15"/>
    </row>
    <row r="994267" spans="10:10">
      <c r="J994267" s="15"/>
    </row>
    <row r="994268" spans="10:10">
      <c r="J994268" s="15"/>
    </row>
    <row r="994269" spans="10:10">
      <c r="J994269" s="15"/>
    </row>
    <row r="994270" spans="10:10">
      <c r="J994270" s="15"/>
    </row>
    <row r="994271" spans="10:10">
      <c r="J994271" s="15"/>
    </row>
    <row r="994272" spans="10:10">
      <c r="J994272" s="15"/>
    </row>
    <row r="994273" spans="10:10">
      <c r="J994273" s="15"/>
    </row>
    <row r="994274" spans="10:10">
      <c r="J994274" s="15"/>
    </row>
    <row r="994275" spans="10:10">
      <c r="J994275" s="15"/>
    </row>
    <row r="994276" spans="10:10">
      <c r="J994276" s="15"/>
    </row>
    <row r="994277" spans="10:10">
      <c r="J994277" s="15"/>
    </row>
    <row r="994278" spans="10:10">
      <c r="J994278" s="15"/>
    </row>
    <row r="994279" spans="10:10">
      <c r="J994279" s="15"/>
    </row>
    <row r="994280" spans="10:10">
      <c r="J994280" s="15"/>
    </row>
    <row r="994281" spans="10:10">
      <c r="J994281" s="15"/>
    </row>
    <row r="994282" spans="10:10">
      <c r="J994282" s="15"/>
    </row>
    <row r="994283" spans="10:10">
      <c r="J994283" s="15"/>
    </row>
    <row r="994284" spans="10:10">
      <c r="J994284" s="15"/>
    </row>
    <row r="994285" spans="10:10">
      <c r="J994285" s="15"/>
    </row>
    <row r="994286" spans="10:10">
      <c r="J994286" s="15"/>
    </row>
    <row r="994287" spans="10:10">
      <c r="J994287" s="15"/>
    </row>
    <row r="994288" spans="10:10">
      <c r="J994288" s="15"/>
    </row>
    <row r="994289" spans="10:10">
      <c r="J994289" s="15"/>
    </row>
    <row r="994290" spans="10:10">
      <c r="J994290" s="15"/>
    </row>
    <row r="994291" spans="10:10">
      <c r="J994291" s="15"/>
    </row>
    <row r="994292" spans="10:10">
      <c r="J994292" s="15"/>
    </row>
    <row r="994293" spans="10:10">
      <c r="J994293" s="15"/>
    </row>
    <row r="994294" spans="10:10">
      <c r="J994294" s="15"/>
    </row>
    <row r="994295" spans="10:10">
      <c r="J994295" s="15"/>
    </row>
    <row r="994296" spans="10:10">
      <c r="J994296" s="15"/>
    </row>
    <row r="994297" spans="10:10">
      <c r="J994297" s="15"/>
    </row>
    <row r="994298" spans="10:10">
      <c r="J994298" s="15"/>
    </row>
    <row r="994299" spans="10:10">
      <c r="J994299" s="15"/>
    </row>
    <row r="994300" spans="10:10">
      <c r="J994300" s="15"/>
    </row>
    <row r="994301" spans="10:10">
      <c r="J994301" s="15"/>
    </row>
    <row r="994302" spans="10:10">
      <c r="J994302" s="15"/>
    </row>
    <row r="994303" spans="10:10">
      <c r="J994303" s="15"/>
    </row>
    <row r="994304" spans="10:10">
      <c r="J994304" s="15"/>
    </row>
    <row r="994305" spans="10:10">
      <c r="J994305" s="15"/>
    </row>
    <row r="994306" spans="10:10">
      <c r="J994306" s="15"/>
    </row>
    <row r="994307" spans="10:10">
      <c r="J994307" s="15"/>
    </row>
    <row r="994308" spans="10:10">
      <c r="J994308" s="15"/>
    </row>
    <row r="994309" spans="10:10">
      <c r="J994309" s="15"/>
    </row>
    <row r="994310" spans="10:10">
      <c r="J994310" s="15"/>
    </row>
    <row r="994311" spans="10:10">
      <c r="J994311" s="15"/>
    </row>
    <row r="994312" spans="10:10">
      <c r="J994312" s="15"/>
    </row>
    <row r="994313" spans="10:10">
      <c r="J994313" s="15"/>
    </row>
    <row r="994314" spans="10:10">
      <c r="J994314" s="15"/>
    </row>
    <row r="994315" spans="10:10">
      <c r="J994315" s="15"/>
    </row>
    <row r="994316" spans="10:10">
      <c r="J994316" s="15"/>
    </row>
    <row r="994317" spans="10:10">
      <c r="J994317" s="15"/>
    </row>
    <row r="994318" spans="10:10">
      <c r="J994318" s="15"/>
    </row>
    <row r="994319" spans="10:10">
      <c r="J994319" s="15"/>
    </row>
    <row r="994320" spans="10:10">
      <c r="J994320" s="15"/>
    </row>
    <row r="994321" spans="10:10">
      <c r="J994321" s="15"/>
    </row>
    <row r="994322" spans="10:10">
      <c r="J994322" s="15"/>
    </row>
    <row r="994323" spans="10:10">
      <c r="J994323" s="15"/>
    </row>
    <row r="994324" spans="10:10">
      <c r="J994324" s="15"/>
    </row>
    <row r="994325" spans="10:10">
      <c r="J994325" s="15"/>
    </row>
    <row r="994326" spans="10:10">
      <c r="J994326" s="15"/>
    </row>
    <row r="994327" spans="10:10">
      <c r="J994327" s="15"/>
    </row>
    <row r="994328" spans="10:10">
      <c r="J994328" s="15"/>
    </row>
    <row r="994329" spans="10:10">
      <c r="J994329" s="15"/>
    </row>
    <row r="994330" spans="10:10">
      <c r="J994330" s="15"/>
    </row>
    <row r="994331" spans="10:10">
      <c r="J994331" s="15"/>
    </row>
    <row r="994332" spans="10:10">
      <c r="J994332" s="15"/>
    </row>
    <row r="994333" spans="10:10">
      <c r="J994333" s="15"/>
    </row>
    <row r="994334" spans="10:10">
      <c r="J994334" s="15"/>
    </row>
    <row r="994335" spans="10:10">
      <c r="J994335" s="15"/>
    </row>
    <row r="994336" spans="10:10">
      <c r="J994336" s="15"/>
    </row>
    <row r="994337" spans="10:10">
      <c r="J994337" s="15"/>
    </row>
    <row r="994338" spans="10:10">
      <c r="J994338" s="15"/>
    </row>
    <row r="994339" spans="10:10">
      <c r="J994339" s="15"/>
    </row>
    <row r="994340" spans="10:10">
      <c r="J994340" s="15"/>
    </row>
    <row r="994341" spans="10:10">
      <c r="J994341" s="15"/>
    </row>
    <row r="994342" spans="10:10">
      <c r="J994342" s="15"/>
    </row>
    <row r="994343" spans="10:10">
      <c r="J994343" s="15"/>
    </row>
    <row r="994344" spans="10:10">
      <c r="J994344" s="15"/>
    </row>
    <row r="994345" spans="10:10">
      <c r="J994345" s="15"/>
    </row>
    <row r="994346" spans="10:10">
      <c r="J994346" s="15"/>
    </row>
    <row r="994347" spans="10:10">
      <c r="J994347" s="15"/>
    </row>
    <row r="994348" spans="10:10">
      <c r="J994348" s="15"/>
    </row>
    <row r="994349" spans="10:10">
      <c r="J994349" s="15"/>
    </row>
    <row r="994350" spans="10:10">
      <c r="J994350" s="15"/>
    </row>
    <row r="994351" spans="10:10">
      <c r="J994351" s="15"/>
    </row>
    <row r="994352" spans="10:10">
      <c r="J994352" s="15"/>
    </row>
    <row r="994353" spans="10:10">
      <c r="J994353" s="15"/>
    </row>
    <row r="994354" spans="10:10">
      <c r="J994354" s="15"/>
    </row>
    <row r="994355" spans="10:10">
      <c r="J994355" s="15"/>
    </row>
    <row r="994356" spans="10:10">
      <c r="J994356" s="15"/>
    </row>
    <row r="994357" spans="10:10">
      <c r="J994357" s="15"/>
    </row>
    <row r="994358" spans="10:10">
      <c r="J994358" s="15"/>
    </row>
    <row r="994359" spans="10:10">
      <c r="J994359" s="15"/>
    </row>
    <row r="994360" spans="10:10">
      <c r="J994360" s="15"/>
    </row>
    <row r="994361" spans="10:10">
      <c r="J994361" s="15"/>
    </row>
    <row r="994362" spans="10:10">
      <c r="J994362" s="15"/>
    </row>
    <row r="994363" spans="10:10">
      <c r="J994363" s="15"/>
    </row>
    <row r="994364" spans="10:10">
      <c r="J994364" s="15"/>
    </row>
    <row r="994365" spans="10:10">
      <c r="J994365" s="15"/>
    </row>
    <row r="994366" spans="10:10">
      <c r="J994366" s="15"/>
    </row>
    <row r="994367" spans="10:10">
      <c r="J994367" s="15"/>
    </row>
    <row r="994368" spans="10:10">
      <c r="J994368" s="15"/>
    </row>
    <row r="994369" spans="10:10">
      <c r="J994369" s="15"/>
    </row>
    <row r="994370" spans="10:10">
      <c r="J994370" s="15"/>
    </row>
    <row r="994371" spans="10:10">
      <c r="J994371" s="15"/>
    </row>
    <row r="994372" spans="10:10">
      <c r="J994372" s="15"/>
    </row>
    <row r="994373" spans="10:10">
      <c r="J994373" s="15"/>
    </row>
    <row r="994374" spans="10:10">
      <c r="J994374" s="15"/>
    </row>
    <row r="994375" spans="10:10">
      <c r="J994375" s="15"/>
    </row>
    <row r="994376" spans="10:10">
      <c r="J994376" s="15"/>
    </row>
    <row r="994377" spans="10:10">
      <c r="J994377" s="15"/>
    </row>
    <row r="994378" spans="10:10">
      <c r="J994378" s="15"/>
    </row>
    <row r="994379" spans="10:10">
      <c r="J994379" s="15"/>
    </row>
    <row r="994380" spans="10:10">
      <c r="J994380" s="15"/>
    </row>
    <row r="994381" spans="10:10">
      <c r="J994381" s="15"/>
    </row>
    <row r="994382" spans="10:10">
      <c r="J994382" s="15"/>
    </row>
    <row r="994383" spans="10:10">
      <c r="J994383" s="15"/>
    </row>
    <row r="994384" spans="10:10">
      <c r="J994384" s="15"/>
    </row>
    <row r="994385" spans="10:10">
      <c r="J994385" s="15"/>
    </row>
    <row r="994386" spans="10:10">
      <c r="J994386" s="15"/>
    </row>
    <row r="994387" spans="10:10">
      <c r="J994387" s="15"/>
    </row>
    <row r="994388" spans="10:10">
      <c r="J994388" s="15"/>
    </row>
    <row r="994389" spans="10:10">
      <c r="J994389" s="15"/>
    </row>
    <row r="994390" spans="10:10">
      <c r="J994390" s="15"/>
    </row>
    <row r="994391" spans="10:10">
      <c r="J994391" s="15"/>
    </row>
    <row r="994392" spans="10:10">
      <c r="J994392" s="15"/>
    </row>
    <row r="994393" spans="10:10">
      <c r="J994393" s="15"/>
    </row>
    <row r="994394" spans="10:10">
      <c r="J994394" s="15"/>
    </row>
    <row r="994395" spans="10:10">
      <c r="J994395" s="15"/>
    </row>
    <row r="994396" spans="10:10">
      <c r="J994396" s="15"/>
    </row>
    <row r="994397" spans="10:10">
      <c r="J994397" s="15"/>
    </row>
    <row r="994398" spans="10:10">
      <c r="J994398" s="15"/>
    </row>
    <row r="994399" spans="10:10">
      <c r="J994399" s="15"/>
    </row>
    <row r="994400" spans="10:10">
      <c r="J994400" s="15"/>
    </row>
    <row r="994401" spans="10:10">
      <c r="J994401" s="15"/>
    </row>
    <row r="994402" spans="10:10">
      <c r="J994402" s="15"/>
    </row>
    <row r="994403" spans="10:10">
      <c r="J994403" s="15"/>
    </row>
    <row r="994404" spans="10:10">
      <c r="J994404" s="15"/>
    </row>
    <row r="994405" spans="10:10">
      <c r="J994405" s="15"/>
    </row>
    <row r="994406" spans="10:10">
      <c r="J994406" s="15"/>
    </row>
    <row r="994407" spans="10:10">
      <c r="J994407" s="15"/>
    </row>
    <row r="994408" spans="10:10">
      <c r="J994408" s="15"/>
    </row>
    <row r="994409" spans="10:10">
      <c r="J994409" s="15"/>
    </row>
    <row r="994410" spans="10:10">
      <c r="J994410" s="15"/>
    </row>
    <row r="994411" spans="10:10">
      <c r="J994411" s="15"/>
    </row>
    <row r="994412" spans="10:10">
      <c r="J994412" s="15"/>
    </row>
    <row r="994413" spans="10:10">
      <c r="J994413" s="15"/>
    </row>
    <row r="994414" spans="10:10">
      <c r="J994414" s="15"/>
    </row>
    <row r="994415" spans="10:10">
      <c r="J994415" s="15"/>
    </row>
    <row r="994416" spans="10:10">
      <c r="J994416" s="15"/>
    </row>
    <row r="994417" spans="10:10">
      <c r="J994417" s="15"/>
    </row>
    <row r="994418" spans="10:10">
      <c r="J994418" s="15"/>
    </row>
    <row r="994419" spans="10:10">
      <c r="J994419" s="15"/>
    </row>
    <row r="994420" spans="10:10">
      <c r="J994420" s="15"/>
    </row>
    <row r="994421" spans="10:10">
      <c r="J994421" s="15"/>
    </row>
    <row r="994422" spans="10:10">
      <c r="J994422" s="15"/>
    </row>
    <row r="994423" spans="10:10">
      <c r="J994423" s="15"/>
    </row>
    <row r="994424" spans="10:10">
      <c r="J994424" s="15"/>
    </row>
    <row r="994425" spans="10:10">
      <c r="J994425" s="15"/>
    </row>
    <row r="994426" spans="10:10">
      <c r="J994426" s="15"/>
    </row>
    <row r="994427" spans="10:10">
      <c r="J994427" s="15"/>
    </row>
    <row r="994428" spans="10:10">
      <c r="J994428" s="15"/>
    </row>
    <row r="994429" spans="10:10">
      <c r="J994429" s="15"/>
    </row>
    <row r="994430" spans="10:10">
      <c r="J994430" s="15"/>
    </row>
    <row r="994431" spans="10:10">
      <c r="J994431" s="15"/>
    </row>
    <row r="994432" spans="10:10">
      <c r="J994432" s="15"/>
    </row>
    <row r="994433" spans="10:10">
      <c r="J994433" s="15"/>
    </row>
    <row r="994434" spans="10:10">
      <c r="J994434" s="15"/>
    </row>
    <row r="994435" spans="10:10">
      <c r="J994435" s="15"/>
    </row>
    <row r="994436" spans="10:10">
      <c r="J994436" s="15"/>
    </row>
    <row r="994437" spans="10:10">
      <c r="J994437" s="15"/>
    </row>
    <row r="994438" spans="10:10">
      <c r="J994438" s="15"/>
    </row>
    <row r="994439" spans="10:10">
      <c r="J994439" s="15"/>
    </row>
    <row r="994440" spans="10:10">
      <c r="J994440" s="15"/>
    </row>
    <row r="994441" spans="10:10">
      <c r="J994441" s="15"/>
    </row>
    <row r="994442" spans="10:10">
      <c r="J994442" s="15"/>
    </row>
    <row r="994443" spans="10:10">
      <c r="J994443" s="15"/>
    </row>
    <row r="994444" spans="10:10">
      <c r="J994444" s="15"/>
    </row>
    <row r="994445" spans="10:10">
      <c r="J994445" s="15"/>
    </row>
    <row r="994446" spans="10:10">
      <c r="J994446" s="15"/>
    </row>
    <row r="994447" spans="10:10">
      <c r="J994447" s="15"/>
    </row>
    <row r="994448" spans="10:10">
      <c r="J994448" s="15"/>
    </row>
    <row r="994449" spans="10:10">
      <c r="J994449" s="15"/>
    </row>
    <row r="994450" spans="10:10">
      <c r="J994450" s="15"/>
    </row>
    <row r="994451" spans="10:10">
      <c r="J994451" s="15"/>
    </row>
    <row r="994452" spans="10:10">
      <c r="J994452" s="15"/>
    </row>
    <row r="994453" spans="10:10">
      <c r="J994453" s="15"/>
    </row>
    <row r="994454" spans="10:10">
      <c r="J994454" s="15"/>
    </row>
    <row r="994455" spans="10:10">
      <c r="J994455" s="15"/>
    </row>
    <row r="994456" spans="10:10">
      <c r="J994456" s="15"/>
    </row>
    <row r="994457" spans="10:10">
      <c r="J994457" s="15"/>
    </row>
    <row r="994458" spans="10:10">
      <c r="J994458" s="15"/>
    </row>
    <row r="994459" spans="10:10">
      <c r="J994459" s="15"/>
    </row>
    <row r="994460" spans="10:10">
      <c r="J994460" s="15"/>
    </row>
    <row r="994461" spans="10:10">
      <c r="J994461" s="15"/>
    </row>
    <row r="994462" spans="10:10">
      <c r="J994462" s="15"/>
    </row>
    <row r="994463" spans="10:10">
      <c r="J994463" s="15"/>
    </row>
    <row r="994464" spans="10:10">
      <c r="J994464" s="15"/>
    </row>
    <row r="994465" spans="10:10">
      <c r="J994465" s="15"/>
    </row>
    <row r="994466" spans="10:10">
      <c r="J994466" s="15"/>
    </row>
    <row r="994467" spans="10:10">
      <c r="J994467" s="15"/>
    </row>
    <row r="994468" spans="10:10">
      <c r="J994468" s="15"/>
    </row>
    <row r="994469" spans="10:10">
      <c r="J994469" s="15"/>
    </row>
    <row r="994470" spans="10:10">
      <c r="J994470" s="15"/>
    </row>
    <row r="994471" spans="10:10">
      <c r="J994471" s="15"/>
    </row>
    <row r="994472" spans="10:10">
      <c r="J994472" s="15"/>
    </row>
    <row r="994473" spans="10:10">
      <c r="J994473" s="15"/>
    </row>
    <row r="994474" spans="10:10">
      <c r="J994474" s="15"/>
    </row>
    <row r="994475" spans="10:10">
      <c r="J994475" s="15"/>
    </row>
    <row r="994476" spans="10:10">
      <c r="J994476" s="15"/>
    </row>
    <row r="994477" spans="10:10">
      <c r="J994477" s="15"/>
    </row>
    <row r="994478" spans="10:10">
      <c r="J994478" s="15"/>
    </row>
    <row r="994479" spans="10:10">
      <c r="J994479" s="15"/>
    </row>
    <row r="994480" spans="10:10">
      <c r="J994480" s="15"/>
    </row>
    <row r="994481" spans="10:10">
      <c r="J994481" s="15"/>
    </row>
    <row r="994482" spans="10:10">
      <c r="J994482" s="15"/>
    </row>
    <row r="994483" spans="10:10">
      <c r="J994483" s="15"/>
    </row>
    <row r="994484" spans="10:10">
      <c r="J994484" s="15"/>
    </row>
    <row r="994485" spans="10:10">
      <c r="J994485" s="15"/>
    </row>
    <row r="994486" spans="10:10">
      <c r="J994486" s="15"/>
    </row>
    <row r="994487" spans="10:10">
      <c r="J994487" s="15"/>
    </row>
    <row r="994488" spans="10:10">
      <c r="J994488" s="15"/>
    </row>
    <row r="994489" spans="10:10">
      <c r="J994489" s="15"/>
    </row>
    <row r="994490" spans="10:10">
      <c r="J994490" s="15"/>
    </row>
    <row r="994491" spans="10:10">
      <c r="J994491" s="15"/>
    </row>
    <row r="994492" spans="10:10">
      <c r="J994492" s="15"/>
    </row>
    <row r="994493" spans="10:10">
      <c r="J994493" s="15"/>
    </row>
    <row r="994494" spans="10:10">
      <c r="J994494" s="15"/>
    </row>
    <row r="994495" spans="10:10">
      <c r="J994495" s="15"/>
    </row>
    <row r="994496" spans="10:10">
      <c r="J994496" s="15"/>
    </row>
    <row r="994497" spans="10:10">
      <c r="J994497" s="15"/>
    </row>
    <row r="994498" spans="10:10">
      <c r="J994498" s="15"/>
    </row>
    <row r="994499" spans="10:10">
      <c r="J994499" s="15"/>
    </row>
    <row r="994500" spans="10:10">
      <c r="J994500" s="15"/>
    </row>
    <row r="994501" spans="10:10">
      <c r="J994501" s="15"/>
    </row>
    <row r="994502" spans="10:10">
      <c r="J994502" s="15"/>
    </row>
    <row r="994503" spans="10:10">
      <c r="J994503" s="15"/>
    </row>
    <row r="994504" spans="10:10">
      <c r="J994504" s="15"/>
    </row>
    <row r="994505" spans="10:10">
      <c r="J994505" s="15"/>
    </row>
    <row r="994506" spans="10:10">
      <c r="J994506" s="15"/>
    </row>
    <row r="994507" spans="10:10">
      <c r="J994507" s="15"/>
    </row>
    <row r="994508" spans="10:10">
      <c r="J994508" s="15"/>
    </row>
    <row r="994509" spans="10:10">
      <c r="J994509" s="15"/>
    </row>
    <row r="994510" spans="10:10">
      <c r="J994510" s="15"/>
    </row>
    <row r="994511" spans="10:10">
      <c r="J994511" s="15"/>
    </row>
    <row r="994512" spans="10:10">
      <c r="J994512" s="15"/>
    </row>
    <row r="994513" spans="10:10">
      <c r="J994513" s="15"/>
    </row>
    <row r="994514" spans="10:10">
      <c r="J994514" s="15"/>
    </row>
    <row r="994515" spans="10:10">
      <c r="J994515" s="15"/>
    </row>
    <row r="994516" spans="10:10">
      <c r="J994516" s="15"/>
    </row>
    <row r="994517" spans="10:10">
      <c r="J994517" s="15"/>
    </row>
    <row r="994518" spans="10:10">
      <c r="J994518" s="15"/>
    </row>
    <row r="994519" spans="10:10">
      <c r="J994519" s="15"/>
    </row>
    <row r="994520" spans="10:10">
      <c r="J994520" s="15"/>
    </row>
    <row r="994521" spans="10:10">
      <c r="J994521" s="15"/>
    </row>
    <row r="994522" spans="10:10">
      <c r="J994522" s="15"/>
    </row>
    <row r="994523" spans="10:10">
      <c r="J994523" s="15"/>
    </row>
    <row r="994524" spans="10:10">
      <c r="J994524" s="15"/>
    </row>
    <row r="994525" spans="10:10">
      <c r="J994525" s="15"/>
    </row>
    <row r="994526" spans="10:10">
      <c r="J994526" s="15"/>
    </row>
    <row r="994527" spans="10:10">
      <c r="J994527" s="15"/>
    </row>
    <row r="994528" spans="10:10">
      <c r="J994528" s="15"/>
    </row>
    <row r="994529" spans="10:10">
      <c r="J994529" s="15"/>
    </row>
    <row r="994530" spans="10:10">
      <c r="J994530" s="15"/>
    </row>
    <row r="994531" spans="10:10">
      <c r="J994531" s="15"/>
    </row>
    <row r="994532" spans="10:10">
      <c r="J994532" s="15"/>
    </row>
    <row r="994533" spans="10:10">
      <c r="J994533" s="15"/>
    </row>
    <row r="994534" spans="10:10">
      <c r="J994534" s="15"/>
    </row>
    <row r="994535" spans="10:10">
      <c r="J994535" s="15"/>
    </row>
    <row r="994536" spans="10:10">
      <c r="J994536" s="15"/>
    </row>
    <row r="994537" spans="10:10">
      <c r="J994537" s="15"/>
    </row>
    <row r="994538" spans="10:10">
      <c r="J994538" s="15"/>
    </row>
    <row r="994539" spans="10:10">
      <c r="J994539" s="15"/>
    </row>
    <row r="994540" spans="10:10">
      <c r="J994540" s="15"/>
    </row>
    <row r="994541" spans="10:10">
      <c r="J994541" s="15"/>
    </row>
    <row r="994542" spans="10:10">
      <c r="J994542" s="15"/>
    </row>
    <row r="994543" spans="10:10">
      <c r="J994543" s="15"/>
    </row>
    <row r="994544" spans="10:10">
      <c r="J994544" s="15"/>
    </row>
    <row r="994545" spans="10:10">
      <c r="J994545" s="15"/>
    </row>
    <row r="994546" spans="10:10">
      <c r="J994546" s="15"/>
    </row>
    <row r="994547" spans="10:10">
      <c r="J994547" s="15"/>
    </row>
    <row r="994548" spans="10:10">
      <c r="J994548" s="15"/>
    </row>
    <row r="994549" spans="10:10">
      <c r="J994549" s="15"/>
    </row>
    <row r="994550" spans="10:10">
      <c r="J994550" s="15"/>
    </row>
    <row r="994551" spans="10:10">
      <c r="J994551" s="15"/>
    </row>
    <row r="994552" spans="10:10">
      <c r="J994552" s="15"/>
    </row>
    <row r="994553" spans="10:10">
      <c r="J994553" s="15"/>
    </row>
    <row r="994554" spans="10:10">
      <c r="J994554" s="15"/>
    </row>
    <row r="994555" spans="10:10">
      <c r="J994555" s="15"/>
    </row>
    <row r="994556" spans="10:10">
      <c r="J994556" s="15"/>
    </row>
    <row r="994557" spans="10:10">
      <c r="J994557" s="15"/>
    </row>
    <row r="994558" spans="10:10">
      <c r="J994558" s="15"/>
    </row>
    <row r="994559" spans="10:10">
      <c r="J994559" s="15"/>
    </row>
    <row r="994560" spans="10:10">
      <c r="J994560" s="15"/>
    </row>
    <row r="994561" spans="10:10">
      <c r="J994561" s="15"/>
    </row>
    <row r="994562" spans="10:10">
      <c r="J994562" s="15"/>
    </row>
    <row r="994563" spans="10:10">
      <c r="J994563" s="15"/>
    </row>
    <row r="994564" spans="10:10">
      <c r="J994564" s="15"/>
    </row>
    <row r="994565" spans="10:10">
      <c r="J994565" s="15"/>
    </row>
    <row r="994566" spans="10:10">
      <c r="J994566" s="15"/>
    </row>
    <row r="994567" spans="10:10">
      <c r="J994567" s="15"/>
    </row>
    <row r="994568" spans="10:10">
      <c r="J994568" s="15"/>
    </row>
    <row r="994569" spans="10:10">
      <c r="J994569" s="15"/>
    </row>
    <row r="994570" spans="10:10">
      <c r="J994570" s="15"/>
    </row>
    <row r="994571" spans="10:10">
      <c r="J994571" s="15"/>
    </row>
    <row r="994572" spans="10:10">
      <c r="J994572" s="15"/>
    </row>
    <row r="994573" spans="10:10">
      <c r="J994573" s="15"/>
    </row>
    <row r="994574" spans="10:10">
      <c r="J994574" s="15"/>
    </row>
    <row r="994575" spans="10:10">
      <c r="J994575" s="15"/>
    </row>
    <row r="994576" spans="10:10">
      <c r="J994576" s="15"/>
    </row>
    <row r="994577" spans="10:10">
      <c r="J994577" s="15"/>
    </row>
    <row r="994578" spans="10:10">
      <c r="J994578" s="15"/>
    </row>
    <row r="994579" spans="10:10">
      <c r="J994579" s="15"/>
    </row>
    <row r="994580" spans="10:10">
      <c r="J994580" s="15"/>
    </row>
    <row r="994581" spans="10:10">
      <c r="J994581" s="15"/>
    </row>
    <row r="994582" spans="10:10">
      <c r="J994582" s="15"/>
    </row>
    <row r="994583" spans="10:10">
      <c r="J994583" s="15"/>
    </row>
    <row r="994584" spans="10:10">
      <c r="J994584" s="15"/>
    </row>
    <row r="994585" spans="10:10">
      <c r="J994585" s="15"/>
    </row>
    <row r="994586" spans="10:10">
      <c r="J994586" s="15"/>
    </row>
    <row r="994587" spans="10:10">
      <c r="J994587" s="15"/>
    </row>
    <row r="994588" spans="10:10">
      <c r="J994588" s="15"/>
    </row>
    <row r="994589" spans="10:10">
      <c r="J994589" s="15"/>
    </row>
    <row r="994590" spans="10:10">
      <c r="J994590" s="15"/>
    </row>
    <row r="994591" spans="10:10">
      <c r="J994591" s="15"/>
    </row>
    <row r="994592" spans="10:10">
      <c r="J994592" s="15"/>
    </row>
    <row r="994593" spans="10:10">
      <c r="J994593" s="15"/>
    </row>
    <row r="994594" spans="10:10">
      <c r="J994594" s="15"/>
    </row>
    <row r="994595" spans="10:10">
      <c r="J994595" s="15"/>
    </row>
    <row r="994596" spans="10:10">
      <c r="J994596" s="15"/>
    </row>
    <row r="994597" spans="10:10">
      <c r="J994597" s="15"/>
    </row>
    <row r="994598" spans="10:10">
      <c r="J994598" s="15"/>
    </row>
    <row r="994599" spans="10:10">
      <c r="J994599" s="15"/>
    </row>
    <row r="994600" spans="10:10">
      <c r="J994600" s="15"/>
    </row>
    <row r="994601" spans="10:10">
      <c r="J994601" s="15"/>
    </row>
    <row r="994602" spans="10:10">
      <c r="J994602" s="15"/>
    </row>
    <row r="994603" spans="10:10">
      <c r="J994603" s="15"/>
    </row>
    <row r="994604" spans="10:10">
      <c r="J994604" s="15"/>
    </row>
    <row r="994605" spans="10:10">
      <c r="J994605" s="15"/>
    </row>
    <row r="994606" spans="10:10">
      <c r="J994606" s="15"/>
    </row>
    <row r="994607" spans="10:10">
      <c r="J994607" s="15"/>
    </row>
    <row r="994608" spans="10:10">
      <c r="J994608" s="15"/>
    </row>
    <row r="994609" spans="10:10">
      <c r="J994609" s="15"/>
    </row>
    <row r="994610" spans="10:10">
      <c r="J994610" s="15"/>
    </row>
    <row r="994611" spans="10:10">
      <c r="J994611" s="15"/>
    </row>
    <row r="994612" spans="10:10">
      <c r="J994612" s="15"/>
    </row>
    <row r="994613" spans="10:10">
      <c r="J994613" s="15"/>
    </row>
    <row r="994614" spans="10:10">
      <c r="J994614" s="15"/>
    </row>
    <row r="994615" spans="10:10">
      <c r="J994615" s="15"/>
    </row>
    <row r="994616" spans="10:10">
      <c r="J994616" s="15"/>
    </row>
    <row r="994617" spans="10:10">
      <c r="J994617" s="15"/>
    </row>
    <row r="994618" spans="10:10">
      <c r="J994618" s="15"/>
    </row>
    <row r="994619" spans="10:10">
      <c r="J994619" s="15"/>
    </row>
    <row r="994620" spans="10:10">
      <c r="J994620" s="15"/>
    </row>
    <row r="994621" spans="10:10">
      <c r="J994621" s="15"/>
    </row>
    <row r="994622" spans="10:10">
      <c r="J994622" s="15"/>
    </row>
    <row r="994623" spans="10:10">
      <c r="J994623" s="15"/>
    </row>
    <row r="994624" spans="10:10">
      <c r="J994624" s="15"/>
    </row>
    <row r="994625" spans="10:10">
      <c r="J994625" s="15"/>
    </row>
    <row r="994626" spans="10:10">
      <c r="J994626" s="15"/>
    </row>
    <row r="994627" spans="10:10">
      <c r="J994627" s="15"/>
    </row>
    <row r="994628" spans="10:10">
      <c r="J994628" s="15"/>
    </row>
    <row r="994629" spans="10:10">
      <c r="J994629" s="15"/>
    </row>
    <row r="994630" spans="10:10">
      <c r="J994630" s="15"/>
    </row>
    <row r="994631" spans="10:10">
      <c r="J994631" s="15"/>
    </row>
    <row r="994632" spans="10:10">
      <c r="J994632" s="15"/>
    </row>
    <row r="994633" spans="10:10">
      <c r="J994633" s="15"/>
    </row>
    <row r="994634" spans="10:10">
      <c r="J994634" s="15"/>
    </row>
    <row r="994635" spans="10:10">
      <c r="J994635" s="15"/>
    </row>
    <row r="994636" spans="10:10">
      <c r="J994636" s="15"/>
    </row>
    <row r="994637" spans="10:10">
      <c r="J994637" s="15"/>
    </row>
    <row r="994638" spans="10:10">
      <c r="J994638" s="15"/>
    </row>
    <row r="994639" spans="10:10">
      <c r="J994639" s="15"/>
    </row>
    <row r="994640" spans="10:10">
      <c r="J994640" s="15"/>
    </row>
    <row r="994641" spans="10:10">
      <c r="J994641" s="15"/>
    </row>
    <row r="994642" spans="10:10">
      <c r="J994642" s="15"/>
    </row>
    <row r="994643" spans="10:10">
      <c r="J994643" s="15"/>
    </row>
    <row r="994644" spans="10:10">
      <c r="J994644" s="15"/>
    </row>
    <row r="994645" spans="10:10">
      <c r="J994645" s="15"/>
    </row>
    <row r="994646" spans="10:10">
      <c r="J994646" s="15"/>
    </row>
    <row r="994647" spans="10:10">
      <c r="J994647" s="15"/>
    </row>
    <row r="994648" spans="10:10">
      <c r="J994648" s="15"/>
    </row>
    <row r="994649" spans="10:10">
      <c r="J994649" s="15"/>
    </row>
    <row r="994650" spans="10:10">
      <c r="J994650" s="15"/>
    </row>
    <row r="994651" spans="10:10">
      <c r="J994651" s="15"/>
    </row>
    <row r="994652" spans="10:10">
      <c r="J994652" s="15"/>
    </row>
    <row r="994653" spans="10:10">
      <c r="J994653" s="15"/>
    </row>
    <row r="994654" spans="10:10">
      <c r="J994654" s="15"/>
    </row>
    <row r="994655" spans="10:10">
      <c r="J994655" s="15"/>
    </row>
    <row r="994656" spans="10:10">
      <c r="J994656" s="15"/>
    </row>
    <row r="994657" spans="10:10">
      <c r="J994657" s="15"/>
    </row>
    <row r="994658" spans="10:10">
      <c r="J994658" s="15"/>
    </row>
    <row r="994659" spans="10:10">
      <c r="J994659" s="15"/>
    </row>
    <row r="994660" spans="10:10">
      <c r="J994660" s="15"/>
    </row>
    <row r="994661" spans="10:10">
      <c r="J994661" s="15"/>
    </row>
    <row r="994662" spans="10:10">
      <c r="J994662" s="15"/>
    </row>
    <row r="994663" spans="10:10">
      <c r="J994663" s="15"/>
    </row>
    <row r="994664" spans="10:10">
      <c r="J994664" s="15"/>
    </row>
    <row r="994665" spans="10:10">
      <c r="J994665" s="15"/>
    </row>
    <row r="994666" spans="10:10">
      <c r="J994666" s="15"/>
    </row>
    <row r="994667" spans="10:10">
      <c r="J994667" s="15"/>
    </row>
    <row r="994668" spans="10:10">
      <c r="J994668" s="15"/>
    </row>
    <row r="994669" spans="10:10">
      <c r="J994669" s="15"/>
    </row>
    <row r="994670" spans="10:10">
      <c r="J994670" s="15"/>
    </row>
    <row r="994671" spans="10:10">
      <c r="J994671" s="15"/>
    </row>
    <row r="994672" spans="10:10">
      <c r="J994672" s="15"/>
    </row>
    <row r="994673" spans="10:10">
      <c r="J994673" s="15"/>
    </row>
    <row r="994674" spans="10:10">
      <c r="J994674" s="15"/>
    </row>
    <row r="994675" spans="10:10">
      <c r="J994675" s="15"/>
    </row>
    <row r="994676" spans="10:10">
      <c r="J994676" s="15"/>
    </row>
    <row r="994677" spans="10:10">
      <c r="J994677" s="15"/>
    </row>
    <row r="994678" spans="10:10">
      <c r="J994678" s="15"/>
    </row>
    <row r="994679" spans="10:10">
      <c r="J994679" s="15"/>
    </row>
    <row r="994680" spans="10:10">
      <c r="J994680" s="15"/>
    </row>
    <row r="994681" spans="10:10">
      <c r="J994681" s="15"/>
    </row>
    <row r="994682" spans="10:10">
      <c r="J994682" s="15"/>
    </row>
    <row r="994683" spans="10:10">
      <c r="J994683" s="15"/>
    </row>
    <row r="994684" spans="10:10">
      <c r="J994684" s="15"/>
    </row>
    <row r="994685" spans="10:10">
      <c r="J994685" s="15"/>
    </row>
    <row r="994686" spans="10:10">
      <c r="J994686" s="15"/>
    </row>
    <row r="994687" spans="10:10">
      <c r="J994687" s="15"/>
    </row>
    <row r="994688" spans="10:10">
      <c r="J994688" s="15"/>
    </row>
    <row r="994689" spans="10:10">
      <c r="J994689" s="15"/>
    </row>
    <row r="994690" spans="10:10">
      <c r="J994690" s="15"/>
    </row>
    <row r="994691" spans="10:10">
      <c r="J994691" s="15"/>
    </row>
    <row r="994692" spans="10:10">
      <c r="J994692" s="15"/>
    </row>
    <row r="994693" spans="10:10">
      <c r="J994693" s="15"/>
    </row>
    <row r="994694" spans="10:10">
      <c r="J994694" s="15"/>
    </row>
    <row r="994695" spans="10:10">
      <c r="J994695" s="15"/>
    </row>
    <row r="994696" spans="10:10">
      <c r="J994696" s="15"/>
    </row>
    <row r="994697" spans="10:10">
      <c r="J994697" s="15"/>
    </row>
    <row r="994698" spans="10:10">
      <c r="J994698" s="15"/>
    </row>
    <row r="994699" spans="10:10">
      <c r="J994699" s="15"/>
    </row>
    <row r="994700" spans="10:10">
      <c r="J994700" s="15"/>
    </row>
    <row r="994701" spans="10:10">
      <c r="J994701" s="15"/>
    </row>
    <row r="994702" spans="10:10">
      <c r="J994702" s="15"/>
    </row>
    <row r="994703" spans="10:10">
      <c r="J994703" s="15"/>
    </row>
    <row r="994704" spans="10:10">
      <c r="J994704" s="15"/>
    </row>
    <row r="994705" spans="10:10">
      <c r="J994705" s="15"/>
    </row>
    <row r="994706" spans="10:10">
      <c r="J994706" s="15"/>
    </row>
    <row r="994707" spans="10:10">
      <c r="J994707" s="15"/>
    </row>
    <row r="994708" spans="10:10">
      <c r="J994708" s="15"/>
    </row>
    <row r="994709" spans="10:10">
      <c r="J994709" s="15"/>
    </row>
    <row r="994710" spans="10:10">
      <c r="J994710" s="15"/>
    </row>
    <row r="994711" spans="10:10">
      <c r="J994711" s="15"/>
    </row>
    <row r="994712" spans="10:10">
      <c r="J994712" s="15"/>
    </row>
    <row r="994713" spans="10:10">
      <c r="J994713" s="15"/>
    </row>
    <row r="994714" spans="10:10">
      <c r="J994714" s="15"/>
    </row>
    <row r="994715" spans="10:10">
      <c r="J994715" s="15"/>
    </row>
    <row r="994716" spans="10:10">
      <c r="J994716" s="15"/>
    </row>
    <row r="994717" spans="10:10">
      <c r="J994717" s="15"/>
    </row>
    <row r="994718" spans="10:10">
      <c r="J994718" s="15"/>
    </row>
    <row r="994719" spans="10:10">
      <c r="J994719" s="15"/>
    </row>
    <row r="994720" spans="10:10">
      <c r="J994720" s="15"/>
    </row>
    <row r="994721" spans="10:10">
      <c r="J994721" s="15"/>
    </row>
    <row r="994722" spans="10:10">
      <c r="J994722" s="15"/>
    </row>
    <row r="994723" spans="10:10">
      <c r="J994723" s="15"/>
    </row>
    <row r="994724" spans="10:10">
      <c r="J994724" s="15"/>
    </row>
    <row r="994725" spans="10:10">
      <c r="J994725" s="15"/>
    </row>
    <row r="994726" spans="10:10">
      <c r="J994726" s="15"/>
    </row>
    <row r="994727" spans="10:10">
      <c r="J994727" s="15"/>
    </row>
    <row r="994728" spans="10:10">
      <c r="J994728" s="15"/>
    </row>
    <row r="994729" spans="10:10">
      <c r="J994729" s="15"/>
    </row>
    <row r="994730" spans="10:10">
      <c r="J994730" s="15"/>
    </row>
    <row r="994731" spans="10:10">
      <c r="J994731" s="15"/>
    </row>
    <row r="994732" spans="10:10">
      <c r="J994732" s="15"/>
    </row>
    <row r="994733" spans="10:10">
      <c r="J994733" s="15"/>
    </row>
    <row r="994734" spans="10:10">
      <c r="J994734" s="15"/>
    </row>
    <row r="994735" spans="10:10">
      <c r="J994735" s="15"/>
    </row>
    <row r="994736" spans="10:10">
      <c r="J994736" s="15"/>
    </row>
    <row r="994737" spans="10:10">
      <c r="J994737" s="15"/>
    </row>
    <row r="994738" spans="10:10">
      <c r="J994738" s="15"/>
    </row>
    <row r="994739" spans="10:10">
      <c r="J994739" s="15"/>
    </row>
    <row r="994740" spans="10:10">
      <c r="J994740" s="15"/>
    </row>
    <row r="994741" spans="10:10">
      <c r="J994741" s="15"/>
    </row>
    <row r="994742" spans="10:10">
      <c r="J994742" s="15"/>
    </row>
    <row r="994743" spans="10:10">
      <c r="J994743" s="15"/>
    </row>
    <row r="994744" spans="10:10">
      <c r="J994744" s="15"/>
    </row>
    <row r="994745" spans="10:10">
      <c r="J994745" s="15"/>
    </row>
    <row r="994746" spans="10:10">
      <c r="J994746" s="15"/>
    </row>
    <row r="994747" spans="10:10">
      <c r="J994747" s="15"/>
    </row>
    <row r="994748" spans="10:10">
      <c r="J994748" s="15"/>
    </row>
    <row r="994749" spans="10:10">
      <c r="J994749" s="15"/>
    </row>
    <row r="994750" spans="10:10">
      <c r="J994750" s="15"/>
    </row>
    <row r="994751" spans="10:10">
      <c r="J994751" s="15"/>
    </row>
    <row r="994752" spans="10:10">
      <c r="J994752" s="15"/>
    </row>
    <row r="994753" spans="10:10">
      <c r="J994753" s="15"/>
    </row>
    <row r="994754" spans="10:10">
      <c r="J994754" s="15"/>
    </row>
    <row r="994755" spans="10:10">
      <c r="J994755" s="15"/>
    </row>
    <row r="994756" spans="10:10">
      <c r="J994756" s="15"/>
    </row>
    <row r="994757" spans="10:10">
      <c r="J994757" s="15"/>
    </row>
    <row r="994758" spans="10:10">
      <c r="J994758" s="15"/>
    </row>
    <row r="994759" spans="10:10">
      <c r="J994759" s="15"/>
    </row>
    <row r="994760" spans="10:10">
      <c r="J994760" s="15"/>
    </row>
    <row r="994761" spans="10:10">
      <c r="J994761" s="15"/>
    </row>
    <row r="994762" spans="10:10">
      <c r="J994762" s="15"/>
    </row>
    <row r="994763" spans="10:10">
      <c r="J994763" s="15"/>
    </row>
    <row r="994764" spans="10:10">
      <c r="J994764" s="15"/>
    </row>
    <row r="994765" spans="10:10">
      <c r="J994765" s="15"/>
    </row>
    <row r="994766" spans="10:10">
      <c r="J994766" s="15"/>
    </row>
    <row r="994767" spans="10:10">
      <c r="J994767" s="15"/>
    </row>
    <row r="994768" spans="10:10">
      <c r="J994768" s="15"/>
    </row>
    <row r="994769" spans="10:10">
      <c r="J994769" s="15"/>
    </row>
    <row r="994770" spans="10:10">
      <c r="J994770" s="15"/>
    </row>
    <row r="994771" spans="10:10">
      <c r="J994771" s="15"/>
    </row>
    <row r="994772" spans="10:10">
      <c r="J994772" s="15"/>
    </row>
    <row r="994773" spans="10:10">
      <c r="J994773" s="15"/>
    </row>
    <row r="994774" spans="10:10">
      <c r="J994774" s="15"/>
    </row>
    <row r="994775" spans="10:10">
      <c r="J994775" s="15"/>
    </row>
    <row r="994776" spans="10:10">
      <c r="J994776" s="15"/>
    </row>
    <row r="994777" spans="10:10">
      <c r="J994777" s="15"/>
    </row>
    <row r="994778" spans="10:10">
      <c r="J994778" s="15"/>
    </row>
    <row r="994779" spans="10:10">
      <c r="J994779" s="15"/>
    </row>
    <row r="994780" spans="10:10">
      <c r="J994780" s="15"/>
    </row>
    <row r="994781" spans="10:10">
      <c r="J994781" s="15"/>
    </row>
    <row r="994782" spans="10:10">
      <c r="J994782" s="15"/>
    </row>
    <row r="994783" spans="10:10">
      <c r="J994783" s="15"/>
    </row>
    <row r="994784" spans="10:10">
      <c r="J994784" s="15"/>
    </row>
    <row r="994785" spans="10:10">
      <c r="J994785" s="15"/>
    </row>
    <row r="994786" spans="10:10">
      <c r="J994786" s="15"/>
    </row>
    <row r="994787" spans="10:10">
      <c r="J994787" s="15"/>
    </row>
    <row r="994788" spans="10:10">
      <c r="J994788" s="15"/>
    </row>
    <row r="994789" spans="10:10">
      <c r="J994789" s="15"/>
    </row>
    <row r="994790" spans="10:10">
      <c r="J994790" s="15"/>
    </row>
    <row r="994791" spans="10:10">
      <c r="J994791" s="15"/>
    </row>
    <row r="994792" spans="10:10">
      <c r="J994792" s="15"/>
    </row>
    <row r="994793" spans="10:10">
      <c r="J994793" s="15"/>
    </row>
    <row r="994794" spans="10:10">
      <c r="J994794" s="15"/>
    </row>
    <row r="994795" spans="10:10">
      <c r="J994795" s="15"/>
    </row>
    <row r="994796" spans="10:10">
      <c r="J994796" s="15"/>
    </row>
    <row r="994797" spans="10:10">
      <c r="J994797" s="15"/>
    </row>
    <row r="994798" spans="10:10">
      <c r="J994798" s="15"/>
    </row>
    <row r="994799" spans="10:10">
      <c r="J994799" s="15"/>
    </row>
    <row r="994800" spans="10:10">
      <c r="J994800" s="15"/>
    </row>
    <row r="994801" spans="10:10">
      <c r="J994801" s="15"/>
    </row>
    <row r="994802" spans="10:10">
      <c r="J994802" s="15"/>
    </row>
    <row r="994803" spans="10:10">
      <c r="J994803" s="15"/>
    </row>
    <row r="994804" spans="10:10">
      <c r="J994804" s="15"/>
    </row>
    <row r="994805" spans="10:10">
      <c r="J994805" s="15"/>
    </row>
    <row r="994806" spans="10:10">
      <c r="J994806" s="15"/>
    </row>
    <row r="994807" spans="10:10">
      <c r="J994807" s="15"/>
    </row>
    <row r="994808" spans="10:10">
      <c r="J994808" s="15"/>
    </row>
    <row r="994809" spans="10:10">
      <c r="J994809" s="15"/>
    </row>
    <row r="994810" spans="10:10">
      <c r="J994810" s="15"/>
    </row>
    <row r="994811" spans="10:10">
      <c r="J994811" s="15"/>
    </row>
    <row r="994812" spans="10:10">
      <c r="J994812" s="15"/>
    </row>
    <row r="994813" spans="10:10">
      <c r="J994813" s="15"/>
    </row>
    <row r="994814" spans="10:10">
      <c r="J994814" s="15"/>
    </row>
    <row r="994815" spans="10:10">
      <c r="J994815" s="15"/>
    </row>
    <row r="994816" spans="10:10">
      <c r="J994816" s="15"/>
    </row>
    <row r="994817" spans="10:10">
      <c r="J994817" s="15"/>
    </row>
    <row r="994818" spans="10:10">
      <c r="J994818" s="15"/>
    </row>
    <row r="994819" spans="10:10">
      <c r="J994819" s="15"/>
    </row>
    <row r="994820" spans="10:10">
      <c r="J994820" s="15"/>
    </row>
    <row r="994821" spans="10:10">
      <c r="J994821" s="15"/>
    </row>
    <row r="994822" spans="10:10">
      <c r="J994822" s="15"/>
    </row>
    <row r="994823" spans="10:10">
      <c r="J994823" s="15"/>
    </row>
    <row r="994824" spans="10:10">
      <c r="J994824" s="15"/>
    </row>
    <row r="994825" spans="10:10">
      <c r="J994825" s="15"/>
    </row>
    <row r="994826" spans="10:10">
      <c r="J994826" s="15"/>
    </row>
    <row r="994827" spans="10:10">
      <c r="J994827" s="15"/>
    </row>
    <row r="994828" spans="10:10">
      <c r="J994828" s="15"/>
    </row>
    <row r="994829" spans="10:10">
      <c r="J994829" s="15"/>
    </row>
    <row r="994830" spans="10:10">
      <c r="J994830" s="15"/>
    </row>
    <row r="994831" spans="10:10">
      <c r="J994831" s="15"/>
    </row>
    <row r="994832" spans="10:10">
      <c r="J994832" s="15"/>
    </row>
    <row r="994833" spans="10:10">
      <c r="J994833" s="15"/>
    </row>
    <row r="994834" spans="10:10">
      <c r="J994834" s="15"/>
    </row>
    <row r="994835" spans="10:10">
      <c r="J994835" s="15"/>
    </row>
    <row r="994836" spans="10:10">
      <c r="J994836" s="15"/>
    </row>
    <row r="994837" spans="10:10">
      <c r="J994837" s="15"/>
    </row>
    <row r="994838" spans="10:10">
      <c r="J994838" s="15"/>
    </row>
    <row r="994839" spans="10:10">
      <c r="J994839" s="15"/>
    </row>
    <row r="994840" spans="10:10">
      <c r="J994840" s="15"/>
    </row>
    <row r="994841" spans="10:10">
      <c r="J994841" s="15"/>
    </row>
    <row r="994842" spans="10:10">
      <c r="J994842" s="15"/>
    </row>
    <row r="994843" spans="10:10">
      <c r="J994843" s="15"/>
    </row>
    <row r="994844" spans="10:10">
      <c r="J994844" s="15"/>
    </row>
    <row r="994845" spans="10:10">
      <c r="J994845" s="15"/>
    </row>
    <row r="994846" spans="10:10">
      <c r="J994846" s="15"/>
    </row>
    <row r="994847" spans="10:10">
      <c r="J994847" s="15"/>
    </row>
    <row r="994848" spans="10:10">
      <c r="J994848" s="15"/>
    </row>
    <row r="994849" spans="10:10">
      <c r="J994849" s="15"/>
    </row>
    <row r="994850" spans="10:10">
      <c r="J994850" s="15"/>
    </row>
    <row r="994851" spans="10:10">
      <c r="J994851" s="15"/>
    </row>
    <row r="994852" spans="10:10">
      <c r="J994852" s="15"/>
    </row>
    <row r="994853" spans="10:10">
      <c r="J994853" s="15"/>
    </row>
    <row r="994854" spans="10:10">
      <c r="J994854" s="15"/>
    </row>
    <row r="994855" spans="10:10">
      <c r="J994855" s="15"/>
    </row>
    <row r="994856" spans="10:10">
      <c r="J994856" s="15"/>
    </row>
    <row r="994857" spans="10:10">
      <c r="J994857" s="15"/>
    </row>
    <row r="994858" spans="10:10">
      <c r="J994858" s="15"/>
    </row>
    <row r="994859" spans="10:10">
      <c r="J994859" s="15"/>
    </row>
    <row r="994860" spans="10:10">
      <c r="J994860" s="15"/>
    </row>
    <row r="994861" spans="10:10">
      <c r="J994861" s="15"/>
    </row>
    <row r="994862" spans="10:10">
      <c r="J994862" s="15"/>
    </row>
    <row r="994863" spans="10:10">
      <c r="J994863" s="15"/>
    </row>
    <row r="994864" spans="10:10">
      <c r="J994864" s="15"/>
    </row>
    <row r="994865" spans="10:10">
      <c r="J994865" s="15"/>
    </row>
    <row r="994866" spans="10:10">
      <c r="J994866" s="15"/>
    </row>
    <row r="994867" spans="10:10">
      <c r="J994867" s="15"/>
    </row>
    <row r="994868" spans="10:10">
      <c r="J994868" s="15"/>
    </row>
    <row r="994869" spans="10:10">
      <c r="J994869" s="15"/>
    </row>
    <row r="994870" spans="10:10">
      <c r="J994870" s="15"/>
    </row>
    <row r="994871" spans="10:10">
      <c r="J994871" s="15"/>
    </row>
    <row r="994872" spans="10:10">
      <c r="J994872" s="15"/>
    </row>
    <row r="994873" spans="10:10">
      <c r="J994873" s="15"/>
    </row>
    <row r="994874" spans="10:10">
      <c r="J994874" s="15"/>
    </row>
    <row r="994875" spans="10:10">
      <c r="J994875" s="15"/>
    </row>
    <row r="994876" spans="10:10">
      <c r="J994876" s="15"/>
    </row>
    <row r="994877" spans="10:10">
      <c r="J994877" s="15"/>
    </row>
    <row r="994878" spans="10:10">
      <c r="J994878" s="15"/>
    </row>
    <row r="994879" spans="10:10">
      <c r="J994879" s="15"/>
    </row>
    <row r="994880" spans="10:10">
      <c r="J994880" s="15"/>
    </row>
    <row r="994881" spans="10:10">
      <c r="J994881" s="15"/>
    </row>
    <row r="994882" spans="10:10">
      <c r="J994882" s="15"/>
    </row>
    <row r="994883" spans="10:10">
      <c r="J994883" s="15"/>
    </row>
    <row r="994884" spans="10:10">
      <c r="J994884" s="15"/>
    </row>
    <row r="994885" spans="10:10">
      <c r="J994885" s="15"/>
    </row>
    <row r="994886" spans="10:10">
      <c r="J994886" s="15"/>
    </row>
    <row r="994887" spans="10:10">
      <c r="J994887" s="15"/>
    </row>
    <row r="994888" spans="10:10">
      <c r="J994888" s="15"/>
    </row>
    <row r="994889" spans="10:10">
      <c r="J994889" s="15"/>
    </row>
    <row r="994890" spans="10:10">
      <c r="J994890" s="15"/>
    </row>
    <row r="994891" spans="10:10">
      <c r="J994891" s="15"/>
    </row>
    <row r="994892" spans="10:10">
      <c r="J994892" s="15"/>
    </row>
    <row r="994893" spans="10:10">
      <c r="J994893" s="15"/>
    </row>
    <row r="994894" spans="10:10">
      <c r="J994894" s="15"/>
    </row>
    <row r="994895" spans="10:10">
      <c r="J994895" s="15"/>
    </row>
    <row r="994896" spans="10:10">
      <c r="J994896" s="15"/>
    </row>
    <row r="994897" spans="10:10">
      <c r="J994897" s="15"/>
    </row>
    <row r="994898" spans="10:10">
      <c r="J994898" s="15"/>
    </row>
    <row r="994899" spans="10:10">
      <c r="J994899" s="15"/>
    </row>
    <row r="994900" spans="10:10">
      <c r="J994900" s="15"/>
    </row>
    <row r="994901" spans="10:10">
      <c r="J994901" s="15"/>
    </row>
    <row r="994902" spans="10:10">
      <c r="J994902" s="15"/>
    </row>
    <row r="994903" spans="10:10">
      <c r="J994903" s="15"/>
    </row>
    <row r="994904" spans="10:10">
      <c r="J994904" s="15"/>
    </row>
    <row r="994905" spans="10:10">
      <c r="J994905" s="15"/>
    </row>
    <row r="994906" spans="10:10">
      <c r="J994906" s="15"/>
    </row>
    <row r="994907" spans="10:10">
      <c r="J994907" s="15"/>
    </row>
    <row r="994908" spans="10:10">
      <c r="J994908" s="15"/>
    </row>
    <row r="994909" spans="10:10">
      <c r="J994909" s="15"/>
    </row>
    <row r="994910" spans="10:10">
      <c r="J994910" s="15"/>
    </row>
    <row r="994911" spans="10:10">
      <c r="J994911" s="15"/>
    </row>
    <row r="994912" spans="10:10">
      <c r="J994912" s="15"/>
    </row>
    <row r="994913" spans="10:10">
      <c r="J994913" s="15"/>
    </row>
    <row r="994914" spans="10:10">
      <c r="J994914" s="15"/>
    </row>
    <row r="994915" spans="10:10">
      <c r="J994915" s="15"/>
    </row>
    <row r="994916" spans="10:10">
      <c r="J994916" s="15"/>
    </row>
    <row r="994917" spans="10:10">
      <c r="J994917" s="15"/>
    </row>
    <row r="994918" spans="10:10">
      <c r="J994918" s="15"/>
    </row>
    <row r="994919" spans="10:10">
      <c r="J994919" s="15"/>
    </row>
    <row r="994920" spans="10:10">
      <c r="J994920" s="15"/>
    </row>
    <row r="994921" spans="10:10">
      <c r="J994921" s="15"/>
    </row>
    <row r="994922" spans="10:10">
      <c r="J994922" s="15"/>
    </row>
    <row r="994923" spans="10:10">
      <c r="J994923" s="15"/>
    </row>
    <row r="994924" spans="10:10">
      <c r="J994924" s="15"/>
    </row>
    <row r="994925" spans="10:10">
      <c r="J994925" s="15"/>
    </row>
    <row r="994926" spans="10:10">
      <c r="J994926" s="15"/>
    </row>
    <row r="994927" spans="10:10">
      <c r="J994927" s="15"/>
    </row>
    <row r="994928" spans="10:10">
      <c r="J994928" s="15"/>
    </row>
    <row r="994929" spans="10:10">
      <c r="J994929" s="15"/>
    </row>
    <row r="994930" spans="10:10">
      <c r="J994930" s="15"/>
    </row>
    <row r="994931" spans="10:10">
      <c r="J994931" s="15"/>
    </row>
    <row r="994932" spans="10:10">
      <c r="J994932" s="15"/>
    </row>
    <row r="994933" spans="10:10">
      <c r="J994933" s="15"/>
    </row>
    <row r="994934" spans="10:10">
      <c r="J994934" s="15"/>
    </row>
    <row r="994935" spans="10:10">
      <c r="J994935" s="15"/>
    </row>
    <row r="994936" spans="10:10">
      <c r="J994936" s="15"/>
    </row>
    <row r="994937" spans="10:10">
      <c r="J994937" s="15"/>
    </row>
    <row r="994938" spans="10:10">
      <c r="J994938" s="15"/>
    </row>
    <row r="994939" spans="10:10">
      <c r="J994939" s="15"/>
    </row>
    <row r="994940" spans="10:10">
      <c r="J994940" s="15"/>
    </row>
    <row r="994941" spans="10:10">
      <c r="J994941" s="15"/>
    </row>
    <row r="994942" spans="10:10">
      <c r="J994942" s="15"/>
    </row>
    <row r="994943" spans="10:10">
      <c r="J994943" s="15"/>
    </row>
    <row r="994944" spans="10:10">
      <c r="J994944" s="15"/>
    </row>
    <row r="994945" spans="10:10">
      <c r="J994945" s="15"/>
    </row>
    <row r="994946" spans="10:10">
      <c r="J994946" s="15"/>
    </row>
    <row r="994947" spans="10:10">
      <c r="J994947" s="15"/>
    </row>
    <row r="994948" spans="10:10">
      <c r="J994948" s="15"/>
    </row>
    <row r="994949" spans="10:10">
      <c r="J994949" s="15"/>
    </row>
    <row r="994950" spans="10:10">
      <c r="J994950" s="15"/>
    </row>
    <row r="994951" spans="10:10">
      <c r="J994951" s="15"/>
    </row>
    <row r="994952" spans="10:10">
      <c r="J994952" s="15"/>
    </row>
    <row r="994953" spans="10:10">
      <c r="J994953" s="15"/>
    </row>
    <row r="994954" spans="10:10">
      <c r="J994954" s="15"/>
    </row>
    <row r="994955" spans="10:10">
      <c r="J994955" s="15"/>
    </row>
    <row r="994956" spans="10:10">
      <c r="J994956" s="15"/>
    </row>
    <row r="994957" spans="10:10">
      <c r="J994957" s="15"/>
    </row>
    <row r="994958" spans="10:10">
      <c r="J994958" s="15"/>
    </row>
    <row r="994959" spans="10:10">
      <c r="J994959" s="15"/>
    </row>
    <row r="994960" spans="10:10">
      <c r="J994960" s="15"/>
    </row>
    <row r="994961" spans="10:10">
      <c r="J994961" s="15"/>
    </row>
    <row r="994962" spans="10:10">
      <c r="J994962" s="15"/>
    </row>
    <row r="994963" spans="10:10">
      <c r="J994963" s="15"/>
    </row>
    <row r="994964" spans="10:10">
      <c r="J994964" s="15"/>
    </row>
    <row r="994965" spans="10:10">
      <c r="J994965" s="15"/>
    </row>
    <row r="994966" spans="10:10">
      <c r="J994966" s="15"/>
    </row>
    <row r="994967" spans="10:10">
      <c r="J994967" s="15"/>
    </row>
    <row r="994968" spans="10:10">
      <c r="J994968" s="15"/>
    </row>
    <row r="994969" spans="10:10">
      <c r="J994969" s="15"/>
    </row>
    <row r="994970" spans="10:10">
      <c r="J994970" s="15"/>
    </row>
    <row r="994971" spans="10:10">
      <c r="J994971" s="15"/>
    </row>
    <row r="994972" spans="10:10">
      <c r="J994972" s="15"/>
    </row>
    <row r="994973" spans="10:10">
      <c r="J994973" s="15"/>
    </row>
    <row r="994974" spans="10:10">
      <c r="J994974" s="15"/>
    </row>
    <row r="994975" spans="10:10">
      <c r="J994975" s="15"/>
    </row>
    <row r="994976" spans="10:10">
      <c r="J994976" s="15"/>
    </row>
    <row r="994977" spans="10:10">
      <c r="J994977" s="15"/>
    </row>
    <row r="994978" spans="10:10">
      <c r="J994978" s="15"/>
    </row>
    <row r="994979" spans="10:10">
      <c r="J994979" s="15"/>
    </row>
    <row r="994980" spans="10:10">
      <c r="J994980" s="15"/>
    </row>
    <row r="994981" spans="10:10">
      <c r="J994981" s="15"/>
    </row>
    <row r="994982" spans="10:10">
      <c r="J994982" s="15"/>
    </row>
    <row r="994983" spans="10:10">
      <c r="J994983" s="15"/>
    </row>
    <row r="994984" spans="10:10">
      <c r="J994984" s="15"/>
    </row>
    <row r="994985" spans="10:10">
      <c r="J994985" s="15"/>
    </row>
    <row r="994986" spans="10:10">
      <c r="J994986" s="15"/>
    </row>
    <row r="994987" spans="10:10">
      <c r="J994987" s="15"/>
    </row>
    <row r="994988" spans="10:10">
      <c r="J994988" s="15"/>
    </row>
    <row r="994989" spans="10:10">
      <c r="J994989" s="15"/>
    </row>
    <row r="994990" spans="10:10">
      <c r="J994990" s="15"/>
    </row>
    <row r="994991" spans="10:10">
      <c r="J994991" s="15"/>
    </row>
    <row r="994992" spans="10:10">
      <c r="J994992" s="15"/>
    </row>
    <row r="994993" spans="10:10">
      <c r="J994993" s="15"/>
    </row>
    <row r="994994" spans="10:10">
      <c r="J994994" s="15"/>
    </row>
    <row r="994995" spans="10:10">
      <c r="J994995" s="15"/>
    </row>
    <row r="994996" spans="10:10">
      <c r="J994996" s="15"/>
    </row>
    <row r="994997" spans="10:10">
      <c r="J994997" s="15"/>
    </row>
    <row r="994998" spans="10:10">
      <c r="J994998" s="15"/>
    </row>
    <row r="994999" spans="10:10">
      <c r="J994999" s="15"/>
    </row>
    <row r="995000" spans="10:10">
      <c r="J995000" s="15"/>
    </row>
    <row r="995001" spans="10:10">
      <c r="J995001" s="15"/>
    </row>
    <row r="995002" spans="10:10">
      <c r="J995002" s="15"/>
    </row>
    <row r="995003" spans="10:10">
      <c r="J995003" s="15"/>
    </row>
    <row r="995004" spans="10:10">
      <c r="J995004" s="15"/>
    </row>
    <row r="995005" spans="10:10">
      <c r="J995005" s="15"/>
    </row>
    <row r="995006" spans="10:10">
      <c r="J995006" s="15"/>
    </row>
    <row r="995007" spans="10:10">
      <c r="J995007" s="15"/>
    </row>
    <row r="995008" spans="10:10">
      <c r="J995008" s="15"/>
    </row>
    <row r="995009" spans="10:10">
      <c r="J995009" s="15"/>
    </row>
    <row r="995010" spans="10:10">
      <c r="J995010" s="15"/>
    </row>
    <row r="995011" spans="10:10">
      <c r="J995011" s="15"/>
    </row>
    <row r="995012" spans="10:10">
      <c r="J995012" s="15"/>
    </row>
    <row r="995013" spans="10:10">
      <c r="J995013" s="15"/>
    </row>
    <row r="995014" spans="10:10">
      <c r="J995014" s="15"/>
    </row>
    <row r="995015" spans="10:10">
      <c r="J995015" s="15"/>
    </row>
    <row r="995016" spans="10:10">
      <c r="J995016" s="15"/>
    </row>
    <row r="995017" spans="10:10">
      <c r="J995017" s="15"/>
    </row>
    <row r="995018" spans="10:10">
      <c r="J995018" s="15"/>
    </row>
    <row r="995019" spans="10:10">
      <c r="J995019" s="15"/>
    </row>
    <row r="995020" spans="10:10">
      <c r="J995020" s="15"/>
    </row>
    <row r="995021" spans="10:10">
      <c r="J995021" s="15"/>
    </row>
    <row r="995022" spans="10:10">
      <c r="J995022" s="15"/>
    </row>
    <row r="995023" spans="10:10">
      <c r="J995023" s="15"/>
    </row>
    <row r="995024" spans="10:10">
      <c r="J995024" s="15"/>
    </row>
    <row r="995025" spans="10:10">
      <c r="J995025" s="15"/>
    </row>
    <row r="995026" spans="10:10">
      <c r="J995026" s="15"/>
    </row>
    <row r="995027" spans="10:10">
      <c r="J995027" s="15"/>
    </row>
    <row r="995028" spans="10:10">
      <c r="J995028" s="15"/>
    </row>
    <row r="995029" spans="10:10">
      <c r="J995029" s="15"/>
    </row>
    <row r="995030" spans="10:10">
      <c r="J995030" s="15"/>
    </row>
    <row r="995031" spans="10:10">
      <c r="J995031" s="15"/>
    </row>
    <row r="995032" spans="10:10">
      <c r="J995032" s="15"/>
    </row>
    <row r="995033" spans="10:10">
      <c r="J995033" s="15"/>
    </row>
    <row r="995034" spans="10:10">
      <c r="J995034" s="15"/>
    </row>
    <row r="995035" spans="10:10">
      <c r="J995035" s="15"/>
    </row>
    <row r="995036" spans="10:10">
      <c r="J995036" s="15"/>
    </row>
    <row r="995037" spans="10:10">
      <c r="J995037" s="15"/>
    </row>
    <row r="995038" spans="10:10">
      <c r="J995038" s="15"/>
    </row>
    <row r="995039" spans="10:10">
      <c r="J995039" s="15"/>
    </row>
    <row r="995040" spans="10:10">
      <c r="J995040" s="15"/>
    </row>
    <row r="995041" spans="10:10">
      <c r="J995041" s="15"/>
    </row>
    <row r="995042" spans="10:10">
      <c r="J995042" s="15"/>
    </row>
    <row r="995043" spans="10:10">
      <c r="J995043" s="15"/>
    </row>
    <row r="995044" spans="10:10">
      <c r="J995044" s="15"/>
    </row>
    <row r="995045" spans="10:10">
      <c r="J995045" s="15"/>
    </row>
    <row r="995046" spans="10:10">
      <c r="J995046" s="15"/>
    </row>
    <row r="995047" spans="10:10">
      <c r="J995047" s="15"/>
    </row>
    <row r="995048" spans="10:10">
      <c r="J995048" s="15"/>
    </row>
    <row r="995049" spans="10:10">
      <c r="J995049" s="15"/>
    </row>
    <row r="995050" spans="10:10">
      <c r="J995050" s="15"/>
    </row>
    <row r="995051" spans="10:10">
      <c r="J995051" s="15"/>
    </row>
    <row r="995052" spans="10:10">
      <c r="J995052" s="15"/>
    </row>
    <row r="995053" spans="10:10">
      <c r="J995053" s="15"/>
    </row>
    <row r="995054" spans="10:10">
      <c r="J995054" s="15"/>
    </row>
    <row r="995055" spans="10:10">
      <c r="J995055" s="15"/>
    </row>
    <row r="995056" spans="10:10">
      <c r="J995056" s="15"/>
    </row>
    <row r="995057" spans="10:10">
      <c r="J995057" s="15"/>
    </row>
    <row r="995058" spans="10:10">
      <c r="J995058" s="15"/>
    </row>
    <row r="995059" spans="10:10">
      <c r="J995059" s="15"/>
    </row>
    <row r="995060" spans="10:10">
      <c r="J995060" s="15"/>
    </row>
    <row r="995061" spans="10:10">
      <c r="J995061" s="15"/>
    </row>
    <row r="995062" spans="10:10">
      <c r="J995062" s="15"/>
    </row>
    <row r="995063" spans="10:10">
      <c r="J995063" s="15"/>
    </row>
    <row r="995064" spans="10:10">
      <c r="J995064" s="15"/>
    </row>
    <row r="995065" spans="10:10">
      <c r="J995065" s="15"/>
    </row>
    <row r="995066" spans="10:10">
      <c r="J995066" s="15"/>
    </row>
    <row r="995067" spans="10:10">
      <c r="J995067" s="15"/>
    </row>
    <row r="995068" spans="10:10">
      <c r="J995068" s="15"/>
    </row>
    <row r="995069" spans="10:10">
      <c r="J995069" s="15"/>
    </row>
    <row r="995070" spans="10:10">
      <c r="J995070" s="15"/>
    </row>
    <row r="995071" spans="10:10">
      <c r="J995071" s="15"/>
    </row>
    <row r="995072" spans="10:10">
      <c r="J995072" s="15"/>
    </row>
    <row r="995073" spans="10:10">
      <c r="J995073" s="15"/>
    </row>
    <row r="995074" spans="10:10">
      <c r="J995074" s="15"/>
    </row>
    <row r="995075" spans="10:10">
      <c r="J995075" s="15"/>
    </row>
    <row r="995076" spans="10:10">
      <c r="J995076" s="15"/>
    </row>
    <row r="995077" spans="10:10">
      <c r="J995077" s="15"/>
    </row>
    <row r="995078" spans="10:10">
      <c r="J995078" s="15"/>
    </row>
    <row r="995079" spans="10:10">
      <c r="J995079" s="15"/>
    </row>
    <row r="995080" spans="10:10">
      <c r="J995080" s="15"/>
    </row>
    <row r="995081" spans="10:10">
      <c r="J995081" s="15"/>
    </row>
    <row r="995082" spans="10:10">
      <c r="J995082" s="15"/>
    </row>
    <row r="995083" spans="10:10">
      <c r="J995083" s="15"/>
    </row>
    <row r="995084" spans="10:10">
      <c r="J995084" s="15"/>
    </row>
    <row r="995085" spans="10:10">
      <c r="J995085" s="15"/>
    </row>
    <row r="995086" spans="10:10">
      <c r="J995086" s="15"/>
    </row>
    <row r="995087" spans="10:10">
      <c r="J995087" s="15"/>
    </row>
    <row r="995088" spans="10:10">
      <c r="J995088" s="15"/>
    </row>
    <row r="995089" spans="10:10">
      <c r="J995089" s="15"/>
    </row>
    <row r="995090" spans="10:10">
      <c r="J995090" s="15"/>
    </row>
    <row r="995091" spans="10:10">
      <c r="J995091" s="15"/>
    </row>
    <row r="995092" spans="10:10">
      <c r="J995092" s="15"/>
    </row>
    <row r="995093" spans="10:10">
      <c r="J995093" s="15"/>
    </row>
    <row r="995094" spans="10:10">
      <c r="J995094" s="15"/>
    </row>
    <row r="995095" spans="10:10">
      <c r="J995095" s="15"/>
    </row>
    <row r="995096" spans="10:10">
      <c r="J995096" s="15"/>
    </row>
    <row r="995097" spans="10:10">
      <c r="J995097" s="15"/>
    </row>
    <row r="995098" spans="10:10">
      <c r="J995098" s="15"/>
    </row>
    <row r="995099" spans="10:10">
      <c r="J995099" s="15"/>
    </row>
    <row r="995100" spans="10:10">
      <c r="J995100" s="15"/>
    </row>
    <row r="995101" spans="10:10">
      <c r="J995101" s="15"/>
    </row>
    <row r="995102" spans="10:10">
      <c r="J995102" s="15"/>
    </row>
    <row r="995103" spans="10:10">
      <c r="J995103" s="15"/>
    </row>
    <row r="995104" spans="10:10">
      <c r="J995104" s="15"/>
    </row>
    <row r="995105" spans="10:10">
      <c r="J995105" s="15"/>
    </row>
    <row r="995106" spans="10:10">
      <c r="J995106" s="15"/>
    </row>
    <row r="995107" spans="10:10">
      <c r="J995107" s="15"/>
    </row>
    <row r="995108" spans="10:10">
      <c r="J995108" s="15"/>
    </row>
    <row r="995109" spans="10:10">
      <c r="J995109" s="15"/>
    </row>
    <row r="995110" spans="10:10">
      <c r="J995110" s="15"/>
    </row>
    <row r="995111" spans="10:10">
      <c r="J995111" s="15"/>
    </row>
    <row r="995112" spans="10:10">
      <c r="J995112" s="15"/>
    </row>
    <row r="995113" spans="10:10">
      <c r="J995113" s="15"/>
    </row>
    <row r="995114" spans="10:10">
      <c r="J995114" s="15"/>
    </row>
    <row r="995115" spans="10:10">
      <c r="J995115" s="15"/>
    </row>
    <row r="995116" spans="10:10">
      <c r="J995116" s="15"/>
    </row>
    <row r="995117" spans="10:10">
      <c r="J995117" s="15"/>
    </row>
    <row r="995118" spans="10:10">
      <c r="J995118" s="15"/>
    </row>
    <row r="995119" spans="10:10">
      <c r="J995119" s="15"/>
    </row>
    <row r="995120" spans="10:10">
      <c r="J995120" s="15"/>
    </row>
    <row r="995121" spans="10:10">
      <c r="J995121" s="15"/>
    </row>
    <row r="995122" spans="10:10">
      <c r="J995122" s="15"/>
    </row>
    <row r="995123" spans="10:10">
      <c r="J995123" s="15"/>
    </row>
    <row r="995124" spans="10:10">
      <c r="J995124" s="15"/>
    </row>
    <row r="995125" spans="10:10">
      <c r="J995125" s="15"/>
    </row>
    <row r="995126" spans="10:10">
      <c r="J995126" s="15"/>
    </row>
    <row r="995127" spans="10:10">
      <c r="J995127" s="15"/>
    </row>
    <row r="995128" spans="10:10">
      <c r="J995128" s="15"/>
    </row>
    <row r="995129" spans="10:10">
      <c r="J995129" s="15"/>
    </row>
    <row r="995130" spans="10:10">
      <c r="J995130" s="15"/>
    </row>
    <row r="995131" spans="10:10">
      <c r="J995131" s="15"/>
    </row>
    <row r="995132" spans="10:10">
      <c r="J995132" s="15"/>
    </row>
    <row r="995133" spans="10:10">
      <c r="J995133" s="15"/>
    </row>
    <row r="995134" spans="10:10">
      <c r="J995134" s="15"/>
    </row>
    <row r="995135" spans="10:10">
      <c r="J995135" s="15"/>
    </row>
    <row r="995136" spans="10:10">
      <c r="J995136" s="15"/>
    </row>
    <row r="995137" spans="10:10">
      <c r="J995137" s="15"/>
    </row>
    <row r="995138" spans="10:10">
      <c r="J995138" s="15"/>
    </row>
    <row r="995139" spans="10:10">
      <c r="J995139" s="15"/>
    </row>
    <row r="995140" spans="10:10">
      <c r="J995140" s="15"/>
    </row>
    <row r="995141" spans="10:10">
      <c r="J995141" s="15"/>
    </row>
    <row r="995142" spans="10:10">
      <c r="J995142" s="15"/>
    </row>
    <row r="995143" spans="10:10">
      <c r="J995143" s="15"/>
    </row>
    <row r="995144" spans="10:10">
      <c r="J995144" s="15"/>
    </row>
    <row r="995145" spans="10:10">
      <c r="J995145" s="15"/>
    </row>
    <row r="995146" spans="10:10">
      <c r="J995146" s="15"/>
    </row>
    <row r="995147" spans="10:10">
      <c r="J995147" s="15"/>
    </row>
    <row r="995148" spans="10:10">
      <c r="J995148" s="15"/>
    </row>
    <row r="995149" spans="10:10">
      <c r="J995149" s="15"/>
    </row>
    <row r="995150" spans="10:10">
      <c r="J995150" s="15"/>
    </row>
    <row r="995151" spans="10:10">
      <c r="J995151" s="15"/>
    </row>
    <row r="995152" spans="10:10">
      <c r="J995152" s="15"/>
    </row>
    <row r="995153" spans="10:10">
      <c r="J995153" s="15"/>
    </row>
    <row r="995154" spans="10:10">
      <c r="J995154" s="15"/>
    </row>
    <row r="995155" spans="10:10">
      <c r="J995155" s="15"/>
    </row>
    <row r="995156" spans="10:10">
      <c r="J995156" s="15"/>
    </row>
    <row r="995157" spans="10:10">
      <c r="J995157" s="15"/>
    </row>
    <row r="995158" spans="10:10">
      <c r="J995158" s="15"/>
    </row>
    <row r="995159" spans="10:10">
      <c r="J995159" s="15"/>
    </row>
    <row r="995160" spans="10:10">
      <c r="J995160" s="15"/>
    </row>
    <row r="995161" spans="10:10">
      <c r="J995161" s="15"/>
    </row>
    <row r="995162" spans="10:10">
      <c r="J995162" s="15"/>
    </row>
    <row r="995163" spans="10:10">
      <c r="J995163" s="15"/>
    </row>
    <row r="995164" spans="10:10">
      <c r="J995164" s="15"/>
    </row>
    <row r="995165" spans="10:10">
      <c r="J995165" s="15"/>
    </row>
    <row r="995166" spans="10:10">
      <c r="J995166" s="15"/>
    </row>
    <row r="995167" spans="10:10">
      <c r="J995167" s="15"/>
    </row>
    <row r="995168" spans="10:10">
      <c r="J995168" s="15"/>
    </row>
    <row r="995169" spans="10:10">
      <c r="J995169" s="15"/>
    </row>
    <row r="995170" spans="10:10">
      <c r="J995170" s="15"/>
    </row>
    <row r="995171" spans="10:10">
      <c r="J995171" s="15"/>
    </row>
    <row r="995172" spans="10:10">
      <c r="J995172" s="15"/>
    </row>
    <row r="995173" spans="10:10">
      <c r="J995173" s="15"/>
    </row>
    <row r="995174" spans="10:10">
      <c r="J995174" s="15"/>
    </row>
    <row r="995175" spans="10:10">
      <c r="J995175" s="15"/>
    </row>
    <row r="995176" spans="10:10">
      <c r="J995176" s="15"/>
    </row>
    <row r="995177" spans="10:10">
      <c r="J995177" s="15"/>
    </row>
    <row r="995178" spans="10:10">
      <c r="J995178" s="15"/>
    </row>
    <row r="995179" spans="10:10">
      <c r="J995179" s="15"/>
    </row>
    <row r="995180" spans="10:10">
      <c r="J995180" s="15"/>
    </row>
    <row r="995181" spans="10:10">
      <c r="J995181" s="15"/>
    </row>
    <row r="995182" spans="10:10">
      <c r="J995182" s="15"/>
    </row>
    <row r="995183" spans="10:10">
      <c r="J995183" s="15"/>
    </row>
    <row r="995184" spans="10:10">
      <c r="J995184" s="15"/>
    </row>
    <row r="995185" spans="10:10">
      <c r="J995185" s="15"/>
    </row>
    <row r="995186" spans="10:10">
      <c r="J995186" s="15"/>
    </row>
    <row r="995187" spans="10:10">
      <c r="J995187" s="15"/>
    </row>
    <row r="995188" spans="10:10">
      <c r="J995188" s="15"/>
    </row>
    <row r="995189" spans="10:10">
      <c r="J995189" s="15"/>
    </row>
    <row r="995190" spans="10:10">
      <c r="J995190" s="15"/>
    </row>
    <row r="995191" spans="10:10">
      <c r="J995191" s="15"/>
    </row>
    <row r="995192" spans="10:10">
      <c r="J995192" s="15"/>
    </row>
    <row r="995193" spans="10:10">
      <c r="J995193" s="15"/>
    </row>
    <row r="995194" spans="10:10">
      <c r="J995194" s="15"/>
    </row>
    <row r="995195" spans="10:10">
      <c r="J995195" s="15"/>
    </row>
    <row r="995196" spans="10:10">
      <c r="J995196" s="15"/>
    </row>
    <row r="995197" spans="10:10">
      <c r="J995197" s="15"/>
    </row>
    <row r="995198" spans="10:10">
      <c r="J995198" s="15"/>
    </row>
    <row r="995199" spans="10:10">
      <c r="J995199" s="15"/>
    </row>
    <row r="995200" spans="10:10">
      <c r="J995200" s="15"/>
    </row>
    <row r="995201" spans="10:10">
      <c r="J995201" s="15"/>
    </row>
    <row r="995202" spans="10:10">
      <c r="J995202" s="15"/>
    </row>
    <row r="995203" spans="10:10">
      <c r="J995203" s="15"/>
    </row>
    <row r="995204" spans="10:10">
      <c r="J995204" s="15"/>
    </row>
    <row r="995205" spans="10:10">
      <c r="J995205" s="15"/>
    </row>
    <row r="995206" spans="10:10">
      <c r="J995206" s="15"/>
    </row>
    <row r="995207" spans="10:10">
      <c r="J995207" s="15"/>
    </row>
    <row r="995208" spans="10:10">
      <c r="J995208" s="15"/>
    </row>
    <row r="995209" spans="10:10">
      <c r="J995209" s="15"/>
    </row>
    <row r="995210" spans="10:10">
      <c r="J995210" s="15"/>
    </row>
    <row r="995211" spans="10:10">
      <c r="J995211" s="15"/>
    </row>
    <row r="995212" spans="10:10">
      <c r="J995212" s="15"/>
    </row>
    <row r="995213" spans="10:10">
      <c r="J995213" s="15"/>
    </row>
    <row r="995214" spans="10:10">
      <c r="J995214" s="15"/>
    </row>
    <row r="995215" spans="10:10">
      <c r="J995215" s="15"/>
    </row>
    <row r="995216" spans="10:10">
      <c r="J995216" s="15"/>
    </row>
    <row r="995217" spans="10:10">
      <c r="J995217" s="15"/>
    </row>
    <row r="995218" spans="10:10">
      <c r="J995218" s="15"/>
    </row>
    <row r="995219" spans="10:10">
      <c r="J995219" s="15"/>
    </row>
    <row r="995220" spans="10:10">
      <c r="J995220" s="15"/>
    </row>
    <row r="995221" spans="10:10">
      <c r="J995221" s="15"/>
    </row>
    <row r="995222" spans="10:10">
      <c r="J995222" s="15"/>
    </row>
    <row r="995223" spans="10:10">
      <c r="J995223" s="15"/>
    </row>
    <row r="995224" spans="10:10">
      <c r="J995224" s="15"/>
    </row>
    <row r="995225" spans="10:10">
      <c r="J995225" s="15"/>
    </row>
    <row r="995226" spans="10:10">
      <c r="J995226" s="15"/>
    </row>
    <row r="995227" spans="10:10">
      <c r="J995227" s="15"/>
    </row>
    <row r="995228" spans="10:10">
      <c r="J995228" s="15"/>
    </row>
    <row r="995229" spans="10:10">
      <c r="J995229" s="15"/>
    </row>
    <row r="995230" spans="10:10">
      <c r="J995230" s="15"/>
    </row>
    <row r="995231" spans="10:10">
      <c r="J995231" s="15"/>
    </row>
    <row r="995232" spans="10:10">
      <c r="J995232" s="15"/>
    </row>
    <row r="995233" spans="10:10">
      <c r="J995233" s="15"/>
    </row>
    <row r="995234" spans="10:10">
      <c r="J995234" s="15"/>
    </row>
    <row r="995235" spans="10:10">
      <c r="J995235" s="15"/>
    </row>
    <row r="995236" spans="10:10">
      <c r="J995236" s="15"/>
    </row>
    <row r="995237" spans="10:10">
      <c r="J995237" s="15"/>
    </row>
    <row r="995238" spans="10:10">
      <c r="J995238" s="15"/>
    </row>
    <row r="995239" spans="10:10">
      <c r="J995239" s="15"/>
    </row>
    <row r="995240" spans="10:10">
      <c r="J995240" s="15"/>
    </row>
    <row r="995241" spans="10:10">
      <c r="J995241" s="15"/>
    </row>
    <row r="995242" spans="10:10">
      <c r="J995242" s="15"/>
    </row>
    <row r="995243" spans="10:10">
      <c r="J995243" s="15"/>
    </row>
    <row r="995244" spans="10:10">
      <c r="J995244" s="15"/>
    </row>
    <row r="995245" spans="10:10">
      <c r="J995245" s="15"/>
    </row>
    <row r="995246" spans="10:10">
      <c r="J995246" s="15"/>
    </row>
    <row r="995247" spans="10:10">
      <c r="J995247" s="15"/>
    </row>
    <row r="995248" spans="10:10">
      <c r="J995248" s="15"/>
    </row>
    <row r="995249" spans="10:10">
      <c r="J995249" s="15"/>
    </row>
    <row r="995250" spans="10:10">
      <c r="J995250" s="15"/>
    </row>
    <row r="995251" spans="10:10">
      <c r="J995251" s="15"/>
    </row>
    <row r="995252" spans="10:10">
      <c r="J995252" s="15"/>
    </row>
    <row r="995253" spans="10:10">
      <c r="J995253" s="15"/>
    </row>
    <row r="995254" spans="10:10">
      <c r="J995254" s="15"/>
    </row>
    <row r="995255" spans="10:10">
      <c r="J995255" s="15"/>
    </row>
    <row r="995256" spans="10:10">
      <c r="J995256" s="15"/>
    </row>
    <row r="995257" spans="10:10">
      <c r="J995257" s="15"/>
    </row>
    <row r="995258" spans="10:10">
      <c r="J995258" s="15"/>
    </row>
    <row r="995259" spans="10:10">
      <c r="J995259" s="15"/>
    </row>
    <row r="995260" spans="10:10">
      <c r="J995260" s="15"/>
    </row>
    <row r="995261" spans="10:10">
      <c r="J995261" s="15"/>
    </row>
    <row r="995262" spans="10:10">
      <c r="J995262" s="15"/>
    </row>
    <row r="995263" spans="10:10">
      <c r="J995263" s="15"/>
    </row>
    <row r="995264" spans="10:10">
      <c r="J995264" s="15"/>
    </row>
    <row r="995265" spans="10:10">
      <c r="J995265" s="15"/>
    </row>
    <row r="995266" spans="10:10">
      <c r="J995266" s="15"/>
    </row>
    <row r="995267" spans="10:10">
      <c r="J995267" s="15"/>
    </row>
    <row r="995268" spans="10:10">
      <c r="J995268" s="15"/>
    </row>
    <row r="995269" spans="10:10">
      <c r="J995269" s="15"/>
    </row>
    <row r="995270" spans="10:10">
      <c r="J995270" s="15"/>
    </row>
    <row r="995271" spans="10:10">
      <c r="J995271" s="15"/>
    </row>
    <row r="995272" spans="10:10">
      <c r="J995272" s="15"/>
    </row>
    <row r="995273" spans="10:10">
      <c r="J995273" s="15"/>
    </row>
    <row r="995274" spans="10:10">
      <c r="J995274" s="15"/>
    </row>
    <row r="995275" spans="10:10">
      <c r="J995275" s="15"/>
    </row>
    <row r="995276" spans="10:10">
      <c r="J995276" s="15"/>
    </row>
    <row r="995277" spans="10:10">
      <c r="J995277" s="15"/>
    </row>
    <row r="995278" spans="10:10">
      <c r="J995278" s="15"/>
    </row>
    <row r="995279" spans="10:10">
      <c r="J995279" s="15"/>
    </row>
    <row r="995280" spans="10:10">
      <c r="J995280" s="15"/>
    </row>
    <row r="995281" spans="10:10">
      <c r="J995281" s="15"/>
    </row>
    <row r="995282" spans="10:10">
      <c r="J995282" s="15"/>
    </row>
    <row r="995283" spans="10:10">
      <c r="J995283" s="15"/>
    </row>
    <row r="995284" spans="10:10">
      <c r="J995284" s="15"/>
    </row>
    <row r="995285" spans="10:10">
      <c r="J995285" s="15"/>
    </row>
    <row r="995286" spans="10:10">
      <c r="J995286" s="15"/>
    </row>
    <row r="995287" spans="10:10">
      <c r="J995287" s="15"/>
    </row>
    <row r="995288" spans="10:10">
      <c r="J995288" s="15"/>
    </row>
    <row r="995289" spans="10:10">
      <c r="J995289" s="15"/>
    </row>
    <row r="995290" spans="10:10">
      <c r="J995290" s="15"/>
    </row>
    <row r="995291" spans="10:10">
      <c r="J995291" s="15"/>
    </row>
    <row r="995292" spans="10:10">
      <c r="J995292" s="15"/>
    </row>
    <row r="995293" spans="10:10">
      <c r="J995293" s="15"/>
    </row>
    <row r="995294" spans="10:10">
      <c r="J995294" s="15"/>
    </row>
    <row r="995295" spans="10:10">
      <c r="J995295" s="15"/>
    </row>
    <row r="995296" spans="10:10">
      <c r="J995296" s="15"/>
    </row>
    <row r="995297" spans="10:10">
      <c r="J995297" s="15"/>
    </row>
    <row r="995298" spans="10:10">
      <c r="J995298" s="15"/>
    </row>
    <row r="995299" spans="10:10">
      <c r="J995299" s="15"/>
    </row>
    <row r="995300" spans="10:10">
      <c r="J995300" s="15"/>
    </row>
    <row r="995301" spans="10:10">
      <c r="J995301" s="15"/>
    </row>
    <row r="995302" spans="10:10">
      <c r="J995302" s="15"/>
    </row>
    <row r="995303" spans="10:10">
      <c r="J995303" s="15"/>
    </row>
    <row r="995304" spans="10:10">
      <c r="J995304" s="15"/>
    </row>
    <row r="995305" spans="10:10">
      <c r="J995305" s="15"/>
    </row>
    <row r="995306" spans="10:10">
      <c r="J995306" s="15"/>
    </row>
    <row r="995307" spans="10:10">
      <c r="J995307" s="15"/>
    </row>
    <row r="995308" spans="10:10">
      <c r="J995308" s="15"/>
    </row>
    <row r="995309" spans="10:10">
      <c r="J995309" s="15"/>
    </row>
    <row r="995310" spans="10:10">
      <c r="J995310" s="15"/>
    </row>
    <row r="995311" spans="10:10">
      <c r="J995311" s="15"/>
    </row>
    <row r="995312" spans="10:10">
      <c r="J995312" s="15"/>
    </row>
    <row r="995313" spans="10:10">
      <c r="J995313" s="15"/>
    </row>
    <row r="995314" spans="10:10">
      <c r="J995314" s="15"/>
    </row>
    <row r="995315" spans="10:10">
      <c r="J995315" s="15"/>
    </row>
    <row r="995316" spans="10:10">
      <c r="J995316" s="15"/>
    </row>
    <row r="995317" spans="10:10">
      <c r="J995317" s="15"/>
    </row>
    <row r="995318" spans="10:10">
      <c r="J995318" s="15"/>
    </row>
    <row r="995319" spans="10:10">
      <c r="J995319" s="15"/>
    </row>
    <row r="995320" spans="10:10">
      <c r="J995320" s="15"/>
    </row>
    <row r="995321" spans="10:10">
      <c r="J995321" s="15"/>
    </row>
    <row r="995322" spans="10:10">
      <c r="J995322" s="15"/>
    </row>
    <row r="995323" spans="10:10">
      <c r="J995323" s="15"/>
    </row>
    <row r="995324" spans="10:10">
      <c r="J995324" s="15"/>
    </row>
    <row r="995325" spans="10:10">
      <c r="J995325" s="15"/>
    </row>
    <row r="995326" spans="10:10">
      <c r="J995326" s="15"/>
    </row>
    <row r="995327" spans="10:10">
      <c r="J995327" s="15"/>
    </row>
    <row r="995328" spans="10:10">
      <c r="J995328" s="15"/>
    </row>
    <row r="995329" spans="10:10">
      <c r="J995329" s="15"/>
    </row>
    <row r="995330" spans="10:10">
      <c r="J995330" s="15"/>
    </row>
    <row r="995331" spans="10:10">
      <c r="J995331" s="15"/>
    </row>
    <row r="995332" spans="10:10">
      <c r="J995332" s="15"/>
    </row>
    <row r="995333" spans="10:10">
      <c r="J995333" s="15"/>
    </row>
    <row r="995334" spans="10:10">
      <c r="J995334" s="15"/>
    </row>
    <row r="995335" spans="10:10">
      <c r="J995335" s="15"/>
    </row>
    <row r="995336" spans="10:10">
      <c r="J995336" s="15"/>
    </row>
    <row r="995337" spans="10:10">
      <c r="J995337" s="15"/>
    </row>
    <row r="995338" spans="10:10">
      <c r="J995338" s="15"/>
    </row>
    <row r="995339" spans="10:10">
      <c r="J995339" s="15"/>
    </row>
    <row r="995340" spans="10:10">
      <c r="J995340" s="15"/>
    </row>
    <row r="995341" spans="10:10">
      <c r="J995341" s="15"/>
    </row>
    <row r="995342" spans="10:10">
      <c r="J995342" s="15"/>
    </row>
    <row r="995343" spans="10:10">
      <c r="J995343" s="15"/>
    </row>
    <row r="995344" spans="10:10">
      <c r="J995344" s="15"/>
    </row>
    <row r="995345" spans="10:10">
      <c r="J995345" s="15"/>
    </row>
    <row r="995346" spans="10:10">
      <c r="J995346" s="15"/>
    </row>
    <row r="995347" spans="10:10">
      <c r="J995347" s="15"/>
    </row>
    <row r="995348" spans="10:10">
      <c r="J995348" s="15"/>
    </row>
    <row r="995349" spans="10:10">
      <c r="J995349" s="15"/>
    </row>
    <row r="995350" spans="10:10">
      <c r="J995350" s="15"/>
    </row>
    <row r="995351" spans="10:10">
      <c r="J995351" s="15"/>
    </row>
    <row r="995352" spans="10:10">
      <c r="J995352" s="15"/>
    </row>
    <row r="995353" spans="10:10">
      <c r="J995353" s="15"/>
    </row>
    <row r="995354" spans="10:10">
      <c r="J995354" s="15"/>
    </row>
    <row r="995355" spans="10:10">
      <c r="J995355" s="15"/>
    </row>
    <row r="995356" spans="10:10">
      <c r="J995356" s="15"/>
    </row>
    <row r="995357" spans="10:10">
      <c r="J995357" s="15"/>
    </row>
    <row r="995358" spans="10:10">
      <c r="J995358" s="15"/>
    </row>
    <row r="995359" spans="10:10">
      <c r="J995359" s="15"/>
    </row>
    <row r="995360" spans="10:10">
      <c r="J995360" s="15"/>
    </row>
    <row r="995361" spans="10:10">
      <c r="J995361" s="15"/>
    </row>
    <row r="995362" spans="10:10">
      <c r="J995362" s="15"/>
    </row>
    <row r="995363" spans="10:10">
      <c r="J995363" s="15"/>
    </row>
    <row r="995364" spans="10:10">
      <c r="J995364" s="15"/>
    </row>
    <row r="995365" spans="10:10">
      <c r="J995365" s="15"/>
    </row>
    <row r="995366" spans="10:10">
      <c r="J995366" s="15"/>
    </row>
    <row r="995367" spans="10:10">
      <c r="J995367" s="15"/>
    </row>
    <row r="995368" spans="10:10">
      <c r="J995368" s="15"/>
    </row>
    <row r="995369" spans="10:10">
      <c r="J995369" s="15"/>
    </row>
    <row r="995370" spans="10:10">
      <c r="J995370" s="15"/>
    </row>
    <row r="995371" spans="10:10">
      <c r="J995371" s="15"/>
    </row>
    <row r="995372" spans="10:10">
      <c r="J995372" s="15"/>
    </row>
    <row r="995373" spans="10:10">
      <c r="J995373" s="15"/>
    </row>
    <row r="995374" spans="10:10">
      <c r="J995374" s="15"/>
    </row>
    <row r="995375" spans="10:10">
      <c r="J995375" s="15"/>
    </row>
    <row r="995376" spans="10:10">
      <c r="J995376" s="15"/>
    </row>
    <row r="995377" spans="10:10">
      <c r="J995377" s="15"/>
    </row>
    <row r="995378" spans="10:10">
      <c r="J995378" s="15"/>
    </row>
    <row r="995379" spans="10:10">
      <c r="J995379" s="15"/>
    </row>
    <row r="995380" spans="10:10">
      <c r="J995380" s="15"/>
    </row>
    <row r="995381" spans="10:10">
      <c r="J995381" s="15"/>
    </row>
    <row r="995382" spans="10:10">
      <c r="J995382" s="15"/>
    </row>
    <row r="995383" spans="10:10">
      <c r="J995383" s="15"/>
    </row>
    <row r="995384" spans="10:10">
      <c r="J995384" s="15"/>
    </row>
    <row r="995385" spans="10:10">
      <c r="J995385" s="15"/>
    </row>
    <row r="995386" spans="10:10">
      <c r="J995386" s="15"/>
    </row>
    <row r="995387" spans="10:10">
      <c r="J995387" s="15"/>
    </row>
    <row r="995388" spans="10:10">
      <c r="J995388" s="15"/>
    </row>
    <row r="995389" spans="10:10">
      <c r="J995389" s="15"/>
    </row>
    <row r="995390" spans="10:10">
      <c r="J995390" s="15"/>
    </row>
    <row r="995391" spans="10:10">
      <c r="J995391" s="15"/>
    </row>
    <row r="995392" spans="10:10">
      <c r="J995392" s="15"/>
    </row>
    <row r="995393" spans="10:10">
      <c r="J995393" s="15"/>
    </row>
    <row r="995394" spans="10:10">
      <c r="J995394" s="15"/>
    </row>
    <row r="995395" spans="10:10">
      <c r="J995395" s="15"/>
    </row>
    <row r="995396" spans="10:10">
      <c r="J995396" s="15"/>
    </row>
    <row r="995397" spans="10:10">
      <c r="J995397" s="15"/>
    </row>
    <row r="995398" spans="10:10">
      <c r="J995398" s="15"/>
    </row>
    <row r="995399" spans="10:10">
      <c r="J995399" s="15"/>
    </row>
    <row r="995400" spans="10:10">
      <c r="J995400" s="15"/>
    </row>
    <row r="995401" spans="10:10">
      <c r="J995401" s="15"/>
    </row>
    <row r="995402" spans="10:10">
      <c r="J995402" s="15"/>
    </row>
    <row r="995403" spans="10:10">
      <c r="J995403" s="15"/>
    </row>
    <row r="995404" spans="10:10">
      <c r="J995404" s="15"/>
    </row>
    <row r="995405" spans="10:10">
      <c r="J995405" s="15"/>
    </row>
    <row r="995406" spans="10:10">
      <c r="J995406" s="15"/>
    </row>
    <row r="995407" spans="10:10">
      <c r="J995407" s="15"/>
    </row>
    <row r="995408" spans="10:10">
      <c r="J995408" s="15"/>
    </row>
    <row r="995409" spans="10:10">
      <c r="J995409" s="15"/>
    </row>
    <row r="995410" spans="10:10">
      <c r="J995410" s="15"/>
    </row>
    <row r="995411" spans="10:10">
      <c r="J995411" s="15"/>
    </row>
    <row r="995412" spans="10:10">
      <c r="J995412" s="15"/>
    </row>
    <row r="995413" spans="10:10">
      <c r="J995413" s="15"/>
    </row>
    <row r="995414" spans="10:10">
      <c r="J995414" s="15"/>
    </row>
    <row r="995415" spans="10:10">
      <c r="J995415" s="15"/>
    </row>
    <row r="995416" spans="10:10">
      <c r="J995416" s="15"/>
    </row>
    <row r="995417" spans="10:10">
      <c r="J995417" s="15"/>
    </row>
    <row r="995418" spans="10:10">
      <c r="J995418" s="15"/>
    </row>
    <row r="995419" spans="10:10">
      <c r="J995419" s="15"/>
    </row>
    <row r="995420" spans="10:10">
      <c r="J995420" s="15"/>
    </row>
    <row r="995421" spans="10:10">
      <c r="J995421" s="15"/>
    </row>
    <row r="995422" spans="10:10">
      <c r="J995422" s="15"/>
    </row>
    <row r="995423" spans="10:10">
      <c r="J995423" s="15"/>
    </row>
    <row r="995424" spans="10:10">
      <c r="J995424" s="15"/>
    </row>
    <row r="995425" spans="10:10">
      <c r="J995425" s="15"/>
    </row>
    <row r="995426" spans="10:10">
      <c r="J995426" s="15"/>
    </row>
    <row r="995427" spans="10:10">
      <c r="J995427" s="15"/>
    </row>
    <row r="995428" spans="10:10">
      <c r="J995428" s="15"/>
    </row>
    <row r="995429" spans="10:10">
      <c r="J995429" s="15"/>
    </row>
    <row r="995430" spans="10:10">
      <c r="J995430" s="15"/>
    </row>
    <row r="995431" spans="10:10">
      <c r="J995431" s="15"/>
    </row>
    <row r="995432" spans="10:10">
      <c r="J995432" s="15"/>
    </row>
    <row r="995433" spans="10:10">
      <c r="J995433" s="15"/>
    </row>
    <row r="995434" spans="10:10">
      <c r="J995434" s="15"/>
    </row>
    <row r="995435" spans="10:10">
      <c r="J995435" s="15"/>
    </row>
    <row r="995436" spans="10:10">
      <c r="J995436" s="15"/>
    </row>
    <row r="995437" spans="10:10">
      <c r="J995437" s="15"/>
    </row>
    <row r="995438" spans="10:10">
      <c r="J995438" s="15"/>
    </row>
    <row r="995439" spans="10:10">
      <c r="J995439" s="15"/>
    </row>
    <row r="995440" spans="10:10">
      <c r="J995440" s="15"/>
    </row>
    <row r="995441" spans="10:10">
      <c r="J995441" s="15"/>
    </row>
    <row r="995442" spans="10:10">
      <c r="J995442" s="15"/>
    </row>
    <row r="995443" spans="10:10">
      <c r="J995443" s="15"/>
    </row>
    <row r="995444" spans="10:10">
      <c r="J995444" s="15"/>
    </row>
    <row r="995445" spans="10:10">
      <c r="J995445" s="15"/>
    </row>
    <row r="995446" spans="10:10">
      <c r="J995446" s="15"/>
    </row>
    <row r="995447" spans="10:10">
      <c r="J995447" s="15"/>
    </row>
    <row r="995448" spans="10:10">
      <c r="J995448" s="15"/>
    </row>
    <row r="995449" spans="10:10">
      <c r="J995449" s="15"/>
    </row>
    <row r="995450" spans="10:10">
      <c r="J995450" s="15"/>
    </row>
    <row r="995451" spans="10:10">
      <c r="J995451" s="15"/>
    </row>
    <row r="995452" spans="10:10">
      <c r="J995452" s="15"/>
    </row>
    <row r="995453" spans="10:10">
      <c r="J995453" s="15"/>
    </row>
    <row r="995454" spans="10:10">
      <c r="J995454" s="15"/>
    </row>
    <row r="995455" spans="10:10">
      <c r="J995455" s="15"/>
    </row>
    <row r="995456" spans="10:10">
      <c r="J995456" s="15"/>
    </row>
    <row r="995457" spans="10:10">
      <c r="J995457" s="15"/>
    </row>
    <row r="995458" spans="10:10">
      <c r="J995458" s="15"/>
    </row>
    <row r="995459" spans="10:10">
      <c r="J995459" s="15"/>
    </row>
    <row r="995460" spans="10:10">
      <c r="J995460" s="15"/>
    </row>
    <row r="995461" spans="10:10">
      <c r="J995461" s="15"/>
    </row>
    <row r="995462" spans="10:10">
      <c r="J995462" s="15"/>
    </row>
    <row r="995463" spans="10:10">
      <c r="J995463" s="15"/>
    </row>
    <row r="995464" spans="10:10">
      <c r="J995464" s="15"/>
    </row>
    <row r="995465" spans="10:10">
      <c r="J995465" s="15"/>
    </row>
    <row r="995466" spans="10:10">
      <c r="J995466" s="15"/>
    </row>
    <row r="995467" spans="10:10">
      <c r="J995467" s="15"/>
    </row>
    <row r="995468" spans="10:10">
      <c r="J995468" s="15"/>
    </row>
    <row r="995469" spans="10:10">
      <c r="J995469" s="15"/>
    </row>
    <row r="995470" spans="10:10">
      <c r="J995470" s="15"/>
    </row>
    <row r="995471" spans="10:10">
      <c r="J995471" s="15"/>
    </row>
    <row r="995472" spans="10:10">
      <c r="J995472" s="15"/>
    </row>
    <row r="995473" spans="10:10">
      <c r="J995473" s="15"/>
    </row>
    <row r="995474" spans="10:10">
      <c r="J995474" s="15"/>
    </row>
    <row r="995475" spans="10:10">
      <c r="J995475" s="15"/>
    </row>
    <row r="995476" spans="10:10">
      <c r="J995476" s="15"/>
    </row>
    <row r="995477" spans="10:10">
      <c r="J995477" s="15"/>
    </row>
    <row r="995478" spans="10:10">
      <c r="J995478" s="15"/>
    </row>
    <row r="995479" spans="10:10">
      <c r="J995479" s="15"/>
    </row>
    <row r="995480" spans="10:10">
      <c r="J995480" s="15"/>
    </row>
    <row r="995481" spans="10:10">
      <c r="J995481" s="15"/>
    </row>
    <row r="995482" spans="10:10">
      <c r="J995482" s="15"/>
    </row>
    <row r="995483" spans="10:10">
      <c r="J995483" s="15"/>
    </row>
    <row r="995484" spans="10:10">
      <c r="J995484" s="15"/>
    </row>
    <row r="995485" spans="10:10">
      <c r="J995485" s="15"/>
    </row>
    <row r="995486" spans="10:10">
      <c r="J995486" s="15"/>
    </row>
    <row r="995487" spans="10:10">
      <c r="J995487" s="15"/>
    </row>
    <row r="995488" spans="10:10">
      <c r="J995488" s="15"/>
    </row>
    <row r="995489" spans="10:10">
      <c r="J995489" s="15"/>
    </row>
    <row r="995490" spans="10:10">
      <c r="J995490" s="15"/>
    </row>
    <row r="995491" spans="10:10">
      <c r="J995491" s="15"/>
    </row>
    <row r="995492" spans="10:10">
      <c r="J995492" s="15"/>
    </row>
    <row r="995493" spans="10:10">
      <c r="J995493" s="15"/>
    </row>
    <row r="995494" spans="10:10">
      <c r="J995494" s="15"/>
    </row>
    <row r="995495" spans="10:10">
      <c r="J995495" s="15"/>
    </row>
    <row r="995496" spans="10:10">
      <c r="J995496" s="15"/>
    </row>
    <row r="995497" spans="10:10">
      <c r="J995497" s="15"/>
    </row>
    <row r="995498" spans="10:10">
      <c r="J995498" s="15"/>
    </row>
    <row r="995499" spans="10:10">
      <c r="J995499" s="15"/>
    </row>
    <row r="995500" spans="10:10">
      <c r="J995500" s="15"/>
    </row>
    <row r="995501" spans="10:10">
      <c r="J995501" s="15"/>
    </row>
    <row r="995502" spans="10:10">
      <c r="J995502" s="15"/>
    </row>
    <row r="995503" spans="10:10">
      <c r="J995503" s="15"/>
    </row>
    <row r="995504" spans="10:10">
      <c r="J995504" s="15"/>
    </row>
    <row r="995505" spans="10:10">
      <c r="J995505" s="15"/>
    </row>
    <row r="995506" spans="10:10">
      <c r="J995506" s="15"/>
    </row>
    <row r="995507" spans="10:10">
      <c r="J995507" s="15"/>
    </row>
    <row r="995508" spans="10:10">
      <c r="J995508" s="15"/>
    </row>
    <row r="995509" spans="10:10">
      <c r="J995509" s="15"/>
    </row>
    <row r="995510" spans="10:10">
      <c r="J995510" s="15"/>
    </row>
    <row r="995511" spans="10:10">
      <c r="J995511" s="15"/>
    </row>
    <row r="995512" spans="10:10">
      <c r="J995512" s="15"/>
    </row>
    <row r="995513" spans="10:10">
      <c r="J995513" s="15"/>
    </row>
    <row r="995514" spans="10:10">
      <c r="J995514" s="15"/>
    </row>
    <row r="995515" spans="10:10">
      <c r="J995515" s="15"/>
    </row>
    <row r="995516" spans="10:10">
      <c r="J995516" s="15"/>
    </row>
    <row r="995517" spans="10:10">
      <c r="J995517" s="15"/>
    </row>
    <row r="995518" spans="10:10">
      <c r="J995518" s="15"/>
    </row>
    <row r="995519" spans="10:10">
      <c r="J995519" s="15"/>
    </row>
    <row r="995520" spans="10:10">
      <c r="J995520" s="15"/>
    </row>
    <row r="995521" spans="10:10">
      <c r="J995521" s="15"/>
    </row>
    <row r="995522" spans="10:10">
      <c r="J995522" s="15"/>
    </row>
    <row r="995523" spans="10:10">
      <c r="J995523" s="15"/>
    </row>
    <row r="995524" spans="10:10">
      <c r="J995524" s="15"/>
    </row>
    <row r="995525" spans="10:10">
      <c r="J995525" s="15"/>
    </row>
    <row r="995526" spans="10:10">
      <c r="J995526" s="15"/>
    </row>
    <row r="995527" spans="10:10">
      <c r="J995527" s="15"/>
    </row>
    <row r="995528" spans="10:10">
      <c r="J995528" s="15"/>
    </row>
    <row r="995529" spans="10:10">
      <c r="J995529" s="15"/>
    </row>
    <row r="995530" spans="10:10">
      <c r="J995530" s="15"/>
    </row>
    <row r="995531" spans="10:10">
      <c r="J995531" s="15"/>
    </row>
    <row r="995532" spans="10:10">
      <c r="J995532" s="15"/>
    </row>
    <row r="995533" spans="10:10">
      <c r="J995533" s="15"/>
    </row>
    <row r="995534" spans="10:10">
      <c r="J995534" s="15"/>
    </row>
    <row r="995535" spans="10:10">
      <c r="J995535" s="15"/>
    </row>
    <row r="995536" spans="10:10">
      <c r="J995536" s="15"/>
    </row>
    <row r="995537" spans="10:10">
      <c r="J995537" s="15"/>
    </row>
    <row r="995538" spans="10:10">
      <c r="J995538" s="15"/>
    </row>
    <row r="995539" spans="10:10">
      <c r="J995539" s="15"/>
    </row>
    <row r="995540" spans="10:10">
      <c r="J995540" s="15"/>
    </row>
    <row r="995541" spans="10:10">
      <c r="J995541" s="15"/>
    </row>
    <row r="995542" spans="10:10">
      <c r="J995542" s="15"/>
    </row>
    <row r="995543" spans="10:10">
      <c r="J995543" s="15"/>
    </row>
    <row r="995544" spans="10:10">
      <c r="J995544" s="15"/>
    </row>
    <row r="995545" spans="10:10">
      <c r="J995545" s="15"/>
    </row>
    <row r="995546" spans="10:10">
      <c r="J995546" s="15"/>
    </row>
    <row r="995547" spans="10:10">
      <c r="J995547" s="15"/>
    </row>
    <row r="995548" spans="10:10">
      <c r="J995548" s="15"/>
    </row>
    <row r="995549" spans="10:10">
      <c r="J995549" s="15"/>
    </row>
    <row r="995550" spans="10:10">
      <c r="J995550" s="15"/>
    </row>
    <row r="995551" spans="10:10">
      <c r="J995551" s="15"/>
    </row>
    <row r="995552" spans="10:10">
      <c r="J995552" s="15"/>
    </row>
    <row r="995553" spans="10:10">
      <c r="J995553" s="15"/>
    </row>
    <row r="995554" spans="10:10">
      <c r="J995554" s="15"/>
    </row>
    <row r="995555" spans="10:10">
      <c r="J995555" s="15"/>
    </row>
    <row r="995556" spans="10:10">
      <c r="J995556" s="15"/>
    </row>
    <row r="995557" spans="10:10">
      <c r="J995557" s="15"/>
    </row>
    <row r="995558" spans="10:10">
      <c r="J995558" s="15"/>
    </row>
    <row r="995559" spans="10:10">
      <c r="J995559" s="15"/>
    </row>
    <row r="995560" spans="10:10">
      <c r="J995560" s="15"/>
    </row>
    <row r="995561" spans="10:10">
      <c r="J995561" s="15"/>
    </row>
    <row r="995562" spans="10:10">
      <c r="J995562" s="15"/>
    </row>
    <row r="995563" spans="10:10">
      <c r="J995563" s="15"/>
    </row>
    <row r="995564" spans="10:10">
      <c r="J995564" s="15"/>
    </row>
    <row r="995565" spans="10:10">
      <c r="J995565" s="15"/>
    </row>
    <row r="995566" spans="10:10">
      <c r="J995566" s="15"/>
    </row>
    <row r="995567" spans="10:10">
      <c r="J995567" s="15"/>
    </row>
    <row r="995568" spans="10:10">
      <c r="J995568" s="15"/>
    </row>
    <row r="995569" spans="10:10">
      <c r="J995569" s="15"/>
    </row>
    <row r="995570" spans="10:10">
      <c r="J995570" s="15"/>
    </row>
    <row r="995571" spans="10:10">
      <c r="J995571" s="15"/>
    </row>
    <row r="995572" spans="10:10">
      <c r="J995572" s="15"/>
    </row>
    <row r="995573" spans="10:10">
      <c r="J995573" s="15"/>
    </row>
    <row r="995574" spans="10:10">
      <c r="J995574" s="15"/>
    </row>
    <row r="995575" spans="10:10">
      <c r="J995575" s="15"/>
    </row>
    <row r="995576" spans="10:10">
      <c r="J995576" s="15"/>
    </row>
    <row r="995577" spans="10:10">
      <c r="J995577" s="15"/>
    </row>
    <row r="995578" spans="10:10">
      <c r="J995578" s="15"/>
    </row>
    <row r="995579" spans="10:10">
      <c r="J995579" s="15"/>
    </row>
    <row r="995580" spans="10:10">
      <c r="J995580" s="15"/>
    </row>
    <row r="995581" spans="10:10">
      <c r="J995581" s="15"/>
    </row>
    <row r="995582" spans="10:10">
      <c r="J995582" s="15"/>
    </row>
    <row r="995583" spans="10:10">
      <c r="J995583" s="15"/>
    </row>
    <row r="995584" spans="10:10">
      <c r="J995584" s="15"/>
    </row>
    <row r="995585" spans="10:10">
      <c r="J995585" s="15"/>
    </row>
    <row r="995586" spans="10:10">
      <c r="J995586" s="15"/>
    </row>
    <row r="995587" spans="10:10">
      <c r="J995587" s="15"/>
    </row>
    <row r="995588" spans="10:10">
      <c r="J995588" s="15"/>
    </row>
    <row r="995589" spans="10:10">
      <c r="J995589" s="15"/>
    </row>
    <row r="995590" spans="10:10">
      <c r="J995590" s="15"/>
    </row>
    <row r="995591" spans="10:10">
      <c r="J995591" s="15"/>
    </row>
    <row r="995592" spans="10:10">
      <c r="J995592" s="15"/>
    </row>
    <row r="995593" spans="10:10">
      <c r="J995593" s="15"/>
    </row>
    <row r="995594" spans="10:10">
      <c r="J995594" s="15"/>
    </row>
    <row r="995595" spans="10:10">
      <c r="J995595" s="15"/>
    </row>
    <row r="995596" spans="10:10">
      <c r="J995596" s="15"/>
    </row>
    <row r="995597" spans="10:10">
      <c r="J995597" s="15"/>
    </row>
    <row r="995598" spans="10:10">
      <c r="J995598" s="15"/>
    </row>
    <row r="995599" spans="10:10">
      <c r="J995599" s="15"/>
    </row>
    <row r="995600" spans="10:10">
      <c r="J995600" s="15"/>
    </row>
    <row r="995601" spans="10:10">
      <c r="J995601" s="15"/>
    </row>
    <row r="995602" spans="10:10">
      <c r="J995602" s="15"/>
    </row>
    <row r="995603" spans="10:10">
      <c r="J995603" s="15"/>
    </row>
    <row r="995604" spans="10:10">
      <c r="J995604" s="15"/>
    </row>
    <row r="995605" spans="10:10">
      <c r="J995605" s="15"/>
    </row>
    <row r="995606" spans="10:10">
      <c r="J995606" s="15"/>
    </row>
    <row r="995607" spans="10:10">
      <c r="J995607" s="15"/>
    </row>
    <row r="995608" spans="10:10">
      <c r="J995608" s="15"/>
    </row>
    <row r="995609" spans="10:10">
      <c r="J995609" s="15"/>
    </row>
    <row r="995610" spans="10:10">
      <c r="J995610" s="15"/>
    </row>
    <row r="995611" spans="10:10">
      <c r="J995611" s="15"/>
    </row>
    <row r="995612" spans="10:10">
      <c r="J995612" s="15"/>
    </row>
    <row r="995613" spans="10:10">
      <c r="J995613" s="15"/>
    </row>
    <row r="995614" spans="10:10">
      <c r="J995614" s="15"/>
    </row>
    <row r="995615" spans="10:10">
      <c r="J995615" s="15"/>
    </row>
    <row r="995616" spans="10:10">
      <c r="J995616" s="15"/>
    </row>
    <row r="995617" spans="10:10">
      <c r="J995617" s="15"/>
    </row>
    <row r="995618" spans="10:10">
      <c r="J995618" s="15"/>
    </row>
    <row r="995619" spans="10:10">
      <c r="J995619" s="15"/>
    </row>
    <row r="995620" spans="10:10">
      <c r="J995620" s="15"/>
    </row>
    <row r="995621" spans="10:10">
      <c r="J995621" s="15"/>
    </row>
    <row r="995622" spans="10:10">
      <c r="J995622" s="15"/>
    </row>
    <row r="995623" spans="10:10">
      <c r="J995623" s="15"/>
    </row>
    <row r="995624" spans="10:10">
      <c r="J995624" s="15"/>
    </row>
    <row r="995625" spans="10:10">
      <c r="J995625" s="15"/>
    </row>
    <row r="995626" spans="10:10">
      <c r="J995626" s="15"/>
    </row>
    <row r="995627" spans="10:10">
      <c r="J995627" s="15"/>
    </row>
    <row r="995628" spans="10:10">
      <c r="J995628" s="15"/>
    </row>
    <row r="995629" spans="10:10">
      <c r="J995629" s="15"/>
    </row>
    <row r="995630" spans="10:10">
      <c r="J995630" s="15"/>
    </row>
    <row r="995631" spans="10:10">
      <c r="J995631" s="15"/>
    </row>
    <row r="995632" spans="10:10">
      <c r="J995632" s="15"/>
    </row>
    <row r="995633" spans="10:10">
      <c r="J995633" s="15"/>
    </row>
    <row r="995634" spans="10:10">
      <c r="J995634" s="15"/>
    </row>
    <row r="995635" spans="10:10">
      <c r="J995635" s="15"/>
    </row>
    <row r="995636" spans="10:10">
      <c r="J995636" s="15"/>
    </row>
    <row r="995637" spans="10:10">
      <c r="J995637" s="15"/>
    </row>
    <row r="995638" spans="10:10">
      <c r="J995638" s="15"/>
    </row>
    <row r="995639" spans="10:10">
      <c r="J995639" s="15"/>
    </row>
    <row r="995640" spans="10:10">
      <c r="J995640" s="15"/>
    </row>
    <row r="995641" spans="10:10">
      <c r="J995641" s="15"/>
    </row>
    <row r="995642" spans="10:10">
      <c r="J995642" s="15"/>
    </row>
    <row r="995643" spans="10:10">
      <c r="J995643" s="15"/>
    </row>
    <row r="995644" spans="10:10">
      <c r="J995644" s="15"/>
    </row>
    <row r="995645" spans="10:10">
      <c r="J995645" s="15"/>
    </row>
    <row r="995646" spans="10:10">
      <c r="J995646" s="15"/>
    </row>
    <row r="995647" spans="10:10">
      <c r="J995647" s="15"/>
    </row>
    <row r="995648" spans="10:10">
      <c r="J995648" s="15"/>
    </row>
    <row r="995649" spans="10:10">
      <c r="J995649" s="15"/>
    </row>
    <row r="995650" spans="10:10">
      <c r="J995650" s="15"/>
    </row>
    <row r="995651" spans="10:10">
      <c r="J995651" s="15"/>
    </row>
    <row r="995652" spans="10:10">
      <c r="J995652" s="15"/>
    </row>
    <row r="995653" spans="10:10">
      <c r="J995653" s="15"/>
    </row>
    <row r="995654" spans="10:10">
      <c r="J995654" s="15"/>
    </row>
    <row r="995655" spans="10:10">
      <c r="J995655" s="15"/>
    </row>
    <row r="995656" spans="10:10">
      <c r="J995656" s="15"/>
    </row>
    <row r="995657" spans="10:10">
      <c r="J995657" s="15"/>
    </row>
    <row r="995658" spans="10:10">
      <c r="J995658" s="15"/>
    </row>
    <row r="995659" spans="10:10">
      <c r="J995659" s="15"/>
    </row>
    <row r="995660" spans="10:10">
      <c r="J995660" s="15"/>
    </row>
    <row r="995661" spans="10:10">
      <c r="J995661" s="15"/>
    </row>
    <row r="995662" spans="10:10">
      <c r="J995662" s="15"/>
    </row>
    <row r="995663" spans="10:10">
      <c r="J995663" s="15"/>
    </row>
    <row r="995664" spans="10:10">
      <c r="J995664" s="15"/>
    </row>
    <row r="995665" spans="10:10">
      <c r="J995665" s="15"/>
    </row>
    <row r="995666" spans="10:10">
      <c r="J995666" s="15"/>
    </row>
    <row r="995667" spans="10:10">
      <c r="J995667" s="15"/>
    </row>
    <row r="995668" spans="10:10">
      <c r="J995668" s="15"/>
    </row>
    <row r="995669" spans="10:10">
      <c r="J995669" s="15"/>
    </row>
    <row r="995670" spans="10:10">
      <c r="J995670" s="15"/>
    </row>
    <row r="995671" spans="10:10">
      <c r="J995671" s="15"/>
    </row>
    <row r="995672" spans="10:10">
      <c r="J995672" s="15"/>
    </row>
    <row r="995673" spans="10:10">
      <c r="J995673" s="15"/>
    </row>
    <row r="995674" spans="10:10">
      <c r="J995674" s="15"/>
    </row>
    <row r="995675" spans="10:10">
      <c r="J995675" s="15"/>
    </row>
    <row r="995676" spans="10:10">
      <c r="J995676" s="15"/>
    </row>
    <row r="995677" spans="10:10">
      <c r="J995677" s="15"/>
    </row>
    <row r="995678" spans="10:10">
      <c r="J995678" s="15"/>
    </row>
    <row r="995679" spans="10:10">
      <c r="J995679" s="15"/>
    </row>
    <row r="995680" spans="10:10">
      <c r="J995680" s="15"/>
    </row>
    <row r="995681" spans="10:10">
      <c r="J995681" s="15"/>
    </row>
    <row r="995682" spans="10:10">
      <c r="J995682" s="15"/>
    </row>
    <row r="995683" spans="10:10">
      <c r="J995683" s="15"/>
    </row>
    <row r="995684" spans="10:10">
      <c r="J995684" s="15"/>
    </row>
    <row r="995685" spans="10:10">
      <c r="J995685" s="15"/>
    </row>
    <row r="995686" spans="10:10">
      <c r="J995686" s="15"/>
    </row>
    <row r="995687" spans="10:10">
      <c r="J995687" s="15"/>
    </row>
    <row r="995688" spans="10:10">
      <c r="J995688" s="15"/>
    </row>
    <row r="995689" spans="10:10">
      <c r="J995689" s="15"/>
    </row>
    <row r="995690" spans="10:10">
      <c r="J995690" s="15"/>
    </row>
    <row r="995691" spans="10:10">
      <c r="J995691" s="15"/>
    </row>
    <row r="995692" spans="10:10">
      <c r="J995692" s="15"/>
    </row>
    <row r="995693" spans="10:10">
      <c r="J995693" s="15"/>
    </row>
    <row r="995694" spans="10:10">
      <c r="J995694" s="15"/>
    </row>
    <row r="995695" spans="10:10">
      <c r="J995695" s="15"/>
    </row>
    <row r="995696" spans="10:10">
      <c r="J995696" s="15"/>
    </row>
    <row r="995697" spans="10:10">
      <c r="J995697" s="15"/>
    </row>
    <row r="995698" spans="10:10">
      <c r="J995698" s="15"/>
    </row>
    <row r="995699" spans="10:10">
      <c r="J995699" s="15"/>
    </row>
    <row r="995700" spans="10:10">
      <c r="J995700" s="15"/>
    </row>
    <row r="995701" spans="10:10">
      <c r="J995701" s="15"/>
    </row>
    <row r="995702" spans="10:10">
      <c r="J995702" s="15"/>
    </row>
    <row r="995703" spans="10:10">
      <c r="J995703" s="15"/>
    </row>
    <row r="995704" spans="10:10">
      <c r="J995704" s="15"/>
    </row>
    <row r="995705" spans="10:10">
      <c r="J995705" s="15"/>
    </row>
    <row r="995706" spans="10:10">
      <c r="J995706" s="15"/>
    </row>
    <row r="995707" spans="10:10">
      <c r="J995707" s="15"/>
    </row>
    <row r="995708" spans="10:10">
      <c r="J995708" s="15"/>
    </row>
    <row r="995709" spans="10:10">
      <c r="J995709" s="15"/>
    </row>
    <row r="995710" spans="10:10">
      <c r="J995710" s="15"/>
    </row>
    <row r="995711" spans="10:10">
      <c r="J995711" s="15"/>
    </row>
    <row r="995712" spans="10:10">
      <c r="J995712" s="15"/>
    </row>
    <row r="995713" spans="10:10">
      <c r="J995713" s="15"/>
    </row>
    <row r="995714" spans="10:10">
      <c r="J995714" s="15"/>
    </row>
    <row r="995715" spans="10:10">
      <c r="J995715" s="15"/>
    </row>
    <row r="995716" spans="10:10">
      <c r="J995716" s="15"/>
    </row>
    <row r="995717" spans="10:10">
      <c r="J995717" s="15"/>
    </row>
    <row r="995718" spans="10:10">
      <c r="J995718" s="15"/>
    </row>
    <row r="995719" spans="10:10">
      <c r="J995719" s="15"/>
    </row>
    <row r="995720" spans="10:10">
      <c r="J995720" s="15"/>
    </row>
    <row r="995721" spans="10:10">
      <c r="J995721" s="15"/>
    </row>
    <row r="995722" spans="10:10">
      <c r="J995722" s="15"/>
    </row>
    <row r="995723" spans="10:10">
      <c r="J995723" s="15"/>
    </row>
    <row r="995724" spans="10:10">
      <c r="J995724" s="15"/>
    </row>
    <row r="995725" spans="10:10">
      <c r="J995725" s="15"/>
    </row>
    <row r="995726" spans="10:10">
      <c r="J995726" s="15"/>
    </row>
    <row r="995727" spans="10:10">
      <c r="J995727" s="15"/>
    </row>
    <row r="995728" spans="10:10">
      <c r="J995728" s="15"/>
    </row>
    <row r="995729" spans="10:10">
      <c r="J995729" s="15"/>
    </row>
    <row r="995730" spans="10:10">
      <c r="J995730" s="15"/>
    </row>
    <row r="995731" spans="10:10">
      <c r="J995731" s="15"/>
    </row>
    <row r="995732" spans="10:10">
      <c r="J995732" s="15"/>
    </row>
    <row r="995733" spans="10:10">
      <c r="J995733" s="15"/>
    </row>
    <row r="995734" spans="10:10">
      <c r="J995734" s="15"/>
    </row>
    <row r="995735" spans="10:10">
      <c r="J995735" s="15"/>
    </row>
    <row r="995736" spans="10:10">
      <c r="J995736" s="15"/>
    </row>
    <row r="995737" spans="10:10">
      <c r="J995737" s="15"/>
    </row>
    <row r="995738" spans="10:10">
      <c r="J995738" s="15"/>
    </row>
    <row r="995739" spans="10:10">
      <c r="J995739" s="15"/>
    </row>
    <row r="995740" spans="10:10">
      <c r="J995740" s="15"/>
    </row>
    <row r="995741" spans="10:10">
      <c r="J995741" s="15"/>
    </row>
    <row r="995742" spans="10:10">
      <c r="J995742" s="15"/>
    </row>
    <row r="995743" spans="10:10">
      <c r="J995743" s="15"/>
    </row>
    <row r="995744" spans="10:10">
      <c r="J995744" s="15"/>
    </row>
    <row r="995745" spans="10:10">
      <c r="J995745" s="15"/>
    </row>
    <row r="995746" spans="10:10">
      <c r="J995746" s="15"/>
    </row>
    <row r="995747" spans="10:10">
      <c r="J995747" s="15"/>
    </row>
    <row r="995748" spans="10:10">
      <c r="J995748" s="15"/>
    </row>
    <row r="995749" spans="10:10">
      <c r="J995749" s="15"/>
    </row>
    <row r="995750" spans="10:10">
      <c r="J995750" s="15"/>
    </row>
    <row r="995751" spans="10:10">
      <c r="J995751" s="15"/>
    </row>
    <row r="995752" spans="10:10">
      <c r="J995752" s="15"/>
    </row>
    <row r="995753" spans="10:10">
      <c r="J995753" s="15"/>
    </row>
    <row r="995754" spans="10:10">
      <c r="J995754" s="15"/>
    </row>
    <row r="995755" spans="10:10">
      <c r="J995755" s="15"/>
    </row>
    <row r="995756" spans="10:10">
      <c r="J995756" s="15"/>
    </row>
    <row r="995757" spans="10:10">
      <c r="J995757" s="15"/>
    </row>
    <row r="995758" spans="10:10">
      <c r="J995758" s="15"/>
    </row>
    <row r="995759" spans="10:10">
      <c r="J995759" s="15"/>
    </row>
    <row r="995760" spans="10:10">
      <c r="J995760" s="15"/>
    </row>
    <row r="995761" spans="10:10">
      <c r="J995761" s="15"/>
    </row>
    <row r="995762" spans="10:10">
      <c r="J995762" s="15"/>
    </row>
    <row r="995763" spans="10:10">
      <c r="J995763" s="15"/>
    </row>
    <row r="995764" spans="10:10">
      <c r="J995764" s="15"/>
    </row>
    <row r="995765" spans="10:10">
      <c r="J995765" s="15"/>
    </row>
    <row r="995766" spans="10:10">
      <c r="J995766" s="15"/>
    </row>
    <row r="995767" spans="10:10">
      <c r="J995767" s="15"/>
    </row>
    <row r="995768" spans="10:10">
      <c r="J995768" s="15"/>
    </row>
    <row r="995769" spans="10:10">
      <c r="J995769" s="15"/>
    </row>
    <row r="995770" spans="10:10">
      <c r="J995770" s="15"/>
    </row>
    <row r="995771" spans="10:10">
      <c r="J995771" s="15"/>
    </row>
    <row r="995772" spans="10:10">
      <c r="J995772" s="15"/>
    </row>
    <row r="995773" spans="10:10">
      <c r="J995773" s="15"/>
    </row>
    <row r="995774" spans="10:10">
      <c r="J995774" s="15"/>
    </row>
    <row r="995775" spans="10:10">
      <c r="J995775" s="15"/>
    </row>
    <row r="995776" spans="10:10">
      <c r="J995776" s="15"/>
    </row>
    <row r="995777" spans="10:10">
      <c r="J995777" s="15"/>
    </row>
    <row r="995778" spans="10:10">
      <c r="J995778" s="15"/>
    </row>
    <row r="995779" spans="10:10">
      <c r="J995779" s="15"/>
    </row>
    <row r="995780" spans="10:10">
      <c r="J995780" s="15"/>
    </row>
    <row r="995781" spans="10:10">
      <c r="J995781" s="15"/>
    </row>
    <row r="995782" spans="10:10">
      <c r="J995782" s="15"/>
    </row>
    <row r="995783" spans="10:10">
      <c r="J995783" s="15"/>
    </row>
    <row r="995784" spans="10:10">
      <c r="J995784" s="15"/>
    </row>
    <row r="995785" spans="10:10">
      <c r="J995785" s="15"/>
    </row>
    <row r="995786" spans="10:10">
      <c r="J995786" s="15"/>
    </row>
    <row r="995787" spans="10:10">
      <c r="J995787" s="15"/>
    </row>
    <row r="995788" spans="10:10">
      <c r="J995788" s="15"/>
    </row>
    <row r="995789" spans="10:10">
      <c r="J995789" s="15"/>
    </row>
    <row r="995790" spans="10:10">
      <c r="J995790" s="15"/>
    </row>
    <row r="995791" spans="10:10">
      <c r="J995791" s="15"/>
    </row>
    <row r="995792" spans="10:10">
      <c r="J995792" s="15"/>
    </row>
    <row r="995793" spans="10:10">
      <c r="J995793" s="15"/>
    </row>
    <row r="995794" spans="10:10">
      <c r="J995794" s="15"/>
    </row>
    <row r="995795" spans="10:10">
      <c r="J995795" s="15"/>
    </row>
    <row r="995796" spans="10:10">
      <c r="J995796" s="15"/>
    </row>
    <row r="995797" spans="10:10">
      <c r="J995797" s="15"/>
    </row>
    <row r="995798" spans="10:10">
      <c r="J995798" s="15"/>
    </row>
    <row r="995799" spans="10:10">
      <c r="J995799" s="15"/>
    </row>
    <row r="995800" spans="10:10">
      <c r="J995800" s="15"/>
    </row>
    <row r="995801" spans="10:10">
      <c r="J995801" s="15"/>
    </row>
    <row r="995802" spans="10:10">
      <c r="J995802" s="15"/>
    </row>
    <row r="995803" spans="10:10">
      <c r="J995803" s="15"/>
    </row>
    <row r="995804" spans="10:10">
      <c r="J995804" s="15"/>
    </row>
    <row r="995805" spans="10:10">
      <c r="J995805" s="15"/>
    </row>
    <row r="995806" spans="10:10">
      <c r="J995806" s="15"/>
    </row>
    <row r="995807" spans="10:10">
      <c r="J995807" s="15"/>
    </row>
    <row r="995808" spans="10:10">
      <c r="J995808" s="15"/>
    </row>
    <row r="995809" spans="10:10">
      <c r="J995809" s="15"/>
    </row>
    <row r="995810" spans="10:10">
      <c r="J995810" s="15"/>
    </row>
    <row r="995811" spans="10:10">
      <c r="J995811" s="15"/>
    </row>
    <row r="995812" spans="10:10">
      <c r="J995812" s="15"/>
    </row>
    <row r="995813" spans="10:10">
      <c r="J995813" s="15"/>
    </row>
    <row r="995814" spans="10:10">
      <c r="J995814" s="15"/>
    </row>
    <row r="995815" spans="10:10">
      <c r="J995815" s="15"/>
    </row>
    <row r="995816" spans="10:10">
      <c r="J995816" s="15"/>
    </row>
    <row r="995817" spans="10:10">
      <c r="J995817" s="15"/>
    </row>
    <row r="995818" spans="10:10">
      <c r="J995818" s="15"/>
    </row>
    <row r="995819" spans="10:10">
      <c r="J995819" s="15"/>
    </row>
    <row r="995820" spans="10:10">
      <c r="J995820" s="15"/>
    </row>
    <row r="995821" spans="10:10">
      <c r="J995821" s="15"/>
    </row>
    <row r="995822" spans="10:10">
      <c r="J995822" s="15"/>
    </row>
    <row r="995823" spans="10:10">
      <c r="J995823" s="15"/>
    </row>
    <row r="995824" spans="10:10">
      <c r="J995824" s="15"/>
    </row>
    <row r="995825" spans="10:10">
      <c r="J995825" s="15"/>
    </row>
    <row r="995826" spans="10:10">
      <c r="J995826" s="15"/>
    </row>
    <row r="995827" spans="10:10">
      <c r="J995827" s="15"/>
    </row>
    <row r="995828" spans="10:10">
      <c r="J995828" s="15"/>
    </row>
    <row r="995829" spans="10:10">
      <c r="J995829" s="15"/>
    </row>
    <row r="995830" spans="10:10">
      <c r="J995830" s="15"/>
    </row>
    <row r="995831" spans="10:10">
      <c r="J995831" s="15"/>
    </row>
    <row r="995832" spans="10:10">
      <c r="J995832" s="15"/>
    </row>
    <row r="995833" spans="10:10">
      <c r="J995833" s="15"/>
    </row>
    <row r="995834" spans="10:10">
      <c r="J995834" s="15"/>
    </row>
    <row r="995835" spans="10:10">
      <c r="J995835" s="15"/>
    </row>
    <row r="995836" spans="10:10">
      <c r="J995836" s="15"/>
    </row>
    <row r="995837" spans="10:10">
      <c r="J995837" s="15"/>
    </row>
    <row r="995838" spans="10:10">
      <c r="J995838" s="15"/>
    </row>
    <row r="995839" spans="10:10">
      <c r="J995839" s="15"/>
    </row>
    <row r="995840" spans="10:10">
      <c r="J995840" s="15"/>
    </row>
    <row r="995841" spans="10:10">
      <c r="J995841" s="15"/>
    </row>
    <row r="995842" spans="10:10">
      <c r="J995842" s="15"/>
    </row>
    <row r="995843" spans="10:10">
      <c r="J995843" s="15"/>
    </row>
    <row r="995844" spans="10:10">
      <c r="J995844" s="15"/>
    </row>
    <row r="995845" spans="10:10">
      <c r="J995845" s="15"/>
    </row>
    <row r="995846" spans="10:10">
      <c r="J995846" s="15"/>
    </row>
    <row r="995847" spans="10:10">
      <c r="J995847" s="15"/>
    </row>
    <row r="995848" spans="10:10">
      <c r="J995848" s="15"/>
    </row>
    <row r="995849" spans="10:10">
      <c r="J995849" s="15"/>
    </row>
    <row r="995850" spans="10:10">
      <c r="J995850" s="15"/>
    </row>
    <row r="995851" spans="10:10">
      <c r="J995851" s="15"/>
    </row>
    <row r="995852" spans="10:10">
      <c r="J995852" s="15"/>
    </row>
    <row r="995853" spans="10:10">
      <c r="J995853" s="15"/>
    </row>
    <row r="995854" spans="10:10">
      <c r="J995854" s="15"/>
    </row>
    <row r="995855" spans="10:10">
      <c r="J995855" s="15"/>
    </row>
    <row r="995856" spans="10:10">
      <c r="J995856" s="15"/>
    </row>
    <row r="995857" spans="10:10">
      <c r="J995857" s="15"/>
    </row>
    <row r="995858" spans="10:10">
      <c r="J995858" s="15"/>
    </row>
    <row r="995859" spans="10:10">
      <c r="J995859" s="15"/>
    </row>
    <row r="995860" spans="10:10">
      <c r="J995860" s="15"/>
    </row>
    <row r="995861" spans="10:10">
      <c r="J995861" s="15"/>
    </row>
    <row r="995862" spans="10:10">
      <c r="J995862" s="15"/>
    </row>
    <row r="995863" spans="10:10">
      <c r="J995863" s="15"/>
    </row>
    <row r="995864" spans="10:10">
      <c r="J995864" s="15"/>
    </row>
    <row r="995865" spans="10:10">
      <c r="J995865" s="15"/>
    </row>
    <row r="995866" spans="10:10">
      <c r="J995866" s="15"/>
    </row>
    <row r="995867" spans="10:10">
      <c r="J995867" s="15"/>
    </row>
    <row r="995868" spans="10:10">
      <c r="J995868" s="15"/>
    </row>
    <row r="995869" spans="10:10">
      <c r="J995869" s="15"/>
    </row>
    <row r="995870" spans="10:10">
      <c r="J995870" s="15"/>
    </row>
    <row r="995871" spans="10:10">
      <c r="J995871" s="15"/>
    </row>
    <row r="995872" spans="10:10">
      <c r="J995872" s="15"/>
    </row>
    <row r="995873" spans="10:10">
      <c r="J995873" s="15"/>
    </row>
    <row r="995874" spans="10:10">
      <c r="J995874" s="15"/>
    </row>
    <row r="995875" spans="10:10">
      <c r="J995875" s="15"/>
    </row>
    <row r="995876" spans="10:10">
      <c r="J995876" s="15"/>
    </row>
    <row r="995877" spans="10:10">
      <c r="J995877" s="15"/>
    </row>
    <row r="995878" spans="10:10">
      <c r="J995878" s="15"/>
    </row>
    <row r="995879" spans="10:10">
      <c r="J995879" s="15"/>
    </row>
    <row r="995880" spans="10:10">
      <c r="J995880" s="15"/>
    </row>
    <row r="995881" spans="10:10">
      <c r="J995881" s="15"/>
    </row>
    <row r="995882" spans="10:10">
      <c r="J995882" s="15"/>
    </row>
    <row r="995883" spans="10:10">
      <c r="J995883" s="15"/>
    </row>
    <row r="995884" spans="10:10">
      <c r="J995884" s="15"/>
    </row>
    <row r="995885" spans="10:10">
      <c r="J995885" s="15"/>
    </row>
    <row r="995886" spans="10:10">
      <c r="J995886" s="15"/>
    </row>
    <row r="995887" spans="10:10">
      <c r="J995887" s="15"/>
    </row>
    <row r="995888" spans="10:10">
      <c r="J995888" s="15"/>
    </row>
    <row r="995889" spans="10:10">
      <c r="J995889" s="15"/>
    </row>
    <row r="995890" spans="10:10">
      <c r="J995890" s="15"/>
    </row>
    <row r="995891" spans="10:10">
      <c r="J995891" s="15"/>
    </row>
    <row r="995892" spans="10:10">
      <c r="J995892" s="15"/>
    </row>
    <row r="995893" spans="10:10">
      <c r="J995893" s="15"/>
    </row>
    <row r="995894" spans="10:10">
      <c r="J995894" s="15"/>
    </row>
    <row r="995895" spans="10:10">
      <c r="J995895" s="15"/>
    </row>
    <row r="995896" spans="10:10">
      <c r="J995896" s="15"/>
    </row>
    <row r="995897" spans="10:10">
      <c r="J995897" s="15"/>
    </row>
    <row r="995898" spans="10:10">
      <c r="J995898" s="15"/>
    </row>
    <row r="995899" spans="10:10">
      <c r="J995899" s="15"/>
    </row>
    <row r="995900" spans="10:10">
      <c r="J995900" s="15"/>
    </row>
    <row r="995901" spans="10:10">
      <c r="J995901" s="15"/>
    </row>
    <row r="995902" spans="10:10">
      <c r="J995902" s="15"/>
    </row>
    <row r="995903" spans="10:10">
      <c r="J995903" s="15"/>
    </row>
    <row r="995904" spans="10:10">
      <c r="J995904" s="15"/>
    </row>
    <row r="995905" spans="10:10">
      <c r="J995905" s="15"/>
    </row>
    <row r="995906" spans="10:10">
      <c r="J995906" s="15"/>
    </row>
    <row r="995907" spans="10:10">
      <c r="J995907" s="15"/>
    </row>
    <row r="995908" spans="10:10">
      <c r="J995908" s="15"/>
    </row>
    <row r="995909" spans="10:10">
      <c r="J995909" s="15"/>
    </row>
    <row r="995910" spans="10:10">
      <c r="J995910" s="15"/>
    </row>
    <row r="995911" spans="10:10">
      <c r="J995911" s="15"/>
    </row>
    <row r="995912" spans="10:10">
      <c r="J995912" s="15"/>
    </row>
    <row r="995913" spans="10:10">
      <c r="J995913" s="15"/>
    </row>
    <row r="995914" spans="10:10">
      <c r="J995914" s="15"/>
    </row>
    <row r="995915" spans="10:10">
      <c r="J995915" s="15"/>
    </row>
    <row r="995916" spans="10:10">
      <c r="J995916" s="15"/>
    </row>
    <row r="995917" spans="10:10">
      <c r="J995917" s="15"/>
    </row>
    <row r="995918" spans="10:10">
      <c r="J995918" s="15"/>
    </row>
    <row r="995919" spans="10:10">
      <c r="J995919" s="15"/>
    </row>
    <row r="995920" spans="10:10">
      <c r="J995920" s="15"/>
    </row>
    <row r="995921" spans="10:10">
      <c r="J995921" s="15"/>
    </row>
    <row r="995922" spans="10:10">
      <c r="J995922" s="15"/>
    </row>
    <row r="995923" spans="10:10">
      <c r="J995923" s="15"/>
    </row>
    <row r="995924" spans="10:10">
      <c r="J995924" s="15"/>
    </row>
    <row r="995925" spans="10:10">
      <c r="J995925" s="15"/>
    </row>
    <row r="995926" spans="10:10">
      <c r="J995926" s="15"/>
    </row>
    <row r="995927" spans="10:10">
      <c r="J995927" s="15"/>
    </row>
    <row r="995928" spans="10:10">
      <c r="J995928" s="15"/>
    </row>
    <row r="995929" spans="10:10">
      <c r="J995929" s="15"/>
    </row>
    <row r="995930" spans="10:10">
      <c r="J995930" s="15"/>
    </row>
    <row r="995931" spans="10:10">
      <c r="J995931" s="15"/>
    </row>
    <row r="995932" spans="10:10">
      <c r="J995932" s="15"/>
    </row>
    <row r="995933" spans="10:10">
      <c r="J995933" s="15"/>
    </row>
    <row r="995934" spans="10:10">
      <c r="J995934" s="15"/>
    </row>
    <row r="995935" spans="10:10">
      <c r="J995935" s="15"/>
    </row>
    <row r="995936" spans="10:10">
      <c r="J995936" s="15"/>
    </row>
    <row r="995937" spans="10:10">
      <c r="J995937" s="15"/>
    </row>
    <row r="995938" spans="10:10">
      <c r="J995938" s="15"/>
    </row>
    <row r="995939" spans="10:10">
      <c r="J995939" s="15"/>
    </row>
    <row r="995940" spans="10:10">
      <c r="J995940" s="15"/>
    </row>
    <row r="995941" spans="10:10">
      <c r="J995941" s="15"/>
    </row>
    <row r="995942" spans="10:10">
      <c r="J995942" s="15"/>
    </row>
    <row r="995943" spans="10:10">
      <c r="J995943" s="15"/>
    </row>
    <row r="995944" spans="10:10">
      <c r="J995944" s="15"/>
    </row>
    <row r="995945" spans="10:10">
      <c r="J995945" s="15"/>
    </row>
    <row r="995946" spans="10:10">
      <c r="J995946" s="15"/>
    </row>
    <row r="995947" spans="10:10">
      <c r="J995947" s="15"/>
    </row>
    <row r="995948" spans="10:10">
      <c r="J995948" s="15"/>
    </row>
    <row r="995949" spans="10:10">
      <c r="J995949" s="15"/>
    </row>
    <row r="995950" spans="10:10">
      <c r="J995950" s="15"/>
    </row>
    <row r="995951" spans="10:10">
      <c r="J995951" s="15"/>
    </row>
    <row r="995952" spans="10:10">
      <c r="J995952" s="15"/>
    </row>
    <row r="995953" spans="10:10">
      <c r="J995953" s="15"/>
    </row>
    <row r="995954" spans="10:10">
      <c r="J995954" s="15"/>
    </row>
    <row r="995955" spans="10:10">
      <c r="J995955" s="15"/>
    </row>
    <row r="995956" spans="10:10">
      <c r="J995956" s="15"/>
    </row>
    <row r="995957" spans="10:10">
      <c r="J995957" s="15"/>
    </row>
    <row r="995958" spans="10:10">
      <c r="J995958" s="15"/>
    </row>
    <row r="995959" spans="10:10">
      <c r="J995959" s="15"/>
    </row>
    <row r="995960" spans="10:10">
      <c r="J995960" s="15"/>
    </row>
    <row r="995961" spans="10:10">
      <c r="J995961" s="15"/>
    </row>
    <row r="995962" spans="10:10">
      <c r="J995962" s="15"/>
    </row>
    <row r="995963" spans="10:10">
      <c r="J995963" s="15"/>
    </row>
    <row r="995964" spans="10:10">
      <c r="J995964" s="15"/>
    </row>
    <row r="995965" spans="10:10">
      <c r="J995965" s="15"/>
    </row>
    <row r="995966" spans="10:10">
      <c r="J995966" s="15"/>
    </row>
    <row r="995967" spans="10:10">
      <c r="J995967" s="15"/>
    </row>
    <row r="995968" spans="10:10">
      <c r="J995968" s="15"/>
    </row>
    <row r="995969" spans="10:10">
      <c r="J995969" s="15"/>
    </row>
    <row r="995970" spans="10:10">
      <c r="J995970" s="15"/>
    </row>
    <row r="995971" spans="10:10">
      <c r="J995971" s="15"/>
    </row>
    <row r="995972" spans="10:10">
      <c r="J995972" s="15"/>
    </row>
    <row r="995973" spans="10:10">
      <c r="J995973" s="15"/>
    </row>
    <row r="995974" spans="10:10">
      <c r="J995974" s="15"/>
    </row>
    <row r="995975" spans="10:10">
      <c r="J995975" s="15"/>
    </row>
    <row r="995976" spans="10:10">
      <c r="J995976" s="15"/>
    </row>
    <row r="995977" spans="10:10">
      <c r="J995977" s="15"/>
    </row>
    <row r="995978" spans="10:10">
      <c r="J995978" s="15"/>
    </row>
    <row r="995979" spans="10:10">
      <c r="J995979" s="15"/>
    </row>
    <row r="995980" spans="10:10">
      <c r="J995980" s="15"/>
    </row>
    <row r="995981" spans="10:10">
      <c r="J995981" s="15"/>
    </row>
    <row r="995982" spans="10:10">
      <c r="J995982" s="15"/>
    </row>
    <row r="995983" spans="10:10">
      <c r="J995983" s="15"/>
    </row>
    <row r="995984" spans="10:10">
      <c r="J995984" s="15"/>
    </row>
    <row r="995985" spans="10:10">
      <c r="J995985" s="15"/>
    </row>
    <row r="995986" spans="10:10">
      <c r="J995986" s="15"/>
    </row>
    <row r="995987" spans="10:10">
      <c r="J995987" s="15"/>
    </row>
    <row r="995988" spans="10:10">
      <c r="J995988" s="15"/>
    </row>
    <row r="995989" spans="10:10">
      <c r="J995989" s="15"/>
    </row>
    <row r="995990" spans="10:10">
      <c r="J995990" s="15"/>
    </row>
    <row r="995991" spans="10:10">
      <c r="J995991" s="15"/>
    </row>
    <row r="995992" spans="10:10">
      <c r="J995992" s="15"/>
    </row>
    <row r="995993" spans="10:10">
      <c r="J995993" s="15"/>
    </row>
    <row r="995994" spans="10:10">
      <c r="J995994" s="15"/>
    </row>
    <row r="995995" spans="10:10">
      <c r="J995995" s="15"/>
    </row>
    <row r="995996" spans="10:10">
      <c r="J995996" s="15"/>
    </row>
    <row r="995997" spans="10:10">
      <c r="J995997" s="15"/>
    </row>
    <row r="995998" spans="10:10">
      <c r="J995998" s="15"/>
    </row>
    <row r="995999" spans="10:10">
      <c r="J995999" s="15"/>
    </row>
    <row r="996000" spans="10:10">
      <c r="J996000" s="15"/>
    </row>
    <row r="996001" spans="10:10">
      <c r="J996001" s="15"/>
    </row>
    <row r="996002" spans="10:10">
      <c r="J996002" s="15"/>
    </row>
    <row r="996003" spans="10:10">
      <c r="J996003" s="15"/>
    </row>
    <row r="996004" spans="10:10">
      <c r="J996004" s="15"/>
    </row>
    <row r="996005" spans="10:10">
      <c r="J996005" s="15"/>
    </row>
    <row r="996006" spans="10:10">
      <c r="J996006" s="15"/>
    </row>
    <row r="996007" spans="10:10">
      <c r="J996007" s="15"/>
    </row>
    <row r="996008" spans="10:10">
      <c r="J996008" s="15"/>
    </row>
    <row r="996009" spans="10:10">
      <c r="J996009" s="15"/>
    </row>
    <row r="996010" spans="10:10">
      <c r="J996010" s="15"/>
    </row>
    <row r="996011" spans="10:10">
      <c r="J996011" s="15"/>
    </row>
    <row r="996012" spans="10:10">
      <c r="J996012" s="15"/>
    </row>
    <row r="996013" spans="10:10">
      <c r="J996013" s="15"/>
    </row>
    <row r="996014" spans="10:10">
      <c r="J996014" s="15"/>
    </row>
    <row r="996015" spans="10:10">
      <c r="J996015" s="15"/>
    </row>
    <row r="996016" spans="10:10">
      <c r="J996016" s="15"/>
    </row>
    <row r="996017" spans="10:10">
      <c r="J996017" s="15"/>
    </row>
    <row r="996018" spans="10:10">
      <c r="J996018" s="15"/>
    </row>
    <row r="996019" spans="10:10">
      <c r="J996019" s="15"/>
    </row>
    <row r="996020" spans="10:10">
      <c r="J996020" s="15"/>
    </row>
    <row r="996021" spans="10:10">
      <c r="J996021" s="15"/>
    </row>
    <row r="996022" spans="10:10">
      <c r="J996022" s="15"/>
    </row>
    <row r="996023" spans="10:10">
      <c r="J996023" s="15"/>
    </row>
    <row r="996024" spans="10:10">
      <c r="J996024" s="15"/>
    </row>
    <row r="996025" spans="10:10">
      <c r="J996025" s="15"/>
    </row>
    <row r="996026" spans="10:10">
      <c r="J996026" s="15"/>
    </row>
    <row r="996027" spans="10:10">
      <c r="J996027" s="15"/>
    </row>
    <row r="996028" spans="10:10">
      <c r="J996028" s="15"/>
    </row>
    <row r="996029" spans="10:10">
      <c r="J996029" s="15"/>
    </row>
    <row r="996030" spans="10:10">
      <c r="J996030" s="15"/>
    </row>
    <row r="996031" spans="10:10">
      <c r="J996031" s="15"/>
    </row>
    <row r="996032" spans="10:10">
      <c r="J996032" s="15"/>
    </row>
    <row r="996033" spans="10:10">
      <c r="J996033" s="15"/>
    </row>
    <row r="996034" spans="10:10">
      <c r="J996034" s="15"/>
    </row>
    <row r="996035" spans="10:10">
      <c r="J996035" s="15"/>
    </row>
    <row r="996036" spans="10:10">
      <c r="J996036" s="15"/>
    </row>
    <row r="996037" spans="10:10">
      <c r="J996037" s="15"/>
    </row>
    <row r="996038" spans="10:10">
      <c r="J996038" s="15"/>
    </row>
    <row r="996039" spans="10:10">
      <c r="J996039" s="15"/>
    </row>
    <row r="996040" spans="10:10">
      <c r="J996040" s="15"/>
    </row>
    <row r="996041" spans="10:10">
      <c r="J996041" s="15"/>
    </row>
    <row r="996042" spans="10:10">
      <c r="J996042" s="15"/>
    </row>
    <row r="996043" spans="10:10">
      <c r="J996043" s="15"/>
    </row>
    <row r="996044" spans="10:10">
      <c r="J996044" s="15"/>
    </row>
    <row r="996045" spans="10:10">
      <c r="J996045" s="15"/>
    </row>
    <row r="996046" spans="10:10">
      <c r="J996046" s="15"/>
    </row>
    <row r="996047" spans="10:10">
      <c r="J996047" s="15"/>
    </row>
    <row r="996048" spans="10:10">
      <c r="J996048" s="15"/>
    </row>
    <row r="996049" spans="10:10">
      <c r="J996049" s="15"/>
    </row>
    <row r="996050" spans="10:10">
      <c r="J996050" s="15"/>
    </row>
    <row r="996051" spans="10:10">
      <c r="J996051" s="15"/>
    </row>
    <row r="996052" spans="10:10">
      <c r="J996052" s="15"/>
    </row>
    <row r="996053" spans="10:10">
      <c r="J996053" s="15"/>
    </row>
    <row r="996054" spans="10:10">
      <c r="J996054" s="15"/>
    </row>
    <row r="996055" spans="10:10">
      <c r="J996055" s="15"/>
    </row>
    <row r="996056" spans="10:10">
      <c r="J996056" s="15"/>
    </row>
    <row r="996057" spans="10:10">
      <c r="J996057" s="15"/>
    </row>
    <row r="996058" spans="10:10">
      <c r="J996058" s="15"/>
    </row>
    <row r="996059" spans="10:10">
      <c r="J996059" s="15"/>
    </row>
    <row r="996060" spans="10:10">
      <c r="J996060" s="15"/>
    </row>
    <row r="996061" spans="10:10">
      <c r="J996061" s="15"/>
    </row>
    <row r="996062" spans="10:10">
      <c r="J996062" s="15"/>
    </row>
    <row r="996063" spans="10:10">
      <c r="J996063" s="15"/>
    </row>
    <row r="996064" spans="10:10">
      <c r="J996064" s="15"/>
    </row>
    <row r="996065" spans="10:10">
      <c r="J996065" s="15"/>
    </row>
    <row r="996066" spans="10:10">
      <c r="J996066" s="15"/>
    </row>
    <row r="996067" spans="10:10">
      <c r="J996067" s="15"/>
    </row>
    <row r="996068" spans="10:10">
      <c r="J996068" s="15"/>
    </row>
    <row r="996069" spans="10:10">
      <c r="J996069" s="15"/>
    </row>
    <row r="996070" spans="10:10">
      <c r="J996070" s="15"/>
    </row>
    <row r="996071" spans="10:10">
      <c r="J996071" s="15"/>
    </row>
    <row r="996072" spans="10:10">
      <c r="J996072" s="15"/>
    </row>
    <row r="996073" spans="10:10">
      <c r="J996073" s="15"/>
    </row>
    <row r="996074" spans="10:10">
      <c r="J996074" s="15"/>
    </row>
    <row r="996075" spans="10:10">
      <c r="J996075" s="15"/>
    </row>
    <row r="996076" spans="10:10">
      <c r="J996076" s="15"/>
    </row>
    <row r="996077" spans="10:10">
      <c r="J996077" s="15"/>
    </row>
    <row r="996078" spans="10:10">
      <c r="J996078" s="15"/>
    </row>
    <row r="996079" spans="10:10">
      <c r="J996079" s="15"/>
    </row>
    <row r="996080" spans="10:10">
      <c r="J996080" s="15"/>
    </row>
    <row r="996081" spans="10:10">
      <c r="J996081" s="15"/>
    </row>
    <row r="996082" spans="10:10">
      <c r="J996082" s="15"/>
    </row>
    <row r="996083" spans="10:10">
      <c r="J996083" s="15"/>
    </row>
    <row r="996084" spans="10:10">
      <c r="J996084" s="15"/>
    </row>
    <row r="996085" spans="10:10">
      <c r="J996085" s="15"/>
    </row>
    <row r="996086" spans="10:10">
      <c r="J996086" s="15"/>
    </row>
    <row r="996087" spans="10:10">
      <c r="J996087" s="15"/>
    </row>
    <row r="996088" spans="10:10">
      <c r="J996088" s="15"/>
    </row>
    <row r="996089" spans="10:10">
      <c r="J996089" s="15"/>
    </row>
    <row r="996090" spans="10:10">
      <c r="J996090" s="15"/>
    </row>
    <row r="996091" spans="10:10">
      <c r="J996091" s="15"/>
    </row>
    <row r="996092" spans="10:10">
      <c r="J996092" s="15"/>
    </row>
    <row r="996093" spans="10:10">
      <c r="J996093" s="15"/>
    </row>
    <row r="996094" spans="10:10">
      <c r="J996094" s="15"/>
    </row>
    <row r="996095" spans="10:10">
      <c r="J996095" s="15"/>
    </row>
    <row r="996096" spans="10:10">
      <c r="J996096" s="15"/>
    </row>
    <row r="996097" spans="10:10">
      <c r="J996097" s="15"/>
    </row>
    <row r="996098" spans="10:10">
      <c r="J996098" s="15"/>
    </row>
    <row r="996099" spans="10:10">
      <c r="J996099" s="15"/>
    </row>
    <row r="996100" spans="10:10">
      <c r="J996100" s="15"/>
    </row>
    <row r="996101" spans="10:10">
      <c r="J996101" s="15"/>
    </row>
    <row r="996102" spans="10:10">
      <c r="J996102" s="15"/>
    </row>
    <row r="996103" spans="10:10">
      <c r="J996103" s="15"/>
    </row>
    <row r="996104" spans="10:10">
      <c r="J996104" s="15"/>
    </row>
    <row r="996105" spans="10:10">
      <c r="J996105" s="15"/>
    </row>
    <row r="996106" spans="10:10">
      <c r="J996106" s="15"/>
    </row>
    <row r="996107" spans="10:10">
      <c r="J996107" s="15"/>
    </row>
    <row r="996108" spans="10:10">
      <c r="J996108" s="15"/>
    </row>
    <row r="996109" spans="10:10">
      <c r="J996109" s="15"/>
    </row>
    <row r="996110" spans="10:10">
      <c r="J996110" s="15"/>
    </row>
    <row r="996111" spans="10:10">
      <c r="J996111" s="15"/>
    </row>
    <row r="996112" spans="10:10">
      <c r="J996112" s="15"/>
    </row>
    <row r="996113" spans="10:10">
      <c r="J996113" s="15"/>
    </row>
    <row r="996114" spans="10:10">
      <c r="J996114" s="15"/>
    </row>
    <row r="996115" spans="10:10">
      <c r="J996115" s="15"/>
    </row>
    <row r="996116" spans="10:10">
      <c r="J996116" s="15"/>
    </row>
    <row r="996117" spans="10:10">
      <c r="J996117" s="15"/>
    </row>
    <row r="996118" spans="10:10">
      <c r="J996118" s="15"/>
    </row>
    <row r="996119" spans="10:10">
      <c r="J996119" s="15"/>
    </row>
    <row r="996120" spans="10:10">
      <c r="J996120" s="15"/>
    </row>
    <row r="996121" spans="10:10">
      <c r="J996121" s="15"/>
    </row>
    <row r="996122" spans="10:10">
      <c r="J996122" s="15"/>
    </row>
    <row r="996123" spans="10:10">
      <c r="J996123" s="15"/>
    </row>
    <row r="996124" spans="10:10">
      <c r="J996124" s="15"/>
    </row>
    <row r="996125" spans="10:10">
      <c r="J996125" s="15"/>
    </row>
    <row r="996126" spans="10:10">
      <c r="J996126" s="15"/>
    </row>
    <row r="996127" spans="10:10">
      <c r="J996127" s="15"/>
    </row>
    <row r="996128" spans="10:10">
      <c r="J996128" s="15"/>
    </row>
    <row r="996129" spans="10:10">
      <c r="J996129" s="15"/>
    </row>
    <row r="996130" spans="10:10">
      <c r="J996130" s="15"/>
    </row>
    <row r="996131" spans="10:10">
      <c r="J996131" s="15"/>
    </row>
    <row r="996132" spans="10:10">
      <c r="J996132" s="15"/>
    </row>
    <row r="996133" spans="10:10">
      <c r="J996133" s="15"/>
    </row>
    <row r="996134" spans="10:10">
      <c r="J996134" s="15"/>
    </row>
    <row r="996135" spans="10:10">
      <c r="J996135" s="15"/>
    </row>
    <row r="996136" spans="10:10">
      <c r="J996136" s="15"/>
    </row>
    <row r="996137" spans="10:10">
      <c r="J996137" s="15"/>
    </row>
    <row r="996138" spans="10:10">
      <c r="J996138" s="15"/>
    </row>
    <row r="996139" spans="10:10">
      <c r="J996139" s="15"/>
    </row>
    <row r="996140" spans="10:10">
      <c r="J996140" s="15"/>
    </row>
    <row r="996141" spans="10:10">
      <c r="J996141" s="15"/>
    </row>
    <row r="996142" spans="10:10">
      <c r="J996142" s="15"/>
    </row>
    <row r="996143" spans="10:10">
      <c r="J996143" s="15"/>
    </row>
    <row r="996144" spans="10:10">
      <c r="J996144" s="15"/>
    </row>
    <row r="996145" spans="10:10">
      <c r="J996145" s="15"/>
    </row>
    <row r="996146" spans="10:10">
      <c r="J996146" s="15"/>
    </row>
    <row r="996147" spans="10:10">
      <c r="J996147" s="15"/>
    </row>
    <row r="996148" spans="10:10">
      <c r="J996148" s="15"/>
    </row>
    <row r="996149" spans="10:10">
      <c r="J996149" s="15"/>
    </row>
    <row r="996150" spans="10:10">
      <c r="J996150" s="15"/>
    </row>
    <row r="996151" spans="10:10">
      <c r="J996151" s="15"/>
    </row>
    <row r="996152" spans="10:10">
      <c r="J996152" s="15"/>
    </row>
    <row r="996153" spans="10:10">
      <c r="J996153" s="15"/>
    </row>
    <row r="996154" spans="10:10">
      <c r="J996154" s="15"/>
    </row>
    <row r="996155" spans="10:10">
      <c r="J996155" s="15"/>
    </row>
    <row r="996156" spans="10:10">
      <c r="J996156" s="15"/>
    </row>
    <row r="996157" spans="10:10">
      <c r="J996157" s="15"/>
    </row>
    <row r="996158" spans="10:10">
      <c r="J996158" s="15"/>
    </row>
    <row r="996159" spans="10:10">
      <c r="J996159" s="15"/>
    </row>
    <row r="996160" spans="10:10">
      <c r="J996160" s="15"/>
    </row>
    <row r="996161" spans="10:10">
      <c r="J996161" s="15"/>
    </row>
    <row r="996162" spans="10:10">
      <c r="J996162" s="15"/>
    </row>
    <row r="996163" spans="10:10">
      <c r="J996163" s="15"/>
    </row>
    <row r="996164" spans="10:10">
      <c r="J996164" s="15"/>
    </row>
    <row r="996165" spans="10:10">
      <c r="J996165" s="15"/>
    </row>
    <row r="996166" spans="10:10">
      <c r="J996166" s="15"/>
    </row>
    <row r="996167" spans="10:10">
      <c r="J996167" s="15"/>
    </row>
    <row r="996168" spans="10:10">
      <c r="J996168" s="15"/>
    </row>
    <row r="996169" spans="10:10">
      <c r="J996169" s="15"/>
    </row>
    <row r="996170" spans="10:10">
      <c r="J996170" s="15"/>
    </row>
    <row r="996171" spans="10:10">
      <c r="J996171" s="15"/>
    </row>
    <row r="996172" spans="10:10">
      <c r="J996172" s="15"/>
    </row>
    <row r="996173" spans="10:10">
      <c r="J996173" s="15"/>
    </row>
    <row r="996174" spans="10:10">
      <c r="J996174" s="15"/>
    </row>
    <row r="996175" spans="10:10">
      <c r="J996175" s="15"/>
    </row>
    <row r="996176" spans="10:10">
      <c r="J996176" s="15"/>
    </row>
    <row r="996177" spans="10:10">
      <c r="J996177" s="15"/>
    </row>
    <row r="996178" spans="10:10">
      <c r="J996178" s="15"/>
    </row>
    <row r="996179" spans="10:10">
      <c r="J996179" s="15"/>
    </row>
    <row r="996180" spans="10:10">
      <c r="J996180" s="15"/>
    </row>
    <row r="996181" spans="10:10">
      <c r="J996181" s="15"/>
    </row>
    <row r="996182" spans="10:10">
      <c r="J996182" s="15"/>
    </row>
    <row r="996183" spans="10:10">
      <c r="J996183" s="15"/>
    </row>
    <row r="996184" spans="10:10">
      <c r="J996184" s="15"/>
    </row>
    <row r="996185" spans="10:10">
      <c r="J996185" s="15"/>
    </row>
    <row r="996186" spans="10:10">
      <c r="J996186" s="15"/>
    </row>
    <row r="996187" spans="10:10">
      <c r="J996187" s="15"/>
    </row>
    <row r="996188" spans="10:10">
      <c r="J996188" s="15"/>
    </row>
    <row r="996189" spans="10:10">
      <c r="J996189" s="15"/>
    </row>
    <row r="996190" spans="10:10">
      <c r="J996190" s="15"/>
    </row>
    <row r="996191" spans="10:10">
      <c r="J996191" s="15"/>
    </row>
    <row r="996192" spans="10:10">
      <c r="J996192" s="15"/>
    </row>
    <row r="996193" spans="10:10">
      <c r="J996193" s="15"/>
    </row>
    <row r="996194" spans="10:10">
      <c r="J996194" s="15"/>
    </row>
    <row r="996195" spans="10:10">
      <c r="J996195" s="15"/>
    </row>
    <row r="996196" spans="10:10">
      <c r="J996196" s="15"/>
    </row>
    <row r="996197" spans="10:10">
      <c r="J996197" s="15"/>
    </row>
    <row r="996198" spans="10:10">
      <c r="J996198" s="15"/>
    </row>
    <row r="996199" spans="10:10">
      <c r="J996199" s="15"/>
    </row>
    <row r="996200" spans="10:10">
      <c r="J996200" s="15"/>
    </row>
    <row r="996201" spans="10:10">
      <c r="J996201" s="15"/>
    </row>
    <row r="996202" spans="10:10">
      <c r="J996202" s="15"/>
    </row>
    <row r="996203" spans="10:10">
      <c r="J996203" s="15"/>
    </row>
    <row r="996204" spans="10:10">
      <c r="J996204" s="15"/>
    </row>
    <row r="996205" spans="10:10">
      <c r="J996205" s="15"/>
    </row>
    <row r="996206" spans="10:10">
      <c r="J996206" s="15"/>
    </row>
    <row r="996207" spans="10:10">
      <c r="J996207" s="15"/>
    </row>
    <row r="996208" spans="10:10">
      <c r="J996208" s="15"/>
    </row>
    <row r="996209" spans="10:10">
      <c r="J996209" s="15"/>
    </row>
    <row r="996210" spans="10:10">
      <c r="J996210" s="15"/>
    </row>
    <row r="996211" spans="10:10">
      <c r="J996211" s="15"/>
    </row>
    <row r="996212" spans="10:10">
      <c r="J996212" s="15"/>
    </row>
    <row r="996213" spans="10:10">
      <c r="J996213" s="15"/>
    </row>
    <row r="996214" spans="10:10">
      <c r="J996214" s="15"/>
    </row>
    <row r="996215" spans="10:10">
      <c r="J996215" s="15"/>
    </row>
    <row r="996216" spans="10:10">
      <c r="J996216" s="15"/>
    </row>
    <row r="996217" spans="10:10">
      <c r="J996217" s="15"/>
    </row>
    <row r="996218" spans="10:10">
      <c r="J996218" s="15"/>
    </row>
    <row r="996219" spans="10:10">
      <c r="J996219" s="15"/>
    </row>
    <row r="996220" spans="10:10">
      <c r="J996220" s="15"/>
    </row>
    <row r="996221" spans="10:10">
      <c r="J996221" s="15"/>
    </row>
    <row r="996222" spans="10:10">
      <c r="J996222" s="15"/>
    </row>
    <row r="996223" spans="10:10">
      <c r="J996223" s="15"/>
    </row>
    <row r="996224" spans="10:10">
      <c r="J996224" s="15"/>
    </row>
    <row r="996225" spans="10:10">
      <c r="J996225" s="15"/>
    </row>
    <row r="996226" spans="10:10">
      <c r="J996226" s="15"/>
    </row>
    <row r="996227" spans="10:10">
      <c r="J996227" s="15"/>
    </row>
    <row r="996228" spans="10:10">
      <c r="J996228" s="15"/>
    </row>
    <row r="996229" spans="10:10">
      <c r="J996229" s="15"/>
    </row>
    <row r="996230" spans="10:10">
      <c r="J996230" s="15"/>
    </row>
    <row r="996231" spans="10:10">
      <c r="J996231" s="15"/>
    </row>
    <row r="996232" spans="10:10">
      <c r="J996232" s="15"/>
    </row>
    <row r="996233" spans="10:10">
      <c r="J996233" s="15"/>
    </row>
    <row r="996234" spans="10:10">
      <c r="J996234" s="15"/>
    </row>
    <row r="996235" spans="10:10">
      <c r="J996235" s="15"/>
    </row>
    <row r="996236" spans="10:10">
      <c r="J996236" s="15"/>
    </row>
    <row r="996237" spans="10:10">
      <c r="J996237" s="15"/>
    </row>
    <row r="996238" spans="10:10">
      <c r="J996238" s="15"/>
    </row>
    <row r="996239" spans="10:10">
      <c r="J996239" s="15"/>
    </row>
    <row r="996240" spans="10:10">
      <c r="J996240" s="15"/>
    </row>
    <row r="996241" spans="10:10">
      <c r="J996241" s="15"/>
    </row>
    <row r="996242" spans="10:10">
      <c r="J996242" s="15"/>
    </row>
    <row r="996243" spans="10:10">
      <c r="J996243" s="15"/>
    </row>
    <row r="996244" spans="10:10">
      <c r="J996244" s="15"/>
    </row>
    <row r="996245" spans="10:10">
      <c r="J996245" s="15"/>
    </row>
    <row r="996246" spans="10:10">
      <c r="J996246" s="15"/>
    </row>
    <row r="996247" spans="10:10">
      <c r="J996247" s="15"/>
    </row>
    <row r="996248" spans="10:10">
      <c r="J996248" s="15"/>
    </row>
    <row r="996249" spans="10:10">
      <c r="J996249" s="15"/>
    </row>
    <row r="996250" spans="10:10">
      <c r="J996250" s="15"/>
    </row>
    <row r="996251" spans="10:10">
      <c r="J996251" s="15"/>
    </row>
    <row r="996252" spans="10:10">
      <c r="J996252" s="15"/>
    </row>
    <row r="996253" spans="10:10">
      <c r="J996253" s="15"/>
    </row>
    <row r="996254" spans="10:10">
      <c r="J996254" s="15"/>
    </row>
    <row r="996255" spans="10:10">
      <c r="J996255" s="15"/>
    </row>
    <row r="996256" spans="10:10">
      <c r="J996256" s="15"/>
    </row>
    <row r="996257" spans="10:10">
      <c r="J996257" s="15"/>
    </row>
    <row r="996258" spans="10:10">
      <c r="J996258" s="15"/>
    </row>
    <row r="996259" spans="10:10">
      <c r="J996259" s="15"/>
    </row>
    <row r="996260" spans="10:10">
      <c r="J996260" s="15"/>
    </row>
    <row r="996261" spans="10:10">
      <c r="J996261" s="15"/>
    </row>
    <row r="996262" spans="10:10">
      <c r="J996262" s="15"/>
    </row>
    <row r="996263" spans="10:10">
      <c r="J996263" s="15"/>
    </row>
    <row r="996264" spans="10:10">
      <c r="J996264" s="15"/>
    </row>
    <row r="996265" spans="10:10">
      <c r="J996265" s="15"/>
    </row>
    <row r="996266" spans="10:10">
      <c r="J996266" s="15"/>
    </row>
    <row r="996267" spans="10:10">
      <c r="J996267" s="15"/>
    </row>
    <row r="996268" spans="10:10">
      <c r="J996268" s="15"/>
    </row>
    <row r="996269" spans="10:10">
      <c r="J996269" s="15"/>
    </row>
    <row r="996270" spans="10:10">
      <c r="J996270" s="15"/>
    </row>
    <row r="996271" spans="10:10">
      <c r="J996271" s="15"/>
    </row>
    <row r="996272" spans="10:10">
      <c r="J996272" s="15"/>
    </row>
    <row r="996273" spans="10:10">
      <c r="J996273" s="15"/>
    </row>
    <row r="996274" spans="10:10">
      <c r="J996274" s="15"/>
    </row>
    <row r="996275" spans="10:10">
      <c r="J996275" s="15"/>
    </row>
    <row r="996276" spans="10:10">
      <c r="J996276" s="15"/>
    </row>
    <row r="996277" spans="10:10">
      <c r="J996277" s="15"/>
    </row>
    <row r="996278" spans="10:10">
      <c r="J996278" s="15"/>
    </row>
    <row r="996279" spans="10:10">
      <c r="J996279" s="15"/>
    </row>
    <row r="996280" spans="10:10">
      <c r="J996280" s="15"/>
    </row>
    <row r="996281" spans="10:10">
      <c r="J996281" s="15"/>
    </row>
    <row r="996282" spans="10:10">
      <c r="J996282" s="15"/>
    </row>
    <row r="996283" spans="10:10">
      <c r="J996283" s="15"/>
    </row>
    <row r="996284" spans="10:10">
      <c r="J996284" s="15"/>
    </row>
    <row r="996285" spans="10:10">
      <c r="J996285" s="15"/>
    </row>
    <row r="996286" spans="10:10">
      <c r="J996286" s="15"/>
    </row>
    <row r="996287" spans="10:10">
      <c r="J996287" s="15"/>
    </row>
    <row r="996288" spans="10:10">
      <c r="J996288" s="15"/>
    </row>
    <row r="996289" spans="10:10">
      <c r="J996289" s="15"/>
    </row>
    <row r="996290" spans="10:10">
      <c r="J996290" s="15"/>
    </row>
    <row r="996291" spans="10:10">
      <c r="J996291" s="15"/>
    </row>
    <row r="996292" spans="10:10">
      <c r="J996292" s="15"/>
    </row>
    <row r="996293" spans="10:10">
      <c r="J996293" s="15"/>
    </row>
    <row r="996294" spans="10:10">
      <c r="J996294" s="15"/>
    </row>
    <row r="996295" spans="10:10">
      <c r="J996295" s="15"/>
    </row>
    <row r="996296" spans="10:10">
      <c r="J996296" s="15"/>
    </row>
    <row r="996297" spans="10:10">
      <c r="J996297" s="15"/>
    </row>
    <row r="996298" spans="10:10">
      <c r="J996298" s="15"/>
    </row>
    <row r="996299" spans="10:10">
      <c r="J996299" s="15"/>
    </row>
    <row r="996300" spans="10:10">
      <c r="J996300" s="15"/>
    </row>
    <row r="996301" spans="10:10">
      <c r="J996301" s="15"/>
    </row>
    <row r="996302" spans="10:10">
      <c r="J996302" s="15"/>
    </row>
    <row r="996303" spans="10:10">
      <c r="J996303" s="15"/>
    </row>
    <row r="996304" spans="10:10">
      <c r="J996304" s="15"/>
    </row>
    <row r="996305" spans="10:10">
      <c r="J996305" s="15"/>
    </row>
    <row r="996306" spans="10:10">
      <c r="J996306" s="15"/>
    </row>
    <row r="996307" spans="10:10">
      <c r="J996307" s="15"/>
    </row>
    <row r="996308" spans="10:10">
      <c r="J996308" s="15"/>
    </row>
    <row r="996309" spans="10:10">
      <c r="J996309" s="15"/>
    </row>
    <row r="996310" spans="10:10">
      <c r="J996310" s="15"/>
    </row>
    <row r="996311" spans="10:10">
      <c r="J996311" s="15"/>
    </row>
    <row r="996312" spans="10:10">
      <c r="J996312" s="15"/>
    </row>
    <row r="996313" spans="10:10">
      <c r="J996313" s="15"/>
    </row>
    <row r="996314" spans="10:10">
      <c r="J996314" s="15"/>
    </row>
    <row r="996315" spans="10:10">
      <c r="J996315" s="15"/>
    </row>
    <row r="996316" spans="10:10">
      <c r="J996316" s="15"/>
    </row>
    <row r="996317" spans="10:10">
      <c r="J996317" s="15"/>
    </row>
    <row r="996318" spans="10:10">
      <c r="J996318" s="15"/>
    </row>
    <row r="996319" spans="10:10">
      <c r="J996319" s="15"/>
    </row>
    <row r="996320" spans="10:10">
      <c r="J996320" s="15"/>
    </row>
    <row r="996321" spans="10:10">
      <c r="J996321" s="15"/>
    </row>
    <row r="996322" spans="10:10">
      <c r="J996322" s="15"/>
    </row>
    <row r="996323" spans="10:10">
      <c r="J996323" s="15"/>
    </row>
    <row r="996324" spans="10:10">
      <c r="J996324" s="15"/>
    </row>
    <row r="996325" spans="10:10">
      <c r="J996325" s="15"/>
    </row>
    <row r="996326" spans="10:10">
      <c r="J996326" s="15"/>
    </row>
    <row r="996327" spans="10:10">
      <c r="J996327" s="15"/>
    </row>
    <row r="996328" spans="10:10">
      <c r="J996328" s="15"/>
    </row>
    <row r="996329" spans="10:10">
      <c r="J996329" s="15"/>
    </row>
    <row r="996330" spans="10:10">
      <c r="J996330" s="15"/>
    </row>
    <row r="996331" spans="10:10">
      <c r="J996331" s="15"/>
    </row>
    <row r="996332" spans="10:10">
      <c r="J996332" s="15"/>
    </row>
    <row r="996333" spans="10:10">
      <c r="J996333" s="15"/>
    </row>
    <row r="996334" spans="10:10">
      <c r="J996334" s="15"/>
    </row>
    <row r="996335" spans="10:10">
      <c r="J996335" s="15"/>
    </row>
    <row r="996336" spans="10:10">
      <c r="J996336" s="15"/>
    </row>
    <row r="996337" spans="10:10">
      <c r="J996337" s="15"/>
    </row>
    <row r="996338" spans="10:10">
      <c r="J996338" s="15"/>
    </row>
    <row r="996339" spans="10:10">
      <c r="J996339" s="15"/>
    </row>
    <row r="996340" spans="10:10">
      <c r="J996340" s="15"/>
    </row>
    <row r="996341" spans="10:10">
      <c r="J996341" s="15"/>
    </row>
    <row r="996342" spans="10:10">
      <c r="J996342" s="15"/>
    </row>
    <row r="996343" spans="10:10">
      <c r="J996343" s="15"/>
    </row>
    <row r="996344" spans="10:10">
      <c r="J996344" s="15"/>
    </row>
    <row r="996345" spans="10:10">
      <c r="J996345" s="15"/>
    </row>
    <row r="996346" spans="10:10">
      <c r="J996346" s="15"/>
    </row>
    <row r="996347" spans="10:10">
      <c r="J996347" s="15"/>
    </row>
    <row r="996348" spans="10:10">
      <c r="J996348" s="15"/>
    </row>
    <row r="996349" spans="10:10">
      <c r="J996349" s="15"/>
    </row>
    <row r="996350" spans="10:10">
      <c r="J996350" s="15"/>
    </row>
    <row r="996351" spans="10:10">
      <c r="J996351" s="15"/>
    </row>
    <row r="996352" spans="10:10">
      <c r="J996352" s="15"/>
    </row>
    <row r="996353" spans="10:10">
      <c r="J996353" s="15"/>
    </row>
    <row r="996354" spans="10:10">
      <c r="J996354" s="15"/>
    </row>
    <row r="996355" spans="10:10">
      <c r="J996355" s="15"/>
    </row>
    <row r="996356" spans="10:10">
      <c r="J996356" s="15"/>
    </row>
    <row r="996357" spans="10:10">
      <c r="J996357" s="15"/>
    </row>
    <row r="996358" spans="10:10">
      <c r="J996358" s="15"/>
    </row>
    <row r="996359" spans="10:10">
      <c r="J996359" s="15"/>
    </row>
    <row r="996360" spans="10:10">
      <c r="J996360" s="15"/>
    </row>
    <row r="996361" spans="10:10">
      <c r="J996361" s="15"/>
    </row>
    <row r="996362" spans="10:10">
      <c r="J996362" s="15"/>
    </row>
    <row r="996363" spans="10:10">
      <c r="J996363" s="15"/>
    </row>
    <row r="996364" spans="10:10">
      <c r="J996364" s="15"/>
    </row>
    <row r="996365" spans="10:10">
      <c r="J996365" s="15"/>
    </row>
    <row r="996366" spans="10:10">
      <c r="J996366" s="15"/>
    </row>
    <row r="996367" spans="10:10">
      <c r="J996367" s="15"/>
    </row>
    <row r="996368" spans="10:10">
      <c r="J996368" s="15"/>
    </row>
    <row r="996369" spans="10:10">
      <c r="J996369" s="15"/>
    </row>
    <row r="996370" spans="10:10">
      <c r="J996370" s="15"/>
    </row>
    <row r="996371" spans="10:10">
      <c r="J996371" s="15"/>
    </row>
    <row r="996372" spans="10:10">
      <c r="J996372" s="15"/>
    </row>
    <row r="996373" spans="10:10">
      <c r="J996373" s="15"/>
    </row>
    <row r="996374" spans="10:10">
      <c r="J996374" s="15"/>
    </row>
    <row r="996375" spans="10:10">
      <c r="J996375" s="15"/>
    </row>
    <row r="996376" spans="10:10">
      <c r="J996376" s="15"/>
    </row>
    <row r="996377" spans="10:10">
      <c r="J996377" s="15"/>
    </row>
    <row r="996378" spans="10:10">
      <c r="J996378" s="15"/>
    </row>
    <row r="996379" spans="10:10">
      <c r="J996379" s="15"/>
    </row>
    <row r="996380" spans="10:10">
      <c r="J996380" s="15"/>
    </row>
    <row r="996381" spans="10:10">
      <c r="J996381" s="15"/>
    </row>
    <row r="996382" spans="10:10">
      <c r="J996382" s="15"/>
    </row>
    <row r="996383" spans="10:10">
      <c r="J996383" s="15"/>
    </row>
    <row r="996384" spans="10:10">
      <c r="J996384" s="15"/>
    </row>
    <row r="996385" spans="10:10">
      <c r="J996385" s="15"/>
    </row>
    <row r="996386" spans="10:10">
      <c r="J996386" s="15"/>
    </row>
    <row r="996387" spans="10:10">
      <c r="J996387" s="15"/>
    </row>
    <row r="996388" spans="10:10">
      <c r="J996388" s="15"/>
    </row>
    <row r="996389" spans="10:10">
      <c r="J996389" s="15"/>
    </row>
    <row r="996390" spans="10:10">
      <c r="J996390" s="15"/>
    </row>
    <row r="996391" spans="10:10">
      <c r="J996391" s="15"/>
    </row>
    <row r="996392" spans="10:10">
      <c r="J996392" s="15"/>
    </row>
    <row r="996393" spans="10:10">
      <c r="J996393" s="15"/>
    </row>
    <row r="996394" spans="10:10">
      <c r="J996394" s="15"/>
    </row>
    <row r="996395" spans="10:10">
      <c r="J996395" s="15"/>
    </row>
    <row r="996396" spans="10:10">
      <c r="J996396" s="15"/>
    </row>
    <row r="996397" spans="10:10">
      <c r="J996397" s="15"/>
    </row>
    <row r="996398" spans="10:10">
      <c r="J996398" s="15"/>
    </row>
    <row r="996399" spans="10:10">
      <c r="J996399" s="15"/>
    </row>
    <row r="996400" spans="10:10">
      <c r="J996400" s="15"/>
    </row>
    <row r="996401" spans="10:10">
      <c r="J996401" s="15"/>
    </row>
    <row r="996402" spans="10:10">
      <c r="J996402" s="15"/>
    </row>
    <row r="996403" spans="10:10">
      <c r="J996403" s="15"/>
    </row>
    <row r="996404" spans="10:10">
      <c r="J996404" s="15"/>
    </row>
    <row r="996405" spans="10:10">
      <c r="J996405" s="15"/>
    </row>
    <row r="996406" spans="10:10">
      <c r="J996406" s="15"/>
    </row>
    <row r="996407" spans="10:10">
      <c r="J996407" s="15"/>
    </row>
    <row r="996408" spans="10:10">
      <c r="J996408" s="15"/>
    </row>
    <row r="996409" spans="10:10">
      <c r="J996409" s="15"/>
    </row>
    <row r="996410" spans="10:10">
      <c r="J996410" s="15"/>
    </row>
    <row r="996411" spans="10:10">
      <c r="J996411" s="15"/>
    </row>
    <row r="996412" spans="10:10">
      <c r="J996412" s="15"/>
    </row>
    <row r="996413" spans="10:10">
      <c r="J996413" s="15"/>
    </row>
    <row r="996414" spans="10:10">
      <c r="J996414" s="15"/>
    </row>
    <row r="996415" spans="10:10">
      <c r="J996415" s="15"/>
    </row>
    <row r="996416" spans="10:10">
      <c r="J996416" s="15"/>
    </row>
    <row r="996417" spans="10:10">
      <c r="J996417" s="15"/>
    </row>
    <row r="996418" spans="10:10">
      <c r="J996418" s="15"/>
    </row>
    <row r="996419" spans="10:10">
      <c r="J996419" s="15"/>
    </row>
    <row r="996420" spans="10:10">
      <c r="J996420" s="15"/>
    </row>
    <row r="996421" spans="10:10">
      <c r="J996421" s="15"/>
    </row>
    <row r="996422" spans="10:10">
      <c r="J996422" s="15"/>
    </row>
    <row r="996423" spans="10:10">
      <c r="J996423" s="15"/>
    </row>
    <row r="996424" spans="10:10">
      <c r="J996424" s="15"/>
    </row>
    <row r="996425" spans="10:10">
      <c r="J996425" s="15"/>
    </row>
    <row r="996426" spans="10:10">
      <c r="J996426" s="15"/>
    </row>
    <row r="996427" spans="10:10">
      <c r="J996427" s="15"/>
    </row>
    <row r="996428" spans="10:10">
      <c r="J996428" s="15"/>
    </row>
    <row r="996429" spans="10:10">
      <c r="J996429" s="15"/>
    </row>
    <row r="996430" spans="10:10">
      <c r="J996430" s="15"/>
    </row>
    <row r="996431" spans="10:10">
      <c r="J996431" s="15"/>
    </row>
    <row r="996432" spans="10:10">
      <c r="J996432" s="15"/>
    </row>
    <row r="996433" spans="10:10">
      <c r="J996433" s="15"/>
    </row>
    <row r="996434" spans="10:10">
      <c r="J996434" s="15"/>
    </row>
    <row r="996435" spans="10:10">
      <c r="J996435" s="15"/>
    </row>
    <row r="996436" spans="10:10">
      <c r="J996436" s="15"/>
    </row>
    <row r="996437" spans="10:10">
      <c r="J996437" s="15"/>
    </row>
    <row r="996438" spans="10:10">
      <c r="J996438" s="15"/>
    </row>
    <row r="996439" spans="10:10">
      <c r="J996439" s="15"/>
    </row>
    <row r="996440" spans="10:10">
      <c r="J996440" s="15"/>
    </row>
    <row r="996441" spans="10:10">
      <c r="J996441" s="15"/>
    </row>
    <row r="996442" spans="10:10">
      <c r="J996442" s="15"/>
    </row>
    <row r="996443" spans="10:10">
      <c r="J996443" s="15"/>
    </row>
    <row r="996444" spans="10:10">
      <c r="J996444" s="15"/>
    </row>
    <row r="996445" spans="10:10">
      <c r="J996445" s="15"/>
    </row>
    <row r="996446" spans="10:10">
      <c r="J996446" s="15"/>
    </row>
    <row r="996447" spans="10:10">
      <c r="J996447" s="15"/>
    </row>
    <row r="996448" spans="10:10">
      <c r="J996448" s="15"/>
    </row>
    <row r="996449" spans="10:10">
      <c r="J996449" s="15"/>
    </row>
    <row r="996450" spans="10:10">
      <c r="J996450" s="15"/>
    </row>
    <row r="996451" spans="10:10">
      <c r="J996451" s="15"/>
    </row>
    <row r="996452" spans="10:10">
      <c r="J996452" s="15"/>
    </row>
    <row r="996453" spans="10:10">
      <c r="J996453" s="15"/>
    </row>
    <row r="996454" spans="10:10">
      <c r="J996454" s="15"/>
    </row>
    <row r="996455" spans="10:10">
      <c r="J996455" s="15"/>
    </row>
    <row r="996456" spans="10:10">
      <c r="J996456" s="15"/>
    </row>
    <row r="996457" spans="10:10">
      <c r="J996457" s="15"/>
    </row>
    <row r="996458" spans="10:10">
      <c r="J996458" s="15"/>
    </row>
    <row r="996459" spans="10:10">
      <c r="J996459" s="15"/>
    </row>
    <row r="996460" spans="10:10">
      <c r="J996460" s="15"/>
    </row>
    <row r="996461" spans="10:10">
      <c r="J996461" s="15"/>
    </row>
    <row r="996462" spans="10:10">
      <c r="J996462" s="15"/>
    </row>
    <row r="996463" spans="10:10">
      <c r="J996463" s="15"/>
    </row>
    <row r="996464" spans="10:10">
      <c r="J996464" s="15"/>
    </row>
    <row r="996465" spans="10:10">
      <c r="J996465" s="15"/>
    </row>
    <row r="996466" spans="10:10">
      <c r="J996466" s="15"/>
    </row>
    <row r="996467" spans="10:10">
      <c r="J996467" s="15"/>
    </row>
    <row r="996468" spans="10:10">
      <c r="J996468" s="15"/>
    </row>
    <row r="996469" spans="10:10">
      <c r="J996469" s="15"/>
    </row>
    <row r="996470" spans="10:10">
      <c r="J996470" s="15"/>
    </row>
    <row r="996471" spans="10:10">
      <c r="J996471" s="15"/>
    </row>
    <row r="996472" spans="10:10">
      <c r="J996472" s="15"/>
    </row>
    <row r="996473" spans="10:10">
      <c r="J996473" s="15"/>
    </row>
    <row r="996474" spans="10:10">
      <c r="J996474" s="15"/>
    </row>
    <row r="996475" spans="10:10">
      <c r="J996475" s="15"/>
    </row>
    <row r="996476" spans="10:10">
      <c r="J996476" s="15"/>
    </row>
    <row r="996477" spans="10:10">
      <c r="J996477" s="15"/>
    </row>
    <row r="996478" spans="10:10">
      <c r="J996478" s="15"/>
    </row>
    <row r="996479" spans="10:10">
      <c r="J996479" s="15"/>
    </row>
    <row r="996480" spans="10:10">
      <c r="J996480" s="15"/>
    </row>
    <row r="996481" spans="10:10">
      <c r="J996481" s="15"/>
    </row>
    <row r="996482" spans="10:10">
      <c r="J996482" s="15"/>
    </row>
    <row r="996483" spans="10:10">
      <c r="J996483" s="15"/>
    </row>
    <row r="996484" spans="10:10">
      <c r="J996484" s="15"/>
    </row>
    <row r="996485" spans="10:10">
      <c r="J996485" s="15"/>
    </row>
    <row r="996486" spans="10:10">
      <c r="J996486" s="15"/>
    </row>
    <row r="996487" spans="10:10">
      <c r="J996487" s="15"/>
    </row>
    <row r="996488" spans="10:10">
      <c r="J996488" s="15"/>
    </row>
    <row r="996489" spans="10:10">
      <c r="J996489" s="15"/>
    </row>
    <row r="996490" spans="10:10">
      <c r="J996490" s="15"/>
    </row>
    <row r="996491" spans="10:10">
      <c r="J996491" s="15"/>
    </row>
    <row r="996492" spans="10:10">
      <c r="J996492" s="15"/>
    </row>
    <row r="996493" spans="10:10">
      <c r="J996493" s="15"/>
    </row>
    <row r="996494" spans="10:10">
      <c r="J996494" s="15"/>
    </row>
    <row r="996495" spans="10:10">
      <c r="J996495" s="15"/>
    </row>
    <row r="996496" spans="10:10">
      <c r="J996496" s="15"/>
    </row>
    <row r="996497" spans="10:10">
      <c r="J996497" s="15"/>
    </row>
    <row r="996498" spans="10:10">
      <c r="J996498" s="15"/>
    </row>
    <row r="996499" spans="10:10">
      <c r="J996499" s="15"/>
    </row>
    <row r="996500" spans="10:10">
      <c r="J996500" s="15"/>
    </row>
    <row r="996501" spans="10:10">
      <c r="J996501" s="15"/>
    </row>
    <row r="996502" spans="10:10">
      <c r="J996502" s="15"/>
    </row>
    <row r="996503" spans="10:10">
      <c r="J996503" s="15"/>
    </row>
    <row r="996504" spans="10:10">
      <c r="J996504" s="15"/>
    </row>
    <row r="996505" spans="10:10">
      <c r="J996505" s="15"/>
    </row>
    <row r="996506" spans="10:10">
      <c r="J996506" s="15"/>
    </row>
    <row r="996507" spans="10:10">
      <c r="J996507" s="15"/>
    </row>
    <row r="996508" spans="10:10">
      <c r="J996508" s="15"/>
    </row>
    <row r="996509" spans="10:10">
      <c r="J996509" s="15"/>
    </row>
    <row r="996510" spans="10:10">
      <c r="J996510" s="15"/>
    </row>
    <row r="996511" spans="10:10">
      <c r="J996511" s="15"/>
    </row>
    <row r="996512" spans="10:10">
      <c r="J996512" s="15"/>
    </row>
    <row r="996513" spans="10:10">
      <c r="J996513" s="15"/>
    </row>
    <row r="996514" spans="10:10">
      <c r="J996514" s="15"/>
    </row>
    <row r="996515" spans="10:10">
      <c r="J996515" s="15"/>
    </row>
    <row r="996516" spans="10:10">
      <c r="J996516" s="15"/>
    </row>
    <row r="996517" spans="10:10">
      <c r="J996517" s="15"/>
    </row>
    <row r="996518" spans="10:10">
      <c r="J996518" s="15"/>
    </row>
    <row r="996519" spans="10:10">
      <c r="J996519" s="15"/>
    </row>
    <row r="996520" spans="10:10">
      <c r="J996520" s="15"/>
    </row>
    <row r="996521" spans="10:10">
      <c r="J996521" s="15"/>
    </row>
    <row r="996522" spans="10:10">
      <c r="J996522" s="15"/>
    </row>
    <row r="996523" spans="10:10">
      <c r="J996523" s="15"/>
    </row>
    <row r="996524" spans="10:10">
      <c r="J996524" s="15"/>
    </row>
    <row r="996525" spans="10:10">
      <c r="J996525" s="15"/>
    </row>
    <row r="996526" spans="10:10">
      <c r="J996526" s="15"/>
    </row>
    <row r="996527" spans="10:10">
      <c r="J996527" s="15"/>
    </row>
    <row r="996528" spans="10:10">
      <c r="J996528" s="15"/>
    </row>
    <row r="996529" spans="10:10">
      <c r="J996529" s="15"/>
    </row>
    <row r="996530" spans="10:10">
      <c r="J996530" s="15"/>
    </row>
    <row r="996531" spans="10:10">
      <c r="J996531" s="15"/>
    </row>
    <row r="996532" spans="10:10">
      <c r="J996532" s="15"/>
    </row>
    <row r="996533" spans="10:10">
      <c r="J996533" s="15"/>
    </row>
    <row r="996534" spans="10:10">
      <c r="J996534" s="15"/>
    </row>
    <row r="996535" spans="10:10">
      <c r="J996535" s="15"/>
    </row>
    <row r="996536" spans="10:10">
      <c r="J996536" s="15"/>
    </row>
    <row r="996537" spans="10:10">
      <c r="J996537" s="15"/>
    </row>
    <row r="996538" spans="10:10">
      <c r="J996538" s="15"/>
    </row>
    <row r="996539" spans="10:10">
      <c r="J996539" s="15"/>
    </row>
    <row r="996540" spans="10:10">
      <c r="J996540" s="15"/>
    </row>
    <row r="996541" spans="10:10">
      <c r="J996541" s="15"/>
    </row>
    <row r="996542" spans="10:10">
      <c r="J996542" s="15"/>
    </row>
    <row r="996543" spans="10:10">
      <c r="J996543" s="15"/>
    </row>
    <row r="996544" spans="10:10">
      <c r="J996544" s="15"/>
    </row>
    <row r="996545" spans="10:10">
      <c r="J996545" s="15"/>
    </row>
    <row r="996546" spans="10:10">
      <c r="J996546" s="15"/>
    </row>
    <row r="996547" spans="10:10">
      <c r="J996547" s="15"/>
    </row>
    <row r="996548" spans="10:10">
      <c r="J996548" s="15"/>
    </row>
    <row r="996549" spans="10:10">
      <c r="J996549" s="15"/>
    </row>
    <row r="996550" spans="10:10">
      <c r="J996550" s="15"/>
    </row>
    <row r="996551" spans="10:10">
      <c r="J996551" s="15"/>
    </row>
    <row r="996552" spans="10:10">
      <c r="J996552" s="15"/>
    </row>
    <row r="996553" spans="10:10">
      <c r="J996553" s="15"/>
    </row>
    <row r="996554" spans="10:10">
      <c r="J996554" s="15"/>
    </row>
    <row r="996555" spans="10:10">
      <c r="J996555" s="15"/>
    </row>
    <row r="996556" spans="10:10">
      <c r="J996556" s="15"/>
    </row>
    <row r="996557" spans="10:10">
      <c r="J996557" s="15"/>
    </row>
    <row r="996558" spans="10:10">
      <c r="J996558" s="15"/>
    </row>
    <row r="996559" spans="10:10">
      <c r="J996559" s="15"/>
    </row>
    <row r="996560" spans="10:10">
      <c r="J996560" s="15"/>
    </row>
    <row r="996561" spans="10:10">
      <c r="J996561" s="15"/>
    </row>
    <row r="996562" spans="10:10">
      <c r="J996562" s="15"/>
    </row>
    <row r="996563" spans="10:10">
      <c r="J996563" s="15"/>
    </row>
    <row r="996564" spans="10:10">
      <c r="J996564" s="15"/>
    </row>
    <row r="996565" spans="10:10">
      <c r="J996565" s="15"/>
    </row>
    <row r="996566" spans="10:10">
      <c r="J996566" s="15"/>
    </row>
    <row r="996567" spans="10:10">
      <c r="J996567" s="15"/>
    </row>
    <row r="996568" spans="10:10">
      <c r="J996568" s="15"/>
    </row>
    <row r="996569" spans="10:10">
      <c r="J996569" s="15"/>
    </row>
    <row r="996570" spans="10:10">
      <c r="J996570" s="15"/>
    </row>
    <row r="996571" spans="10:10">
      <c r="J996571" s="15"/>
    </row>
    <row r="996572" spans="10:10">
      <c r="J996572" s="15"/>
    </row>
    <row r="996573" spans="10:10">
      <c r="J996573" s="15"/>
    </row>
    <row r="996574" spans="10:10">
      <c r="J996574" s="15"/>
    </row>
    <row r="996575" spans="10:10">
      <c r="J996575" s="15"/>
    </row>
    <row r="996576" spans="10:10">
      <c r="J996576" s="15"/>
    </row>
    <row r="996577" spans="10:10">
      <c r="J996577" s="15"/>
    </row>
    <row r="996578" spans="10:10">
      <c r="J996578" s="15"/>
    </row>
    <row r="996579" spans="10:10">
      <c r="J996579" s="15"/>
    </row>
    <row r="996580" spans="10:10">
      <c r="J996580" s="15"/>
    </row>
    <row r="996581" spans="10:10">
      <c r="J996581" s="15"/>
    </row>
    <row r="996582" spans="10:10">
      <c r="J996582" s="15"/>
    </row>
    <row r="996583" spans="10:10">
      <c r="J996583" s="15"/>
    </row>
    <row r="996584" spans="10:10">
      <c r="J996584" s="15"/>
    </row>
    <row r="996585" spans="10:10">
      <c r="J996585" s="15"/>
    </row>
    <row r="996586" spans="10:10">
      <c r="J996586" s="15"/>
    </row>
    <row r="996587" spans="10:10">
      <c r="J996587" s="15"/>
    </row>
    <row r="996588" spans="10:10">
      <c r="J996588" s="15"/>
    </row>
    <row r="996589" spans="10:10">
      <c r="J996589" s="15"/>
    </row>
    <row r="996590" spans="10:10">
      <c r="J996590" s="15"/>
    </row>
    <row r="996591" spans="10:10">
      <c r="J996591" s="15"/>
    </row>
    <row r="996592" spans="10:10">
      <c r="J996592" s="15"/>
    </row>
    <row r="996593" spans="10:10">
      <c r="J996593" s="15"/>
    </row>
    <row r="996594" spans="10:10">
      <c r="J996594" s="15"/>
    </row>
    <row r="996595" spans="10:10">
      <c r="J996595" s="15"/>
    </row>
    <row r="996596" spans="10:10">
      <c r="J996596" s="15"/>
    </row>
    <row r="996597" spans="10:10">
      <c r="J996597" s="15"/>
    </row>
    <row r="996598" spans="10:10">
      <c r="J996598" s="15"/>
    </row>
    <row r="996599" spans="10:10">
      <c r="J996599" s="15"/>
    </row>
    <row r="996600" spans="10:10">
      <c r="J996600" s="15"/>
    </row>
    <row r="996601" spans="10:10">
      <c r="J996601" s="15"/>
    </row>
    <row r="996602" spans="10:10">
      <c r="J996602" s="15"/>
    </row>
    <row r="996603" spans="10:10">
      <c r="J996603" s="15"/>
    </row>
    <row r="996604" spans="10:10">
      <c r="J996604" s="15"/>
    </row>
    <row r="996605" spans="10:10">
      <c r="J996605" s="15"/>
    </row>
    <row r="996606" spans="10:10">
      <c r="J996606" s="15"/>
    </row>
    <row r="996607" spans="10:10">
      <c r="J996607" s="15"/>
    </row>
    <row r="996608" spans="10:10">
      <c r="J996608" s="15"/>
    </row>
    <row r="996609" spans="10:10">
      <c r="J996609" s="15"/>
    </row>
    <row r="996610" spans="10:10">
      <c r="J996610" s="15"/>
    </row>
    <row r="996611" spans="10:10">
      <c r="J996611" s="15"/>
    </row>
    <row r="996612" spans="10:10">
      <c r="J996612" s="15"/>
    </row>
    <row r="996613" spans="10:10">
      <c r="J996613" s="15"/>
    </row>
    <row r="996614" spans="10:10">
      <c r="J996614" s="15"/>
    </row>
    <row r="996615" spans="10:10">
      <c r="J996615" s="15"/>
    </row>
    <row r="996616" spans="10:10">
      <c r="J996616" s="15"/>
    </row>
    <row r="996617" spans="10:10">
      <c r="J996617" s="15"/>
    </row>
    <row r="996618" spans="10:10">
      <c r="J996618" s="15"/>
    </row>
    <row r="996619" spans="10:10">
      <c r="J996619" s="15"/>
    </row>
    <row r="996620" spans="10:10">
      <c r="J996620" s="15"/>
    </row>
    <row r="996621" spans="10:10">
      <c r="J996621" s="15"/>
    </row>
    <row r="996622" spans="10:10">
      <c r="J996622" s="15"/>
    </row>
    <row r="996623" spans="10:10">
      <c r="J996623" s="15"/>
    </row>
    <row r="996624" spans="10:10">
      <c r="J996624" s="15"/>
    </row>
    <row r="996625" spans="10:10">
      <c r="J996625" s="15"/>
    </row>
    <row r="996626" spans="10:10">
      <c r="J996626" s="15"/>
    </row>
    <row r="996627" spans="10:10">
      <c r="J996627" s="15"/>
    </row>
    <row r="996628" spans="10:10">
      <c r="J996628" s="15"/>
    </row>
    <row r="996629" spans="10:10">
      <c r="J996629" s="15"/>
    </row>
    <row r="996630" spans="10:10">
      <c r="J996630" s="15"/>
    </row>
    <row r="996631" spans="10:10">
      <c r="J996631" s="15"/>
    </row>
    <row r="996632" spans="10:10">
      <c r="J996632" s="15"/>
    </row>
    <row r="996633" spans="10:10">
      <c r="J996633" s="15"/>
    </row>
    <row r="996634" spans="10:10">
      <c r="J996634" s="15"/>
    </row>
    <row r="996635" spans="10:10">
      <c r="J996635" s="15"/>
    </row>
    <row r="996636" spans="10:10">
      <c r="J996636" s="15"/>
    </row>
    <row r="996637" spans="10:10">
      <c r="J996637" s="15"/>
    </row>
    <row r="996638" spans="10:10">
      <c r="J996638" s="15"/>
    </row>
    <row r="996639" spans="10:10">
      <c r="J996639" s="15"/>
    </row>
    <row r="996640" spans="10:10">
      <c r="J996640" s="15"/>
    </row>
    <row r="996641" spans="10:10">
      <c r="J996641" s="15"/>
    </row>
    <row r="996642" spans="10:10">
      <c r="J996642" s="15"/>
    </row>
    <row r="996643" spans="10:10">
      <c r="J996643" s="15"/>
    </row>
    <row r="996644" spans="10:10">
      <c r="J996644" s="15"/>
    </row>
    <row r="996645" spans="10:10">
      <c r="J996645" s="15"/>
    </row>
    <row r="996646" spans="10:10">
      <c r="J996646" s="15"/>
    </row>
    <row r="996647" spans="10:10">
      <c r="J996647" s="15"/>
    </row>
    <row r="996648" spans="10:10">
      <c r="J996648" s="15"/>
    </row>
    <row r="996649" spans="10:10">
      <c r="J996649" s="15"/>
    </row>
    <row r="996650" spans="10:10">
      <c r="J996650" s="15"/>
    </row>
    <row r="996651" spans="10:10">
      <c r="J996651" s="15"/>
    </row>
    <row r="996652" spans="10:10">
      <c r="J996652" s="15"/>
    </row>
    <row r="996653" spans="10:10">
      <c r="J996653" s="15"/>
    </row>
    <row r="996654" spans="10:10">
      <c r="J996654" s="15"/>
    </row>
    <row r="996655" spans="10:10">
      <c r="J996655" s="15"/>
    </row>
    <row r="996656" spans="10:10">
      <c r="J996656" s="15"/>
    </row>
    <row r="996657" spans="10:10">
      <c r="J996657" s="15"/>
    </row>
    <row r="996658" spans="10:10">
      <c r="J996658" s="15"/>
    </row>
    <row r="996659" spans="10:10">
      <c r="J996659" s="15"/>
    </row>
    <row r="996660" spans="10:10">
      <c r="J996660" s="15"/>
    </row>
    <row r="996661" spans="10:10">
      <c r="J996661" s="15"/>
    </row>
    <row r="996662" spans="10:10">
      <c r="J996662" s="15"/>
    </row>
    <row r="996663" spans="10:10">
      <c r="J996663" s="15"/>
    </row>
    <row r="996664" spans="10:10">
      <c r="J996664" s="15"/>
    </row>
    <row r="996665" spans="10:10">
      <c r="J996665" s="15"/>
    </row>
    <row r="996666" spans="10:10">
      <c r="J996666" s="15"/>
    </row>
    <row r="996667" spans="10:10">
      <c r="J996667" s="15"/>
    </row>
    <row r="996668" spans="10:10">
      <c r="J996668" s="15"/>
    </row>
    <row r="996669" spans="10:10">
      <c r="J996669" s="15"/>
    </row>
    <row r="996670" spans="10:10">
      <c r="J996670" s="15"/>
    </row>
    <row r="996671" spans="10:10">
      <c r="J996671" s="15"/>
    </row>
    <row r="996672" spans="10:10">
      <c r="J996672" s="15"/>
    </row>
    <row r="996673" spans="10:10">
      <c r="J996673" s="15"/>
    </row>
    <row r="996674" spans="10:10">
      <c r="J996674" s="15"/>
    </row>
    <row r="996675" spans="10:10">
      <c r="J996675" s="15"/>
    </row>
    <row r="996676" spans="10:10">
      <c r="J996676" s="15"/>
    </row>
    <row r="996677" spans="10:10">
      <c r="J996677" s="15"/>
    </row>
    <row r="996678" spans="10:10">
      <c r="J996678" s="15"/>
    </row>
    <row r="996679" spans="10:10">
      <c r="J996679" s="15"/>
    </row>
    <row r="996680" spans="10:10">
      <c r="J996680" s="15"/>
    </row>
    <row r="996681" spans="10:10">
      <c r="J996681" s="15"/>
    </row>
    <row r="996682" spans="10:10">
      <c r="J996682" s="15"/>
    </row>
    <row r="996683" spans="10:10">
      <c r="J996683" s="15"/>
    </row>
    <row r="996684" spans="10:10">
      <c r="J996684" s="15"/>
    </row>
    <row r="996685" spans="10:10">
      <c r="J996685" s="15"/>
    </row>
    <row r="996686" spans="10:10">
      <c r="J996686" s="15"/>
    </row>
    <row r="996687" spans="10:10">
      <c r="J996687" s="15"/>
    </row>
    <row r="996688" spans="10:10">
      <c r="J996688" s="15"/>
    </row>
    <row r="996689" spans="10:10">
      <c r="J996689" s="15"/>
    </row>
    <row r="996690" spans="10:10">
      <c r="J996690" s="15"/>
    </row>
    <row r="996691" spans="10:10">
      <c r="J996691" s="15"/>
    </row>
    <row r="996692" spans="10:10">
      <c r="J996692" s="15"/>
    </row>
    <row r="996693" spans="10:10">
      <c r="J996693" s="15"/>
    </row>
    <row r="996694" spans="10:10">
      <c r="J996694" s="15"/>
    </row>
    <row r="996695" spans="10:10">
      <c r="J996695" s="15"/>
    </row>
    <row r="996696" spans="10:10">
      <c r="J996696" s="15"/>
    </row>
    <row r="996697" spans="10:10">
      <c r="J996697" s="15"/>
    </row>
    <row r="996698" spans="10:10">
      <c r="J996698" s="15"/>
    </row>
    <row r="996699" spans="10:10">
      <c r="J996699" s="15"/>
    </row>
    <row r="996700" spans="10:10">
      <c r="J996700" s="15"/>
    </row>
    <row r="996701" spans="10:10">
      <c r="J996701" s="15"/>
    </row>
    <row r="996702" spans="10:10">
      <c r="J996702" s="15"/>
    </row>
    <row r="996703" spans="10:10">
      <c r="J996703" s="15"/>
    </row>
    <row r="996704" spans="10:10">
      <c r="J996704" s="15"/>
    </row>
    <row r="996705" spans="10:10">
      <c r="J996705" s="15"/>
    </row>
    <row r="996706" spans="10:10">
      <c r="J996706" s="15"/>
    </row>
    <row r="996707" spans="10:10">
      <c r="J996707" s="15"/>
    </row>
    <row r="996708" spans="10:10">
      <c r="J996708" s="15"/>
    </row>
    <row r="996709" spans="10:10">
      <c r="J996709" s="15"/>
    </row>
    <row r="996710" spans="10:10">
      <c r="J996710" s="15"/>
    </row>
    <row r="996711" spans="10:10">
      <c r="J996711" s="15"/>
    </row>
    <row r="996712" spans="10:10">
      <c r="J996712" s="15"/>
    </row>
    <row r="996713" spans="10:10">
      <c r="J996713" s="15"/>
    </row>
    <row r="996714" spans="10:10">
      <c r="J996714" s="15"/>
    </row>
    <row r="996715" spans="10:10">
      <c r="J996715" s="15"/>
    </row>
    <row r="996716" spans="10:10">
      <c r="J996716" s="15"/>
    </row>
    <row r="996717" spans="10:10">
      <c r="J996717" s="15"/>
    </row>
    <row r="996718" spans="10:10">
      <c r="J996718" s="15"/>
    </row>
    <row r="996719" spans="10:10">
      <c r="J996719" s="15"/>
    </row>
    <row r="996720" spans="10:10">
      <c r="J996720" s="15"/>
    </row>
    <row r="996721" spans="10:10">
      <c r="J996721" s="15"/>
    </row>
    <row r="996722" spans="10:10">
      <c r="J996722" s="15"/>
    </row>
    <row r="996723" spans="10:10">
      <c r="J996723" s="15"/>
    </row>
    <row r="996724" spans="10:10">
      <c r="J996724" s="15"/>
    </row>
    <row r="996725" spans="10:10">
      <c r="J996725" s="15"/>
    </row>
    <row r="996726" spans="10:10">
      <c r="J996726" s="15"/>
    </row>
    <row r="996727" spans="10:10">
      <c r="J996727" s="15"/>
    </row>
    <row r="996728" spans="10:10">
      <c r="J996728" s="15"/>
    </row>
    <row r="996729" spans="10:10">
      <c r="J996729" s="15"/>
    </row>
    <row r="996730" spans="10:10">
      <c r="J996730" s="15"/>
    </row>
    <row r="996731" spans="10:10">
      <c r="J996731" s="15"/>
    </row>
    <row r="996732" spans="10:10">
      <c r="J996732" s="15"/>
    </row>
    <row r="996733" spans="10:10">
      <c r="J996733" s="15"/>
    </row>
    <row r="996734" spans="10:10">
      <c r="J996734" s="15"/>
    </row>
    <row r="996735" spans="10:10">
      <c r="J996735" s="15"/>
    </row>
    <row r="996736" spans="10:10">
      <c r="J996736" s="15"/>
    </row>
    <row r="996737" spans="10:10">
      <c r="J996737" s="15"/>
    </row>
    <row r="996738" spans="10:10">
      <c r="J996738" s="15"/>
    </row>
    <row r="996739" spans="10:10">
      <c r="J996739" s="15"/>
    </row>
    <row r="996740" spans="10:10">
      <c r="J996740" s="15"/>
    </row>
    <row r="996741" spans="10:10">
      <c r="J996741" s="15"/>
    </row>
    <row r="996742" spans="10:10">
      <c r="J996742" s="15"/>
    </row>
    <row r="996743" spans="10:10">
      <c r="J996743" s="15"/>
    </row>
    <row r="996744" spans="10:10">
      <c r="J996744" s="15"/>
    </row>
    <row r="996745" spans="10:10">
      <c r="J996745" s="15"/>
    </row>
    <row r="996746" spans="10:10">
      <c r="J996746" s="15"/>
    </row>
    <row r="996747" spans="10:10">
      <c r="J996747" s="15"/>
    </row>
    <row r="996748" spans="10:10">
      <c r="J996748" s="15"/>
    </row>
    <row r="996749" spans="10:10">
      <c r="J996749" s="15"/>
    </row>
    <row r="996750" spans="10:10">
      <c r="J996750" s="15"/>
    </row>
    <row r="996751" spans="10:10">
      <c r="J996751" s="15"/>
    </row>
    <row r="996752" spans="10:10">
      <c r="J996752" s="15"/>
    </row>
    <row r="996753" spans="10:10">
      <c r="J996753" s="15"/>
    </row>
    <row r="996754" spans="10:10">
      <c r="J996754" s="15"/>
    </row>
    <row r="996755" spans="10:10">
      <c r="J996755" s="15"/>
    </row>
    <row r="996756" spans="10:10">
      <c r="J996756" s="15"/>
    </row>
    <row r="996757" spans="10:10">
      <c r="J996757" s="15"/>
    </row>
    <row r="996758" spans="10:10">
      <c r="J996758" s="15"/>
    </row>
    <row r="996759" spans="10:10">
      <c r="J996759" s="15"/>
    </row>
    <row r="996760" spans="10:10">
      <c r="J996760" s="15"/>
    </row>
    <row r="996761" spans="10:10">
      <c r="J996761" s="15"/>
    </row>
    <row r="996762" spans="10:10">
      <c r="J996762" s="15"/>
    </row>
    <row r="996763" spans="10:10">
      <c r="J996763" s="15"/>
    </row>
    <row r="996764" spans="10:10">
      <c r="J996764" s="15"/>
    </row>
    <row r="996765" spans="10:10">
      <c r="J996765" s="15"/>
    </row>
    <row r="996766" spans="10:10">
      <c r="J996766" s="15"/>
    </row>
    <row r="996767" spans="10:10">
      <c r="J996767" s="15"/>
    </row>
    <row r="996768" spans="10:10">
      <c r="J996768" s="15"/>
    </row>
    <row r="996769" spans="10:10">
      <c r="J996769" s="15"/>
    </row>
    <row r="996770" spans="10:10">
      <c r="J996770" s="15"/>
    </row>
    <row r="996771" spans="10:10">
      <c r="J996771" s="15"/>
    </row>
    <row r="996772" spans="10:10">
      <c r="J996772" s="15"/>
    </row>
    <row r="996773" spans="10:10">
      <c r="J996773" s="15"/>
    </row>
    <row r="996774" spans="10:10">
      <c r="J996774" s="15"/>
    </row>
    <row r="996775" spans="10:10">
      <c r="J996775" s="15"/>
    </row>
    <row r="996776" spans="10:10">
      <c r="J996776" s="15"/>
    </row>
    <row r="996777" spans="10:10">
      <c r="J996777" s="15"/>
    </row>
    <row r="996778" spans="10:10">
      <c r="J996778" s="15"/>
    </row>
    <row r="996779" spans="10:10">
      <c r="J996779" s="15"/>
    </row>
    <row r="996780" spans="10:10">
      <c r="J996780" s="15"/>
    </row>
    <row r="996781" spans="10:10">
      <c r="J996781" s="15"/>
    </row>
    <row r="996782" spans="10:10">
      <c r="J996782" s="15"/>
    </row>
    <row r="996783" spans="10:10">
      <c r="J996783" s="15"/>
    </row>
    <row r="996784" spans="10:10">
      <c r="J996784" s="15"/>
    </row>
    <row r="996785" spans="10:10">
      <c r="J996785" s="15"/>
    </row>
    <row r="996786" spans="10:10">
      <c r="J996786" s="15"/>
    </row>
    <row r="996787" spans="10:10">
      <c r="J996787" s="15"/>
    </row>
    <row r="996788" spans="10:10">
      <c r="J996788" s="15"/>
    </row>
    <row r="996789" spans="10:10">
      <c r="J996789" s="15"/>
    </row>
    <row r="996790" spans="10:10">
      <c r="J996790" s="15"/>
    </row>
    <row r="996791" spans="10:10">
      <c r="J996791" s="15"/>
    </row>
    <row r="996792" spans="10:10">
      <c r="J996792" s="15"/>
    </row>
    <row r="996793" spans="10:10">
      <c r="J996793" s="15"/>
    </row>
    <row r="996794" spans="10:10">
      <c r="J996794" s="15"/>
    </row>
    <row r="996795" spans="10:10">
      <c r="J996795" s="15"/>
    </row>
    <row r="996796" spans="10:10">
      <c r="J996796" s="15"/>
    </row>
    <row r="996797" spans="10:10">
      <c r="J996797" s="15"/>
    </row>
    <row r="996798" spans="10:10">
      <c r="J996798" s="15"/>
    </row>
    <row r="996799" spans="10:10">
      <c r="J996799" s="15"/>
    </row>
    <row r="996800" spans="10:10">
      <c r="J996800" s="15"/>
    </row>
    <row r="996801" spans="10:10">
      <c r="J996801" s="15"/>
    </row>
    <row r="996802" spans="10:10">
      <c r="J996802" s="15"/>
    </row>
    <row r="996803" spans="10:10">
      <c r="J996803" s="15"/>
    </row>
    <row r="996804" spans="10:10">
      <c r="J996804" s="15"/>
    </row>
    <row r="996805" spans="10:10">
      <c r="J996805" s="15"/>
    </row>
    <row r="996806" spans="10:10">
      <c r="J996806" s="15"/>
    </row>
    <row r="996807" spans="10:10">
      <c r="J996807" s="15"/>
    </row>
    <row r="996808" spans="10:10">
      <c r="J996808" s="15"/>
    </row>
    <row r="996809" spans="10:10">
      <c r="J996809" s="15"/>
    </row>
    <row r="996810" spans="10:10">
      <c r="J996810" s="15"/>
    </row>
    <row r="996811" spans="10:10">
      <c r="J996811" s="15"/>
    </row>
    <row r="996812" spans="10:10">
      <c r="J996812" s="15"/>
    </row>
    <row r="996813" spans="10:10">
      <c r="J996813" s="15"/>
    </row>
    <row r="996814" spans="10:10">
      <c r="J996814" s="15"/>
    </row>
    <row r="996815" spans="10:10">
      <c r="J996815" s="15"/>
    </row>
    <row r="996816" spans="10:10">
      <c r="J996816" s="15"/>
    </row>
    <row r="996817" spans="10:10">
      <c r="J996817" s="15"/>
    </row>
    <row r="996818" spans="10:10">
      <c r="J996818" s="15"/>
    </row>
    <row r="996819" spans="10:10">
      <c r="J996819" s="15"/>
    </row>
    <row r="996820" spans="10:10">
      <c r="J996820" s="15"/>
    </row>
    <row r="996821" spans="10:10">
      <c r="J996821" s="15"/>
    </row>
    <row r="996822" spans="10:10">
      <c r="J996822" s="15"/>
    </row>
    <row r="996823" spans="10:10">
      <c r="J996823" s="15"/>
    </row>
    <row r="996824" spans="10:10">
      <c r="J996824" s="15"/>
    </row>
    <row r="996825" spans="10:10">
      <c r="J996825" s="15"/>
    </row>
    <row r="996826" spans="10:10">
      <c r="J996826" s="15"/>
    </row>
    <row r="996827" spans="10:10">
      <c r="J996827" s="15"/>
    </row>
    <row r="996828" spans="10:10">
      <c r="J996828" s="15"/>
    </row>
    <row r="996829" spans="10:10">
      <c r="J996829" s="15"/>
    </row>
    <row r="996830" spans="10:10">
      <c r="J996830" s="15"/>
    </row>
    <row r="996831" spans="10:10">
      <c r="J996831" s="15"/>
    </row>
    <row r="996832" spans="10:10">
      <c r="J996832" s="15"/>
    </row>
    <row r="996833" spans="10:10">
      <c r="J996833" s="15"/>
    </row>
    <row r="996834" spans="10:10">
      <c r="J996834" s="15"/>
    </row>
    <row r="996835" spans="10:10">
      <c r="J996835" s="15"/>
    </row>
    <row r="996836" spans="10:10">
      <c r="J996836" s="15"/>
    </row>
    <row r="996837" spans="10:10">
      <c r="J996837" s="15"/>
    </row>
    <row r="996838" spans="10:10">
      <c r="J996838" s="15"/>
    </row>
    <row r="996839" spans="10:10">
      <c r="J996839" s="15"/>
    </row>
    <row r="996840" spans="10:10">
      <c r="J996840" s="15"/>
    </row>
    <row r="996841" spans="10:10">
      <c r="J996841" s="15"/>
    </row>
    <row r="996842" spans="10:10">
      <c r="J996842" s="15"/>
    </row>
    <row r="996843" spans="10:10">
      <c r="J996843" s="15"/>
    </row>
    <row r="996844" spans="10:10">
      <c r="J996844" s="15"/>
    </row>
    <row r="996845" spans="10:10">
      <c r="J996845" s="15"/>
    </row>
    <row r="996846" spans="10:10">
      <c r="J996846" s="15"/>
    </row>
    <row r="996847" spans="10:10">
      <c r="J996847" s="15"/>
    </row>
    <row r="996848" spans="10:10">
      <c r="J996848" s="15"/>
    </row>
    <row r="996849" spans="10:10">
      <c r="J996849" s="15"/>
    </row>
    <row r="996850" spans="10:10">
      <c r="J996850" s="15"/>
    </row>
    <row r="996851" spans="10:10">
      <c r="J996851" s="15"/>
    </row>
    <row r="996852" spans="10:10">
      <c r="J996852" s="15"/>
    </row>
    <row r="996853" spans="10:10">
      <c r="J996853" s="15"/>
    </row>
    <row r="996854" spans="10:10">
      <c r="J996854" s="15"/>
    </row>
    <row r="996855" spans="10:10">
      <c r="J996855" s="15"/>
    </row>
    <row r="996856" spans="10:10">
      <c r="J996856" s="15"/>
    </row>
    <row r="996857" spans="10:10">
      <c r="J996857" s="15"/>
    </row>
    <row r="996858" spans="10:10">
      <c r="J996858" s="15"/>
    </row>
    <row r="996859" spans="10:10">
      <c r="J996859" s="15"/>
    </row>
    <row r="996860" spans="10:10">
      <c r="J996860" s="15"/>
    </row>
    <row r="996861" spans="10:10">
      <c r="J996861" s="15"/>
    </row>
    <row r="996862" spans="10:10">
      <c r="J996862" s="15"/>
    </row>
    <row r="996863" spans="10:10">
      <c r="J996863" s="15"/>
    </row>
    <row r="996864" spans="10:10">
      <c r="J996864" s="15"/>
    </row>
    <row r="996865" spans="10:10">
      <c r="J996865" s="15"/>
    </row>
    <row r="996866" spans="10:10">
      <c r="J996866" s="15"/>
    </row>
    <row r="996867" spans="10:10">
      <c r="J996867" s="15"/>
    </row>
    <row r="996868" spans="10:10">
      <c r="J996868" s="15"/>
    </row>
    <row r="996869" spans="10:10">
      <c r="J996869" s="15"/>
    </row>
    <row r="996870" spans="10:10">
      <c r="J996870" s="15"/>
    </row>
    <row r="996871" spans="10:10">
      <c r="J996871" s="15"/>
    </row>
    <row r="996872" spans="10:10">
      <c r="J996872" s="15"/>
    </row>
    <row r="996873" spans="10:10">
      <c r="J996873" s="15"/>
    </row>
    <row r="996874" spans="10:10">
      <c r="J996874" s="15"/>
    </row>
    <row r="996875" spans="10:10">
      <c r="J996875" s="15"/>
    </row>
    <row r="996876" spans="10:10">
      <c r="J996876" s="15"/>
    </row>
    <row r="996877" spans="10:10">
      <c r="J996877" s="15"/>
    </row>
    <row r="996878" spans="10:10">
      <c r="J996878" s="15"/>
    </row>
    <row r="996879" spans="10:10">
      <c r="J996879" s="15"/>
    </row>
    <row r="996880" spans="10:10">
      <c r="J996880" s="15"/>
    </row>
    <row r="996881" spans="10:10">
      <c r="J996881" s="15"/>
    </row>
    <row r="996882" spans="10:10">
      <c r="J996882" s="15"/>
    </row>
    <row r="996883" spans="10:10">
      <c r="J996883" s="15"/>
    </row>
    <row r="996884" spans="10:10">
      <c r="J996884" s="15"/>
    </row>
    <row r="996885" spans="10:10">
      <c r="J996885" s="15"/>
    </row>
    <row r="996886" spans="10:10">
      <c r="J996886" s="15"/>
    </row>
    <row r="996887" spans="10:10">
      <c r="J996887" s="15"/>
    </row>
    <row r="996888" spans="10:10">
      <c r="J996888" s="15"/>
    </row>
    <row r="996889" spans="10:10">
      <c r="J996889" s="15"/>
    </row>
    <row r="996890" spans="10:10">
      <c r="J996890" s="15"/>
    </row>
    <row r="996891" spans="10:10">
      <c r="J996891" s="15"/>
    </row>
    <row r="996892" spans="10:10">
      <c r="J996892" s="15"/>
    </row>
    <row r="996893" spans="10:10">
      <c r="J996893" s="15"/>
    </row>
    <row r="996894" spans="10:10">
      <c r="J996894" s="15"/>
    </row>
    <row r="996895" spans="10:10">
      <c r="J996895" s="15"/>
    </row>
    <row r="996896" spans="10:10">
      <c r="J996896" s="15"/>
    </row>
    <row r="996897" spans="10:10">
      <c r="J996897" s="15"/>
    </row>
    <row r="996898" spans="10:10">
      <c r="J996898" s="15"/>
    </row>
    <row r="996899" spans="10:10">
      <c r="J996899" s="15"/>
    </row>
    <row r="996900" spans="10:10">
      <c r="J996900" s="15"/>
    </row>
    <row r="996901" spans="10:10">
      <c r="J996901" s="15"/>
    </row>
    <row r="996902" spans="10:10">
      <c r="J996902" s="15"/>
    </row>
    <row r="996903" spans="10:10">
      <c r="J996903" s="15"/>
    </row>
    <row r="996904" spans="10:10">
      <c r="J996904" s="15"/>
    </row>
    <row r="996905" spans="10:10">
      <c r="J996905" s="15"/>
    </row>
    <row r="996906" spans="10:10">
      <c r="J996906" s="15"/>
    </row>
    <row r="996907" spans="10:10">
      <c r="J996907" s="15"/>
    </row>
    <row r="996908" spans="10:10">
      <c r="J996908" s="15"/>
    </row>
    <row r="996909" spans="10:10">
      <c r="J996909" s="15"/>
    </row>
    <row r="996910" spans="10:10">
      <c r="J996910" s="15"/>
    </row>
    <row r="996911" spans="10:10">
      <c r="J996911" s="15"/>
    </row>
    <row r="996912" spans="10:10">
      <c r="J996912" s="15"/>
    </row>
    <row r="996913" spans="10:10">
      <c r="J996913" s="15"/>
    </row>
    <row r="996914" spans="10:10">
      <c r="J996914" s="15"/>
    </row>
    <row r="996915" spans="10:10">
      <c r="J996915" s="15"/>
    </row>
    <row r="996916" spans="10:10">
      <c r="J996916" s="15"/>
    </row>
    <row r="996917" spans="10:10">
      <c r="J996917" s="15"/>
    </row>
    <row r="996918" spans="10:10">
      <c r="J996918" s="15"/>
    </row>
    <row r="996919" spans="10:10">
      <c r="J996919" s="15"/>
    </row>
    <row r="996920" spans="10:10">
      <c r="J996920" s="15"/>
    </row>
    <row r="996921" spans="10:10">
      <c r="J996921" s="15"/>
    </row>
    <row r="996922" spans="10:10">
      <c r="J996922" s="15"/>
    </row>
    <row r="996923" spans="10:10">
      <c r="J996923" s="15"/>
    </row>
    <row r="996924" spans="10:10">
      <c r="J996924" s="15"/>
    </row>
    <row r="996925" spans="10:10">
      <c r="J996925" s="15"/>
    </row>
    <row r="996926" spans="10:10">
      <c r="J996926" s="15"/>
    </row>
    <row r="996927" spans="10:10">
      <c r="J996927" s="15"/>
    </row>
    <row r="996928" spans="10:10">
      <c r="J996928" s="15"/>
    </row>
    <row r="996929" spans="10:10">
      <c r="J996929" s="15"/>
    </row>
    <row r="996930" spans="10:10">
      <c r="J996930" s="15"/>
    </row>
    <row r="996931" spans="10:10">
      <c r="J996931" s="15"/>
    </row>
    <row r="996932" spans="10:10">
      <c r="J996932" s="15"/>
    </row>
    <row r="996933" spans="10:10">
      <c r="J996933" s="15"/>
    </row>
    <row r="996934" spans="10:10">
      <c r="J996934" s="15"/>
    </row>
    <row r="996935" spans="10:10">
      <c r="J996935" s="15"/>
    </row>
    <row r="996936" spans="10:10">
      <c r="J996936" s="15"/>
    </row>
    <row r="996937" spans="10:10">
      <c r="J996937" s="15"/>
    </row>
    <row r="996938" spans="10:10">
      <c r="J996938" s="15"/>
    </row>
    <row r="996939" spans="10:10">
      <c r="J996939" s="15"/>
    </row>
    <row r="996940" spans="10:10">
      <c r="J996940" s="15"/>
    </row>
    <row r="996941" spans="10:10">
      <c r="J996941" s="15"/>
    </row>
    <row r="996942" spans="10:10">
      <c r="J996942" s="15"/>
    </row>
    <row r="996943" spans="10:10">
      <c r="J996943" s="15"/>
    </row>
    <row r="996944" spans="10:10">
      <c r="J996944" s="15"/>
    </row>
    <row r="996945" spans="10:10">
      <c r="J996945" s="15"/>
    </row>
    <row r="996946" spans="10:10">
      <c r="J996946" s="15"/>
    </row>
    <row r="996947" spans="10:10">
      <c r="J996947" s="15"/>
    </row>
    <row r="996948" spans="10:10">
      <c r="J996948" s="15"/>
    </row>
    <row r="996949" spans="10:10">
      <c r="J996949" s="15"/>
    </row>
    <row r="996950" spans="10:10">
      <c r="J996950" s="15"/>
    </row>
    <row r="996951" spans="10:10">
      <c r="J996951" s="15"/>
    </row>
    <row r="996952" spans="10:10">
      <c r="J996952" s="15"/>
    </row>
    <row r="996953" spans="10:10">
      <c r="J996953" s="15"/>
    </row>
    <row r="996954" spans="10:10">
      <c r="J996954" s="15"/>
    </row>
    <row r="996955" spans="10:10">
      <c r="J996955" s="15"/>
    </row>
    <row r="996956" spans="10:10">
      <c r="J996956" s="15"/>
    </row>
    <row r="996957" spans="10:10">
      <c r="J996957" s="15"/>
    </row>
    <row r="996958" spans="10:10">
      <c r="J996958" s="15"/>
    </row>
    <row r="996959" spans="10:10">
      <c r="J996959" s="15"/>
    </row>
    <row r="996960" spans="10:10">
      <c r="J996960" s="15"/>
    </row>
    <row r="996961" spans="10:10">
      <c r="J996961" s="15"/>
    </row>
    <row r="996962" spans="10:10">
      <c r="J996962" s="15"/>
    </row>
    <row r="996963" spans="10:10">
      <c r="J996963" s="15"/>
    </row>
    <row r="996964" spans="10:10">
      <c r="J996964" s="15"/>
    </row>
    <row r="996965" spans="10:10">
      <c r="J996965" s="15"/>
    </row>
    <row r="996966" spans="10:10">
      <c r="J996966" s="15"/>
    </row>
    <row r="996967" spans="10:10">
      <c r="J996967" s="15"/>
    </row>
    <row r="996968" spans="10:10">
      <c r="J996968" s="15"/>
    </row>
    <row r="996969" spans="10:10">
      <c r="J996969" s="15"/>
    </row>
    <row r="996970" spans="10:10">
      <c r="J996970" s="15"/>
    </row>
    <row r="996971" spans="10:10">
      <c r="J996971" s="15"/>
    </row>
    <row r="996972" spans="10:10">
      <c r="J996972" s="15"/>
    </row>
    <row r="996973" spans="10:10">
      <c r="J996973" s="15"/>
    </row>
    <row r="996974" spans="10:10">
      <c r="J996974" s="15"/>
    </row>
    <row r="996975" spans="10:10">
      <c r="J996975" s="15"/>
    </row>
    <row r="996976" spans="10:10">
      <c r="J996976" s="15"/>
    </row>
    <row r="996977" spans="10:10">
      <c r="J996977" s="15"/>
    </row>
    <row r="996978" spans="10:10">
      <c r="J996978" s="15"/>
    </row>
    <row r="996979" spans="10:10">
      <c r="J996979" s="15"/>
    </row>
    <row r="996980" spans="10:10">
      <c r="J996980" s="15"/>
    </row>
    <row r="996981" spans="10:10">
      <c r="J996981" s="15"/>
    </row>
    <row r="996982" spans="10:10">
      <c r="J996982" s="15"/>
    </row>
    <row r="996983" spans="10:10">
      <c r="J996983" s="15"/>
    </row>
    <row r="996984" spans="10:10">
      <c r="J996984" s="15"/>
    </row>
    <row r="996985" spans="10:10">
      <c r="J996985" s="15"/>
    </row>
    <row r="996986" spans="10:10">
      <c r="J996986" s="15"/>
    </row>
    <row r="996987" spans="10:10">
      <c r="J996987" s="15"/>
    </row>
    <row r="996988" spans="10:10">
      <c r="J996988" s="15"/>
    </row>
    <row r="996989" spans="10:10">
      <c r="J996989" s="15"/>
    </row>
    <row r="996990" spans="10:10">
      <c r="J996990" s="15"/>
    </row>
    <row r="996991" spans="10:10">
      <c r="J996991" s="15"/>
    </row>
    <row r="996992" spans="10:10">
      <c r="J996992" s="15"/>
    </row>
    <row r="996993" spans="10:10">
      <c r="J996993" s="15"/>
    </row>
    <row r="996994" spans="10:10">
      <c r="J996994" s="15"/>
    </row>
    <row r="996995" spans="10:10">
      <c r="J996995" s="15"/>
    </row>
    <row r="996996" spans="10:10">
      <c r="J996996" s="15"/>
    </row>
    <row r="996997" spans="10:10">
      <c r="J996997" s="15"/>
    </row>
    <row r="996998" spans="10:10">
      <c r="J996998" s="15"/>
    </row>
    <row r="996999" spans="10:10">
      <c r="J996999" s="15"/>
    </row>
    <row r="997000" spans="10:10">
      <c r="J997000" s="15"/>
    </row>
    <row r="997001" spans="10:10">
      <c r="J997001" s="15"/>
    </row>
    <row r="997002" spans="10:10">
      <c r="J997002" s="15"/>
    </row>
    <row r="997003" spans="10:10">
      <c r="J997003" s="15"/>
    </row>
    <row r="997004" spans="10:10">
      <c r="J997004" s="15"/>
    </row>
    <row r="997005" spans="10:10">
      <c r="J997005" s="15"/>
    </row>
    <row r="997006" spans="10:10">
      <c r="J997006" s="15"/>
    </row>
    <row r="997007" spans="10:10">
      <c r="J997007" s="15"/>
    </row>
    <row r="997008" spans="10:10">
      <c r="J997008" s="15"/>
    </row>
    <row r="997009" spans="10:10">
      <c r="J997009" s="15"/>
    </row>
    <row r="997010" spans="10:10">
      <c r="J997010" s="15"/>
    </row>
    <row r="997011" spans="10:10">
      <c r="J997011" s="15"/>
    </row>
    <row r="997012" spans="10:10">
      <c r="J997012" s="15"/>
    </row>
    <row r="997013" spans="10:10">
      <c r="J997013" s="15"/>
    </row>
    <row r="997014" spans="10:10">
      <c r="J997014" s="15"/>
    </row>
    <row r="997015" spans="10:10">
      <c r="J997015" s="15"/>
    </row>
    <row r="997016" spans="10:10">
      <c r="J997016" s="15"/>
    </row>
    <row r="997017" spans="10:10">
      <c r="J997017" s="15"/>
    </row>
    <row r="997018" spans="10:10">
      <c r="J997018" s="15"/>
    </row>
    <row r="997019" spans="10:10">
      <c r="J997019" s="15"/>
    </row>
    <row r="997020" spans="10:10">
      <c r="J997020" s="15"/>
    </row>
    <row r="997021" spans="10:10">
      <c r="J997021" s="15"/>
    </row>
    <row r="997022" spans="10:10">
      <c r="J997022" s="15"/>
    </row>
    <row r="997023" spans="10:10">
      <c r="J997023" s="15"/>
    </row>
    <row r="997024" spans="10:10">
      <c r="J997024" s="15"/>
    </row>
    <row r="997025" spans="10:10">
      <c r="J997025" s="15"/>
    </row>
    <row r="997026" spans="10:10">
      <c r="J997026" s="15"/>
    </row>
    <row r="997027" spans="10:10">
      <c r="J997027" s="15"/>
    </row>
    <row r="997028" spans="10:10">
      <c r="J997028" s="15"/>
    </row>
    <row r="997029" spans="10:10">
      <c r="J997029" s="15"/>
    </row>
    <row r="997030" spans="10:10">
      <c r="J997030" s="15"/>
    </row>
    <row r="997031" spans="10:10">
      <c r="J997031" s="15"/>
    </row>
    <row r="997032" spans="10:10">
      <c r="J997032" s="15"/>
    </row>
    <row r="997033" spans="10:10">
      <c r="J997033" s="15"/>
    </row>
    <row r="997034" spans="10:10">
      <c r="J997034" s="15"/>
    </row>
    <row r="997035" spans="10:10">
      <c r="J997035" s="15"/>
    </row>
    <row r="997036" spans="10:10">
      <c r="J997036" s="15"/>
    </row>
    <row r="997037" spans="10:10">
      <c r="J997037" s="15"/>
    </row>
    <row r="997038" spans="10:10">
      <c r="J997038" s="15"/>
    </row>
    <row r="997039" spans="10:10">
      <c r="J997039" s="15"/>
    </row>
    <row r="997040" spans="10:10">
      <c r="J997040" s="15"/>
    </row>
    <row r="997041" spans="10:10">
      <c r="J997041" s="15"/>
    </row>
    <row r="997042" spans="10:10">
      <c r="J997042" s="15"/>
    </row>
    <row r="997043" spans="10:10">
      <c r="J997043" s="15"/>
    </row>
    <row r="997044" spans="10:10">
      <c r="J997044" s="15"/>
    </row>
    <row r="997045" spans="10:10">
      <c r="J997045" s="15"/>
    </row>
    <row r="997046" spans="10:10">
      <c r="J997046" s="15"/>
    </row>
    <row r="997047" spans="10:10">
      <c r="J997047" s="15"/>
    </row>
    <row r="997048" spans="10:10">
      <c r="J997048" s="15"/>
    </row>
    <row r="997049" spans="10:10">
      <c r="J997049" s="15"/>
    </row>
    <row r="997050" spans="10:10">
      <c r="J997050" s="15"/>
    </row>
    <row r="997051" spans="10:10">
      <c r="J997051" s="15"/>
    </row>
    <row r="997052" spans="10:10">
      <c r="J997052" s="15"/>
    </row>
    <row r="997053" spans="10:10">
      <c r="J997053" s="15"/>
    </row>
    <row r="997054" spans="10:10">
      <c r="J997054" s="15"/>
    </row>
    <row r="997055" spans="10:10">
      <c r="J997055" s="15"/>
    </row>
    <row r="997056" spans="10:10">
      <c r="J997056" s="15"/>
    </row>
    <row r="997057" spans="10:10">
      <c r="J997057" s="15"/>
    </row>
    <row r="997058" spans="10:10">
      <c r="J997058" s="15"/>
    </row>
    <row r="997059" spans="10:10">
      <c r="J997059" s="15"/>
    </row>
    <row r="997060" spans="10:10">
      <c r="J997060" s="15"/>
    </row>
    <row r="997061" spans="10:10">
      <c r="J997061" s="15"/>
    </row>
    <row r="997062" spans="10:10">
      <c r="J997062" s="15"/>
    </row>
    <row r="997063" spans="10:10">
      <c r="J997063" s="15"/>
    </row>
    <row r="997064" spans="10:10">
      <c r="J997064" s="15"/>
    </row>
    <row r="997065" spans="10:10">
      <c r="J997065" s="15"/>
    </row>
    <row r="997066" spans="10:10">
      <c r="J997066" s="15"/>
    </row>
    <row r="997067" spans="10:10">
      <c r="J997067" s="15"/>
    </row>
    <row r="997068" spans="10:10">
      <c r="J997068" s="15"/>
    </row>
    <row r="997069" spans="10:10">
      <c r="J997069" s="15"/>
    </row>
    <row r="997070" spans="10:10">
      <c r="J997070" s="15"/>
    </row>
    <row r="997071" spans="10:10">
      <c r="J997071" s="15"/>
    </row>
    <row r="997072" spans="10:10">
      <c r="J997072" s="15"/>
    </row>
    <row r="997073" spans="10:10">
      <c r="J997073" s="15"/>
    </row>
    <row r="997074" spans="10:10">
      <c r="J997074" s="15"/>
    </row>
    <row r="997075" spans="10:10">
      <c r="J997075" s="15"/>
    </row>
    <row r="997076" spans="10:10">
      <c r="J997076" s="15"/>
    </row>
    <row r="997077" spans="10:10">
      <c r="J997077" s="15"/>
    </row>
    <row r="997078" spans="10:10">
      <c r="J997078" s="15"/>
    </row>
    <row r="997079" spans="10:10">
      <c r="J997079" s="15"/>
    </row>
    <row r="997080" spans="10:10">
      <c r="J997080" s="15"/>
    </row>
    <row r="997081" spans="10:10">
      <c r="J997081" s="15"/>
    </row>
    <row r="997082" spans="10:10">
      <c r="J997082" s="15"/>
    </row>
    <row r="997083" spans="10:10">
      <c r="J997083" s="15"/>
    </row>
    <row r="997084" spans="10:10">
      <c r="J997084" s="15"/>
    </row>
    <row r="997085" spans="10:10">
      <c r="J997085" s="15"/>
    </row>
    <row r="997086" spans="10:10">
      <c r="J997086" s="15"/>
    </row>
    <row r="997087" spans="10:10">
      <c r="J997087" s="15"/>
    </row>
    <row r="997088" spans="10:10">
      <c r="J997088" s="15"/>
    </row>
    <row r="997089" spans="10:10">
      <c r="J997089" s="15"/>
    </row>
    <row r="997090" spans="10:10">
      <c r="J997090" s="15"/>
    </row>
    <row r="997091" spans="10:10">
      <c r="J997091" s="15"/>
    </row>
    <row r="997092" spans="10:10">
      <c r="J997092" s="15"/>
    </row>
    <row r="997093" spans="10:10">
      <c r="J997093" s="15"/>
    </row>
    <row r="997094" spans="10:10">
      <c r="J997094" s="15"/>
    </row>
    <row r="997095" spans="10:10">
      <c r="J997095" s="15"/>
    </row>
    <row r="997096" spans="10:10">
      <c r="J997096" s="15"/>
    </row>
    <row r="997097" spans="10:10">
      <c r="J997097" s="15"/>
    </row>
    <row r="997098" spans="10:10">
      <c r="J997098" s="15"/>
    </row>
    <row r="997099" spans="10:10">
      <c r="J997099" s="15"/>
    </row>
    <row r="997100" spans="10:10">
      <c r="J997100" s="15"/>
    </row>
    <row r="997101" spans="10:10">
      <c r="J997101" s="15"/>
    </row>
    <row r="997102" spans="10:10">
      <c r="J997102" s="15"/>
    </row>
    <row r="997103" spans="10:10">
      <c r="J997103" s="15"/>
    </row>
    <row r="997104" spans="10:10">
      <c r="J997104" s="15"/>
    </row>
    <row r="997105" spans="10:10">
      <c r="J997105" s="15"/>
    </row>
    <row r="997106" spans="10:10">
      <c r="J997106" s="15"/>
    </row>
    <row r="997107" spans="10:10">
      <c r="J997107" s="15"/>
    </row>
    <row r="997108" spans="10:10">
      <c r="J997108" s="15"/>
    </row>
    <row r="997109" spans="10:10">
      <c r="J997109" s="15"/>
    </row>
    <row r="997110" spans="10:10">
      <c r="J997110" s="15"/>
    </row>
    <row r="997111" spans="10:10">
      <c r="J997111" s="15"/>
    </row>
    <row r="997112" spans="10:10">
      <c r="J997112" s="15"/>
    </row>
    <row r="997113" spans="10:10">
      <c r="J997113" s="15"/>
    </row>
    <row r="997114" spans="10:10">
      <c r="J997114" s="15"/>
    </row>
    <row r="997115" spans="10:10">
      <c r="J997115" s="15"/>
    </row>
    <row r="997116" spans="10:10">
      <c r="J997116" s="15"/>
    </row>
    <row r="997117" spans="10:10">
      <c r="J997117" s="15"/>
    </row>
    <row r="997118" spans="10:10">
      <c r="J997118" s="15"/>
    </row>
    <row r="997119" spans="10:10">
      <c r="J997119" s="15"/>
    </row>
    <row r="997120" spans="10:10">
      <c r="J997120" s="15"/>
    </row>
    <row r="997121" spans="10:10">
      <c r="J997121" s="15"/>
    </row>
    <row r="997122" spans="10:10">
      <c r="J997122" s="15"/>
    </row>
    <row r="997123" spans="10:10">
      <c r="J997123" s="15"/>
    </row>
    <row r="997124" spans="10:10">
      <c r="J997124" s="15"/>
    </row>
    <row r="997125" spans="10:10">
      <c r="J997125" s="15"/>
    </row>
    <row r="997126" spans="10:10">
      <c r="J997126" s="15"/>
    </row>
    <row r="997127" spans="10:10">
      <c r="J997127" s="15"/>
    </row>
    <row r="997128" spans="10:10">
      <c r="J997128" s="15"/>
    </row>
    <row r="997129" spans="10:10">
      <c r="J997129" s="15"/>
    </row>
    <row r="997130" spans="10:10">
      <c r="J997130" s="15"/>
    </row>
    <row r="997131" spans="10:10">
      <c r="J997131" s="15"/>
    </row>
    <row r="997132" spans="10:10">
      <c r="J997132" s="15"/>
    </row>
    <row r="997133" spans="10:10">
      <c r="J997133" s="15"/>
    </row>
    <row r="997134" spans="10:10">
      <c r="J997134" s="15"/>
    </row>
    <row r="997135" spans="10:10">
      <c r="J997135" s="15"/>
    </row>
    <row r="997136" spans="10:10">
      <c r="J997136" s="15"/>
    </row>
    <row r="997137" spans="10:10">
      <c r="J997137" s="15"/>
    </row>
    <row r="997138" spans="10:10">
      <c r="J997138" s="15"/>
    </row>
    <row r="997139" spans="10:10">
      <c r="J997139" s="15"/>
    </row>
    <row r="997140" spans="10:10">
      <c r="J997140" s="15"/>
    </row>
    <row r="997141" spans="10:10">
      <c r="J997141" s="15"/>
    </row>
    <row r="997142" spans="10:10">
      <c r="J997142" s="15"/>
    </row>
    <row r="997143" spans="10:10">
      <c r="J997143" s="15"/>
    </row>
    <row r="997144" spans="10:10">
      <c r="J997144" s="15"/>
    </row>
    <row r="997145" spans="10:10">
      <c r="J997145" s="15"/>
    </row>
    <row r="997146" spans="10:10">
      <c r="J997146" s="15"/>
    </row>
    <row r="997147" spans="10:10">
      <c r="J997147" s="15"/>
    </row>
    <row r="997148" spans="10:10">
      <c r="J997148" s="15"/>
    </row>
    <row r="997149" spans="10:10">
      <c r="J997149" s="15"/>
    </row>
    <row r="997150" spans="10:10">
      <c r="J997150" s="15"/>
    </row>
    <row r="997151" spans="10:10">
      <c r="J997151" s="15"/>
    </row>
    <row r="997152" spans="10:10">
      <c r="J997152" s="15"/>
    </row>
    <row r="997153" spans="10:10">
      <c r="J997153" s="15"/>
    </row>
    <row r="997154" spans="10:10">
      <c r="J997154" s="15"/>
    </row>
    <row r="997155" spans="10:10">
      <c r="J997155" s="15"/>
    </row>
    <row r="997156" spans="10:10">
      <c r="J997156" s="15"/>
    </row>
    <row r="997157" spans="10:10">
      <c r="J997157" s="15"/>
    </row>
    <row r="997158" spans="10:10">
      <c r="J997158" s="15"/>
    </row>
    <row r="997159" spans="10:10">
      <c r="J997159" s="15"/>
    </row>
    <row r="997160" spans="10:10">
      <c r="J997160" s="15"/>
    </row>
    <row r="997161" spans="10:10">
      <c r="J997161" s="15"/>
    </row>
    <row r="997162" spans="10:10">
      <c r="J997162" s="15"/>
    </row>
    <row r="997163" spans="10:10">
      <c r="J997163" s="15"/>
    </row>
    <row r="997164" spans="10:10">
      <c r="J997164" s="15"/>
    </row>
    <row r="997165" spans="10:10">
      <c r="J997165" s="15"/>
    </row>
    <row r="997166" spans="10:10">
      <c r="J997166" s="15"/>
    </row>
    <row r="997167" spans="10:10">
      <c r="J997167" s="15"/>
    </row>
    <row r="997168" spans="10:10">
      <c r="J997168" s="15"/>
    </row>
    <row r="997169" spans="10:10">
      <c r="J997169" s="15"/>
    </row>
    <row r="997170" spans="10:10">
      <c r="J997170" s="15"/>
    </row>
    <row r="997171" spans="10:10">
      <c r="J997171" s="15"/>
    </row>
    <row r="997172" spans="10:10">
      <c r="J997172" s="15"/>
    </row>
    <row r="997173" spans="10:10">
      <c r="J997173" s="15"/>
    </row>
    <row r="997174" spans="10:10">
      <c r="J997174" s="15"/>
    </row>
    <row r="997175" spans="10:10">
      <c r="J997175" s="15"/>
    </row>
    <row r="997176" spans="10:10">
      <c r="J997176" s="15"/>
    </row>
    <row r="997177" spans="10:10">
      <c r="J997177" s="15"/>
    </row>
    <row r="997178" spans="10:10">
      <c r="J997178" s="15"/>
    </row>
    <row r="997179" spans="10:10">
      <c r="J997179" s="15"/>
    </row>
    <row r="997180" spans="10:10">
      <c r="J997180" s="15"/>
    </row>
    <row r="997181" spans="10:10">
      <c r="J997181" s="15"/>
    </row>
    <row r="997182" spans="10:10">
      <c r="J997182" s="15"/>
    </row>
    <row r="997183" spans="10:10">
      <c r="J997183" s="15"/>
    </row>
    <row r="997184" spans="10:10">
      <c r="J997184" s="15"/>
    </row>
    <row r="997185" spans="10:10">
      <c r="J997185" s="15"/>
    </row>
    <row r="997186" spans="10:10">
      <c r="J997186" s="15"/>
    </row>
    <row r="997187" spans="10:10">
      <c r="J997187" s="15"/>
    </row>
    <row r="997188" spans="10:10">
      <c r="J997188" s="15"/>
    </row>
    <row r="997189" spans="10:10">
      <c r="J997189" s="15"/>
    </row>
    <row r="997190" spans="10:10">
      <c r="J997190" s="15"/>
    </row>
    <row r="997191" spans="10:10">
      <c r="J997191" s="15"/>
    </row>
    <row r="997192" spans="10:10">
      <c r="J997192" s="15"/>
    </row>
    <row r="997193" spans="10:10">
      <c r="J997193" s="15"/>
    </row>
    <row r="997194" spans="10:10">
      <c r="J997194" s="15"/>
    </row>
    <row r="997195" spans="10:10">
      <c r="J997195" s="15"/>
    </row>
    <row r="997196" spans="10:10">
      <c r="J997196" s="15"/>
    </row>
    <row r="997197" spans="10:10">
      <c r="J997197" s="15"/>
    </row>
    <row r="997198" spans="10:10">
      <c r="J997198" s="15"/>
    </row>
    <row r="997199" spans="10:10">
      <c r="J997199" s="15"/>
    </row>
    <row r="997200" spans="10:10">
      <c r="J997200" s="15"/>
    </row>
    <row r="997201" spans="10:10">
      <c r="J997201" s="15"/>
    </row>
    <row r="997202" spans="10:10">
      <c r="J997202" s="15"/>
    </row>
    <row r="997203" spans="10:10">
      <c r="J997203" s="15"/>
    </row>
    <row r="997204" spans="10:10">
      <c r="J997204" s="15"/>
    </row>
    <row r="997205" spans="10:10">
      <c r="J997205" s="15"/>
    </row>
    <row r="997206" spans="10:10">
      <c r="J997206" s="15"/>
    </row>
    <row r="997207" spans="10:10">
      <c r="J997207" s="15"/>
    </row>
    <row r="997208" spans="10:10">
      <c r="J997208" s="15"/>
    </row>
    <row r="997209" spans="10:10">
      <c r="J997209" s="15"/>
    </row>
    <row r="997210" spans="10:10">
      <c r="J997210" s="15"/>
    </row>
    <row r="997211" spans="10:10">
      <c r="J997211" s="15"/>
    </row>
    <row r="997212" spans="10:10">
      <c r="J997212" s="15"/>
    </row>
    <row r="997213" spans="10:10">
      <c r="J997213" s="15"/>
    </row>
    <row r="997214" spans="10:10">
      <c r="J997214" s="15"/>
    </row>
    <row r="997215" spans="10:10">
      <c r="J997215" s="15"/>
    </row>
    <row r="997216" spans="10:10">
      <c r="J997216" s="15"/>
    </row>
    <row r="997217" spans="10:10">
      <c r="J997217" s="15"/>
    </row>
    <row r="997218" spans="10:10">
      <c r="J997218" s="15"/>
    </row>
    <row r="997219" spans="10:10">
      <c r="J997219" s="15"/>
    </row>
    <row r="997220" spans="10:10">
      <c r="J997220" s="15"/>
    </row>
    <row r="997221" spans="10:10">
      <c r="J997221" s="15"/>
    </row>
    <row r="997222" spans="10:10">
      <c r="J997222" s="15"/>
    </row>
    <row r="997223" spans="10:10">
      <c r="J997223" s="15"/>
    </row>
    <row r="997224" spans="10:10">
      <c r="J997224" s="15"/>
    </row>
    <row r="997225" spans="10:10">
      <c r="J997225" s="15"/>
    </row>
    <row r="997226" spans="10:10">
      <c r="J997226" s="15"/>
    </row>
    <row r="997227" spans="10:10">
      <c r="J997227" s="15"/>
    </row>
    <row r="997228" spans="10:10">
      <c r="J997228" s="15"/>
    </row>
    <row r="997229" spans="10:10">
      <c r="J997229" s="15"/>
    </row>
    <row r="997230" spans="10:10">
      <c r="J997230" s="15"/>
    </row>
    <row r="997231" spans="10:10">
      <c r="J997231" s="15"/>
    </row>
    <row r="997232" spans="10:10">
      <c r="J997232" s="15"/>
    </row>
    <row r="997233" spans="10:10">
      <c r="J997233" s="15"/>
    </row>
    <row r="997234" spans="10:10">
      <c r="J997234" s="15"/>
    </row>
    <row r="997235" spans="10:10">
      <c r="J997235" s="15"/>
    </row>
    <row r="997236" spans="10:10">
      <c r="J997236" s="15"/>
    </row>
    <row r="997237" spans="10:10">
      <c r="J997237" s="15"/>
    </row>
    <row r="997238" spans="10:10">
      <c r="J997238" s="15"/>
    </row>
    <row r="997239" spans="10:10">
      <c r="J997239" s="15"/>
    </row>
    <row r="997240" spans="10:10">
      <c r="J997240" s="15"/>
    </row>
    <row r="997241" spans="10:10">
      <c r="J997241" s="15"/>
    </row>
    <row r="997242" spans="10:10">
      <c r="J997242" s="15"/>
    </row>
    <row r="997243" spans="10:10">
      <c r="J997243" s="15"/>
    </row>
    <row r="997244" spans="10:10">
      <c r="J997244" s="15"/>
    </row>
    <row r="997245" spans="10:10">
      <c r="J997245" s="15"/>
    </row>
    <row r="997246" spans="10:10">
      <c r="J997246" s="15"/>
    </row>
    <row r="997247" spans="10:10">
      <c r="J997247" s="15"/>
    </row>
    <row r="997248" spans="10:10">
      <c r="J997248" s="15"/>
    </row>
    <row r="997249" spans="10:10">
      <c r="J997249" s="15"/>
    </row>
    <row r="997250" spans="10:10">
      <c r="J997250" s="15"/>
    </row>
    <row r="997251" spans="10:10">
      <c r="J997251" s="15"/>
    </row>
    <row r="997252" spans="10:10">
      <c r="J997252" s="15"/>
    </row>
    <row r="997253" spans="10:10">
      <c r="J997253" s="15"/>
    </row>
    <row r="997254" spans="10:10">
      <c r="J997254" s="15"/>
    </row>
    <row r="997255" spans="10:10">
      <c r="J997255" s="15"/>
    </row>
    <row r="997256" spans="10:10">
      <c r="J997256" s="15"/>
    </row>
    <row r="997257" spans="10:10">
      <c r="J997257" s="15"/>
    </row>
    <row r="997258" spans="10:10">
      <c r="J997258" s="15"/>
    </row>
    <row r="997259" spans="10:10">
      <c r="J997259" s="15"/>
    </row>
    <row r="997260" spans="10:10">
      <c r="J997260" s="15"/>
    </row>
    <row r="997261" spans="10:10">
      <c r="J997261" s="15"/>
    </row>
    <row r="997262" spans="10:10">
      <c r="J997262" s="15"/>
    </row>
    <row r="997263" spans="10:10">
      <c r="J997263" s="15"/>
    </row>
    <row r="997264" spans="10:10">
      <c r="J997264" s="15"/>
    </row>
    <row r="997265" spans="10:10">
      <c r="J997265" s="15"/>
    </row>
    <row r="997266" spans="10:10">
      <c r="J997266" s="15"/>
    </row>
    <row r="997267" spans="10:10">
      <c r="J997267" s="15"/>
    </row>
    <row r="997268" spans="10:10">
      <c r="J997268" s="15"/>
    </row>
    <row r="997269" spans="10:10">
      <c r="J997269" s="15"/>
    </row>
    <row r="997270" spans="10:10">
      <c r="J997270" s="15"/>
    </row>
    <row r="997271" spans="10:10">
      <c r="J997271" s="15"/>
    </row>
    <row r="997272" spans="10:10">
      <c r="J997272" s="15"/>
    </row>
    <row r="997273" spans="10:10">
      <c r="J997273" s="15"/>
    </row>
    <row r="997274" spans="10:10">
      <c r="J997274" s="15"/>
    </row>
    <row r="997275" spans="10:10">
      <c r="J997275" s="15"/>
    </row>
    <row r="997276" spans="10:10">
      <c r="J997276" s="15"/>
    </row>
    <row r="997277" spans="10:10">
      <c r="J997277" s="15"/>
    </row>
    <row r="997278" spans="10:10">
      <c r="J997278" s="15"/>
    </row>
    <row r="997279" spans="10:10">
      <c r="J997279" s="15"/>
    </row>
    <row r="997280" spans="10:10">
      <c r="J997280" s="15"/>
    </row>
    <row r="997281" spans="10:10">
      <c r="J997281" s="15"/>
    </row>
    <row r="997282" spans="10:10">
      <c r="J997282" s="15"/>
    </row>
    <row r="997283" spans="10:10">
      <c r="J997283" s="15"/>
    </row>
    <row r="997284" spans="10:10">
      <c r="J997284" s="15"/>
    </row>
    <row r="997285" spans="10:10">
      <c r="J997285" s="15"/>
    </row>
    <row r="997286" spans="10:10">
      <c r="J997286" s="15"/>
    </row>
    <row r="997287" spans="10:10">
      <c r="J997287" s="15"/>
    </row>
    <row r="997288" spans="10:10">
      <c r="J997288" s="15"/>
    </row>
    <row r="997289" spans="10:10">
      <c r="J997289" s="15"/>
    </row>
    <row r="997290" spans="10:10">
      <c r="J997290" s="15"/>
    </row>
    <row r="997291" spans="10:10">
      <c r="J997291" s="15"/>
    </row>
    <row r="997292" spans="10:10">
      <c r="J997292" s="15"/>
    </row>
    <row r="997293" spans="10:10">
      <c r="J997293" s="15"/>
    </row>
    <row r="997294" spans="10:10">
      <c r="J997294" s="15"/>
    </row>
    <row r="997295" spans="10:10">
      <c r="J997295" s="15"/>
    </row>
    <row r="997296" spans="10:10">
      <c r="J997296" s="15"/>
    </row>
    <row r="997297" spans="10:10">
      <c r="J997297" s="15"/>
    </row>
    <row r="997298" spans="10:10">
      <c r="J997298" s="15"/>
    </row>
    <row r="997299" spans="10:10">
      <c r="J997299" s="15"/>
    </row>
    <row r="997300" spans="10:10">
      <c r="J997300" s="15"/>
    </row>
    <row r="997301" spans="10:10">
      <c r="J997301" s="15"/>
    </row>
    <row r="997302" spans="10:10">
      <c r="J997302" s="15"/>
    </row>
    <row r="997303" spans="10:10">
      <c r="J997303" s="15"/>
    </row>
    <row r="997304" spans="10:10">
      <c r="J997304" s="15"/>
    </row>
    <row r="997305" spans="10:10">
      <c r="J997305" s="15"/>
    </row>
    <row r="997306" spans="10:10">
      <c r="J997306" s="15"/>
    </row>
    <row r="997307" spans="10:10">
      <c r="J997307" s="15"/>
    </row>
    <row r="997308" spans="10:10">
      <c r="J997308" s="15"/>
    </row>
    <row r="997309" spans="10:10">
      <c r="J997309" s="15"/>
    </row>
    <row r="997310" spans="10:10">
      <c r="J997310" s="15"/>
    </row>
    <row r="997311" spans="10:10">
      <c r="J997311" s="15"/>
    </row>
    <row r="997312" spans="10:10">
      <c r="J997312" s="15"/>
    </row>
    <row r="997313" spans="10:10">
      <c r="J997313" s="15"/>
    </row>
    <row r="997314" spans="10:10">
      <c r="J997314" s="15"/>
    </row>
    <row r="997315" spans="10:10">
      <c r="J997315" s="15"/>
    </row>
    <row r="997316" spans="10:10">
      <c r="J997316" s="15"/>
    </row>
    <row r="997317" spans="10:10">
      <c r="J997317" s="15"/>
    </row>
    <row r="997318" spans="10:10">
      <c r="J997318" s="15"/>
    </row>
    <row r="997319" spans="10:10">
      <c r="J997319" s="15"/>
    </row>
    <row r="997320" spans="10:10">
      <c r="J997320" s="15"/>
    </row>
    <row r="997321" spans="10:10">
      <c r="J997321" s="15"/>
    </row>
    <row r="997322" spans="10:10">
      <c r="J997322" s="15"/>
    </row>
    <row r="997323" spans="10:10">
      <c r="J997323" s="15"/>
    </row>
    <row r="997324" spans="10:10">
      <c r="J997324" s="15"/>
    </row>
    <row r="997325" spans="10:10">
      <c r="J997325" s="15"/>
    </row>
    <row r="997326" spans="10:10">
      <c r="J997326" s="15"/>
    </row>
    <row r="997327" spans="10:10">
      <c r="J997327" s="15"/>
    </row>
    <row r="997328" spans="10:10">
      <c r="J997328" s="15"/>
    </row>
    <row r="997329" spans="10:10">
      <c r="J997329" s="15"/>
    </row>
    <row r="997330" spans="10:10">
      <c r="J997330" s="15"/>
    </row>
    <row r="997331" spans="10:10">
      <c r="J997331" s="15"/>
    </row>
    <row r="997332" spans="10:10">
      <c r="J997332" s="15"/>
    </row>
    <row r="997333" spans="10:10">
      <c r="J997333" s="15"/>
    </row>
    <row r="997334" spans="10:10">
      <c r="J997334" s="15"/>
    </row>
    <row r="997335" spans="10:10">
      <c r="J997335" s="15"/>
    </row>
    <row r="997336" spans="10:10">
      <c r="J997336" s="15"/>
    </row>
    <row r="997337" spans="10:10">
      <c r="J997337" s="15"/>
    </row>
    <row r="997338" spans="10:10">
      <c r="J997338" s="15"/>
    </row>
    <row r="997339" spans="10:10">
      <c r="J997339" s="15"/>
    </row>
    <row r="997340" spans="10:10">
      <c r="J997340" s="15"/>
    </row>
    <row r="997341" spans="10:10">
      <c r="J997341" s="15"/>
    </row>
    <row r="997342" spans="10:10">
      <c r="J997342" s="15"/>
    </row>
    <row r="997343" spans="10:10">
      <c r="J997343" s="15"/>
    </row>
    <row r="997344" spans="10:10">
      <c r="J997344" s="15"/>
    </row>
    <row r="997345" spans="10:10">
      <c r="J997345" s="15"/>
    </row>
    <row r="997346" spans="10:10">
      <c r="J997346" s="15"/>
    </row>
    <row r="997347" spans="10:10">
      <c r="J997347" s="15"/>
    </row>
    <row r="997348" spans="10:10">
      <c r="J997348" s="15"/>
    </row>
    <row r="997349" spans="10:10">
      <c r="J997349" s="15"/>
    </row>
    <row r="997350" spans="10:10">
      <c r="J997350" s="15"/>
    </row>
    <row r="997351" spans="10:10">
      <c r="J997351" s="15"/>
    </row>
    <row r="997352" spans="10:10">
      <c r="J997352" s="15"/>
    </row>
    <row r="997353" spans="10:10">
      <c r="J997353" s="15"/>
    </row>
    <row r="997354" spans="10:10">
      <c r="J997354" s="15"/>
    </row>
    <row r="997355" spans="10:10">
      <c r="J997355" s="15"/>
    </row>
    <row r="997356" spans="10:10">
      <c r="J997356" s="15"/>
    </row>
    <row r="997357" spans="10:10">
      <c r="J997357" s="15"/>
    </row>
    <row r="997358" spans="10:10">
      <c r="J997358" s="15"/>
    </row>
    <row r="997359" spans="10:10">
      <c r="J997359" s="15"/>
    </row>
    <row r="997360" spans="10:10">
      <c r="J997360" s="15"/>
    </row>
    <row r="997361" spans="10:10">
      <c r="J997361" s="15"/>
    </row>
    <row r="997362" spans="10:10">
      <c r="J997362" s="15"/>
    </row>
    <row r="997363" spans="10:10">
      <c r="J997363" s="15"/>
    </row>
    <row r="997364" spans="10:10">
      <c r="J997364" s="15"/>
    </row>
    <row r="997365" spans="10:10">
      <c r="J997365" s="15"/>
    </row>
    <row r="997366" spans="10:10">
      <c r="J997366" s="15"/>
    </row>
    <row r="997367" spans="10:10">
      <c r="J997367" s="15"/>
    </row>
    <row r="997368" spans="10:10">
      <c r="J997368" s="15"/>
    </row>
    <row r="997369" spans="10:10">
      <c r="J997369" s="15"/>
    </row>
    <row r="997370" spans="10:10">
      <c r="J997370" s="15"/>
    </row>
    <row r="997371" spans="10:10">
      <c r="J997371" s="15"/>
    </row>
    <row r="997372" spans="10:10">
      <c r="J997372" s="15"/>
    </row>
    <row r="997373" spans="10:10">
      <c r="J997373" s="15"/>
    </row>
    <row r="997374" spans="10:10">
      <c r="J997374" s="15"/>
    </row>
    <row r="997375" spans="10:10">
      <c r="J997375" s="15"/>
    </row>
    <row r="997376" spans="10:10">
      <c r="J997376" s="15"/>
    </row>
    <row r="997377" spans="10:10">
      <c r="J997377" s="15"/>
    </row>
    <row r="997378" spans="10:10">
      <c r="J997378" s="15"/>
    </row>
    <row r="997379" spans="10:10">
      <c r="J997379" s="15"/>
    </row>
    <row r="997380" spans="10:10">
      <c r="J997380" s="15"/>
    </row>
    <row r="997381" spans="10:10">
      <c r="J997381" s="15"/>
    </row>
    <row r="997382" spans="10:10">
      <c r="J997382" s="15"/>
    </row>
    <row r="997383" spans="10:10">
      <c r="J997383" s="15"/>
    </row>
    <row r="997384" spans="10:10">
      <c r="J997384" s="15"/>
    </row>
    <row r="997385" spans="10:10">
      <c r="J997385" s="15"/>
    </row>
    <row r="997386" spans="10:10">
      <c r="J997386" s="15"/>
    </row>
    <row r="997387" spans="10:10">
      <c r="J997387" s="15"/>
    </row>
    <row r="997388" spans="10:10">
      <c r="J997388" s="15"/>
    </row>
    <row r="997389" spans="10:10">
      <c r="J997389" s="15"/>
    </row>
    <row r="997390" spans="10:10">
      <c r="J997390" s="15"/>
    </row>
    <row r="997391" spans="10:10">
      <c r="J997391" s="15"/>
    </row>
    <row r="997392" spans="10:10">
      <c r="J997392" s="15"/>
    </row>
    <row r="997393" spans="10:10">
      <c r="J997393" s="15"/>
    </row>
    <row r="997394" spans="10:10">
      <c r="J997394" s="15"/>
    </row>
    <row r="997395" spans="10:10">
      <c r="J997395" s="15"/>
    </row>
    <row r="997396" spans="10:10">
      <c r="J997396" s="15"/>
    </row>
    <row r="997397" spans="10:10">
      <c r="J997397" s="15"/>
    </row>
    <row r="997398" spans="10:10">
      <c r="J997398" s="15"/>
    </row>
    <row r="997399" spans="10:10">
      <c r="J997399" s="15"/>
    </row>
    <row r="997400" spans="10:10">
      <c r="J997400" s="15"/>
    </row>
    <row r="997401" spans="10:10">
      <c r="J997401" s="15"/>
    </row>
    <row r="997402" spans="10:10">
      <c r="J997402" s="15"/>
    </row>
    <row r="997403" spans="10:10">
      <c r="J997403" s="15"/>
    </row>
    <row r="997404" spans="10:10">
      <c r="J997404" s="15"/>
    </row>
    <row r="997405" spans="10:10">
      <c r="J997405" s="15"/>
    </row>
    <row r="997406" spans="10:10">
      <c r="J997406" s="15"/>
    </row>
    <row r="997407" spans="10:10">
      <c r="J997407" s="15"/>
    </row>
    <row r="997408" spans="10:10">
      <c r="J997408" s="15"/>
    </row>
    <row r="997409" spans="10:10">
      <c r="J997409" s="15"/>
    </row>
    <row r="997410" spans="10:10">
      <c r="J997410" s="15"/>
    </row>
    <row r="997411" spans="10:10">
      <c r="J997411" s="15"/>
    </row>
    <row r="997412" spans="10:10">
      <c r="J997412" s="15"/>
    </row>
    <row r="997413" spans="10:10">
      <c r="J997413" s="15"/>
    </row>
    <row r="997414" spans="10:10">
      <c r="J997414" s="15"/>
    </row>
    <row r="997415" spans="10:10">
      <c r="J997415" s="15"/>
    </row>
    <row r="997416" spans="10:10">
      <c r="J997416" s="15"/>
    </row>
    <row r="997417" spans="10:10">
      <c r="J997417" s="15"/>
    </row>
    <row r="997418" spans="10:10">
      <c r="J997418" s="15"/>
    </row>
    <row r="997419" spans="10:10">
      <c r="J997419" s="15"/>
    </row>
    <row r="997420" spans="10:10">
      <c r="J997420" s="15"/>
    </row>
    <row r="997421" spans="10:10">
      <c r="J997421" s="15"/>
    </row>
    <row r="997422" spans="10:10">
      <c r="J997422" s="15"/>
    </row>
    <row r="997423" spans="10:10">
      <c r="J997423" s="15"/>
    </row>
    <row r="997424" spans="10:10">
      <c r="J997424" s="15"/>
    </row>
    <row r="997425" spans="10:10">
      <c r="J997425" s="15"/>
    </row>
    <row r="997426" spans="10:10">
      <c r="J997426" s="15"/>
    </row>
    <row r="997427" spans="10:10">
      <c r="J997427" s="15"/>
    </row>
    <row r="997428" spans="10:10">
      <c r="J997428" s="15"/>
    </row>
    <row r="997429" spans="10:10">
      <c r="J997429" s="15"/>
    </row>
    <row r="997430" spans="10:10">
      <c r="J997430" s="15"/>
    </row>
    <row r="997431" spans="10:10">
      <c r="J997431" s="15"/>
    </row>
    <row r="997432" spans="10:10">
      <c r="J997432" s="15"/>
    </row>
    <row r="997433" spans="10:10">
      <c r="J997433" s="15"/>
    </row>
    <row r="997434" spans="10:10">
      <c r="J997434" s="15"/>
    </row>
    <row r="997435" spans="10:10">
      <c r="J997435" s="15"/>
    </row>
    <row r="997436" spans="10:10">
      <c r="J997436" s="15"/>
    </row>
    <row r="997437" spans="10:10">
      <c r="J997437" s="15"/>
    </row>
    <row r="997438" spans="10:10">
      <c r="J997438" s="15"/>
    </row>
    <row r="997439" spans="10:10">
      <c r="J997439" s="15"/>
    </row>
    <row r="997440" spans="10:10">
      <c r="J997440" s="15"/>
    </row>
    <row r="997441" spans="10:10">
      <c r="J997441" s="15"/>
    </row>
    <row r="997442" spans="10:10">
      <c r="J997442" s="15"/>
    </row>
    <row r="997443" spans="10:10">
      <c r="J997443" s="15"/>
    </row>
    <row r="997444" spans="10:10">
      <c r="J997444" s="15"/>
    </row>
    <row r="997445" spans="10:10">
      <c r="J997445" s="15"/>
    </row>
    <row r="997446" spans="10:10">
      <c r="J997446" s="15"/>
    </row>
    <row r="997447" spans="10:10">
      <c r="J997447" s="15"/>
    </row>
    <row r="997448" spans="10:10">
      <c r="J997448" s="15"/>
    </row>
    <row r="997449" spans="10:10">
      <c r="J997449" s="15"/>
    </row>
    <row r="997450" spans="10:10">
      <c r="J997450" s="15"/>
    </row>
    <row r="997451" spans="10:10">
      <c r="J997451" s="15"/>
    </row>
    <row r="997452" spans="10:10">
      <c r="J997452" s="15"/>
    </row>
    <row r="997453" spans="10:10">
      <c r="J997453" s="15"/>
    </row>
    <row r="997454" spans="10:10">
      <c r="J997454" s="15"/>
    </row>
    <row r="997455" spans="10:10">
      <c r="J997455" s="15"/>
    </row>
    <row r="997456" spans="10:10">
      <c r="J997456" s="15"/>
    </row>
    <row r="997457" spans="10:10">
      <c r="J997457" s="15"/>
    </row>
    <row r="997458" spans="10:10">
      <c r="J997458" s="15"/>
    </row>
    <row r="997459" spans="10:10">
      <c r="J997459" s="15"/>
    </row>
    <row r="997460" spans="10:10">
      <c r="J997460" s="15"/>
    </row>
    <row r="997461" spans="10:10">
      <c r="J997461" s="15"/>
    </row>
    <row r="997462" spans="10:10">
      <c r="J997462" s="15"/>
    </row>
    <row r="997463" spans="10:10">
      <c r="J997463" s="15"/>
    </row>
    <row r="997464" spans="10:10">
      <c r="J997464" s="15"/>
    </row>
    <row r="997465" spans="10:10">
      <c r="J997465" s="15"/>
    </row>
    <row r="997466" spans="10:10">
      <c r="J997466" s="15"/>
    </row>
    <row r="997467" spans="10:10">
      <c r="J997467" s="15"/>
    </row>
    <row r="997468" spans="10:10">
      <c r="J997468" s="15"/>
    </row>
    <row r="997469" spans="10:10">
      <c r="J997469" s="15"/>
    </row>
    <row r="997470" spans="10:10">
      <c r="J997470" s="15"/>
    </row>
    <row r="997471" spans="10:10">
      <c r="J997471" s="15"/>
    </row>
    <row r="997472" spans="10:10">
      <c r="J997472" s="15"/>
    </row>
    <row r="997473" spans="10:10">
      <c r="J997473" s="15"/>
    </row>
    <row r="997474" spans="10:10">
      <c r="J997474" s="15"/>
    </row>
    <row r="997475" spans="10:10">
      <c r="J997475" s="15"/>
    </row>
    <row r="997476" spans="10:10">
      <c r="J997476" s="15"/>
    </row>
    <row r="997477" spans="10:10">
      <c r="J997477" s="15"/>
    </row>
    <row r="997478" spans="10:10">
      <c r="J997478" s="15"/>
    </row>
    <row r="997479" spans="10:10">
      <c r="J997479" s="15"/>
    </row>
    <row r="997480" spans="10:10">
      <c r="J997480" s="15"/>
    </row>
    <row r="997481" spans="10:10">
      <c r="J997481" s="15"/>
    </row>
    <row r="997482" spans="10:10">
      <c r="J997482" s="15"/>
    </row>
    <row r="997483" spans="10:10">
      <c r="J997483" s="15"/>
    </row>
    <row r="997484" spans="10:10">
      <c r="J997484" s="15"/>
    </row>
    <row r="997485" spans="10:10">
      <c r="J997485" s="15"/>
    </row>
    <row r="997486" spans="10:10">
      <c r="J997486" s="15"/>
    </row>
    <row r="997487" spans="10:10">
      <c r="J997487" s="15"/>
    </row>
    <row r="997488" spans="10:10">
      <c r="J997488" s="15"/>
    </row>
    <row r="997489" spans="10:10">
      <c r="J997489" s="15"/>
    </row>
    <row r="997490" spans="10:10">
      <c r="J997490" s="15"/>
    </row>
    <row r="997491" spans="10:10">
      <c r="J997491" s="15"/>
    </row>
    <row r="997492" spans="10:10">
      <c r="J997492" s="15"/>
    </row>
    <row r="997493" spans="10:10">
      <c r="J997493" s="15"/>
    </row>
    <row r="997494" spans="10:10">
      <c r="J997494" s="15"/>
    </row>
    <row r="997495" spans="10:10">
      <c r="J997495" s="15"/>
    </row>
    <row r="997496" spans="10:10">
      <c r="J997496" s="15"/>
    </row>
    <row r="997497" spans="10:10">
      <c r="J997497" s="15"/>
    </row>
    <row r="997498" spans="10:10">
      <c r="J997498" s="15"/>
    </row>
    <row r="997499" spans="10:10">
      <c r="J997499" s="15"/>
    </row>
    <row r="997500" spans="10:10">
      <c r="J997500" s="15"/>
    </row>
    <row r="997501" spans="10:10">
      <c r="J997501" s="15"/>
    </row>
    <row r="997502" spans="10:10">
      <c r="J997502" s="15"/>
    </row>
    <row r="997503" spans="10:10">
      <c r="J997503" s="15"/>
    </row>
    <row r="997504" spans="10:10">
      <c r="J997504" s="15"/>
    </row>
    <row r="997505" spans="10:10">
      <c r="J997505" s="15"/>
    </row>
    <row r="997506" spans="10:10">
      <c r="J997506" s="15"/>
    </row>
    <row r="997507" spans="10:10">
      <c r="J997507" s="15"/>
    </row>
    <row r="997508" spans="10:10">
      <c r="J997508" s="15"/>
    </row>
    <row r="997509" spans="10:10">
      <c r="J997509" s="15"/>
    </row>
    <row r="997510" spans="10:10">
      <c r="J997510" s="15"/>
    </row>
    <row r="997511" spans="10:10">
      <c r="J997511" s="15"/>
    </row>
    <row r="997512" spans="10:10">
      <c r="J997512" s="15"/>
    </row>
    <row r="997513" spans="10:10">
      <c r="J997513" s="15"/>
    </row>
    <row r="997514" spans="10:10">
      <c r="J997514" s="15"/>
    </row>
    <row r="997515" spans="10:10">
      <c r="J997515" s="15"/>
    </row>
    <row r="997516" spans="10:10">
      <c r="J997516" s="15"/>
    </row>
    <row r="997517" spans="10:10">
      <c r="J997517" s="15"/>
    </row>
    <row r="997518" spans="10:10">
      <c r="J997518" s="15"/>
    </row>
    <row r="997519" spans="10:10">
      <c r="J997519" s="15"/>
    </row>
    <row r="997520" spans="10:10">
      <c r="J997520" s="15"/>
    </row>
    <row r="997521" spans="10:10">
      <c r="J997521" s="15"/>
    </row>
    <row r="997522" spans="10:10">
      <c r="J997522" s="15"/>
    </row>
    <row r="997523" spans="10:10">
      <c r="J997523" s="15"/>
    </row>
    <row r="997524" spans="10:10">
      <c r="J997524" s="15"/>
    </row>
    <row r="997525" spans="10:10">
      <c r="J997525" s="15"/>
    </row>
    <row r="997526" spans="10:10">
      <c r="J997526" s="15"/>
    </row>
    <row r="997527" spans="10:10">
      <c r="J997527" s="15"/>
    </row>
    <row r="997528" spans="10:10">
      <c r="J997528" s="15"/>
    </row>
    <row r="997529" spans="10:10">
      <c r="J997529" s="15"/>
    </row>
    <row r="997530" spans="10:10">
      <c r="J997530" s="15"/>
    </row>
    <row r="997531" spans="10:10">
      <c r="J997531" s="15"/>
    </row>
    <row r="997532" spans="10:10">
      <c r="J997532" s="15"/>
    </row>
    <row r="997533" spans="10:10">
      <c r="J997533" s="15"/>
    </row>
    <row r="997534" spans="10:10">
      <c r="J997534" s="15"/>
    </row>
    <row r="997535" spans="10:10">
      <c r="J997535" s="15"/>
    </row>
    <row r="997536" spans="10:10">
      <c r="J997536" s="15"/>
    </row>
    <row r="997537" spans="10:10">
      <c r="J997537" s="15"/>
    </row>
    <row r="997538" spans="10:10">
      <c r="J997538" s="15"/>
    </row>
    <row r="997539" spans="10:10">
      <c r="J997539" s="15"/>
    </row>
    <row r="997540" spans="10:10">
      <c r="J997540" s="15"/>
    </row>
    <row r="997541" spans="10:10">
      <c r="J997541" s="15"/>
    </row>
    <row r="997542" spans="10:10">
      <c r="J997542" s="15"/>
    </row>
    <row r="997543" spans="10:10">
      <c r="J997543" s="15"/>
    </row>
    <row r="997544" spans="10:10">
      <c r="J997544" s="15"/>
    </row>
    <row r="997545" spans="10:10">
      <c r="J997545" s="15"/>
    </row>
    <row r="997546" spans="10:10">
      <c r="J997546" s="15"/>
    </row>
    <row r="997547" spans="10:10">
      <c r="J997547" s="15"/>
    </row>
    <row r="997548" spans="10:10">
      <c r="J997548" s="15"/>
    </row>
    <row r="997549" spans="10:10">
      <c r="J997549" s="15"/>
    </row>
    <row r="997550" spans="10:10">
      <c r="J997550" s="15"/>
    </row>
    <row r="997551" spans="10:10">
      <c r="J997551" s="15"/>
    </row>
    <row r="997552" spans="10:10">
      <c r="J997552" s="15"/>
    </row>
    <row r="997553" spans="10:10">
      <c r="J997553" s="15"/>
    </row>
    <row r="997554" spans="10:10">
      <c r="J997554" s="15"/>
    </row>
    <row r="997555" spans="10:10">
      <c r="J997555" s="15"/>
    </row>
    <row r="997556" spans="10:10">
      <c r="J997556" s="15"/>
    </row>
    <row r="997557" spans="10:10">
      <c r="J997557" s="15"/>
    </row>
    <row r="997558" spans="10:10">
      <c r="J997558" s="15"/>
    </row>
    <row r="997559" spans="10:10">
      <c r="J997559" s="15"/>
    </row>
    <row r="997560" spans="10:10">
      <c r="J997560" s="15"/>
    </row>
    <row r="997561" spans="10:10">
      <c r="J997561" s="15"/>
    </row>
    <row r="997562" spans="10:10">
      <c r="J997562" s="15"/>
    </row>
    <row r="997563" spans="10:10">
      <c r="J997563" s="15"/>
    </row>
    <row r="997564" spans="10:10">
      <c r="J997564" s="15"/>
    </row>
    <row r="997565" spans="10:10">
      <c r="J997565" s="15"/>
    </row>
    <row r="997566" spans="10:10">
      <c r="J997566" s="15"/>
    </row>
    <row r="997567" spans="10:10">
      <c r="J997567" s="15"/>
    </row>
    <row r="997568" spans="10:10">
      <c r="J997568" s="15"/>
    </row>
    <row r="997569" spans="10:10">
      <c r="J997569" s="15"/>
    </row>
    <row r="997570" spans="10:10">
      <c r="J997570" s="15"/>
    </row>
    <row r="997571" spans="10:10">
      <c r="J997571" s="15"/>
    </row>
    <row r="997572" spans="10:10">
      <c r="J997572" s="15"/>
    </row>
    <row r="997573" spans="10:10">
      <c r="J997573" s="15"/>
    </row>
    <row r="997574" spans="10:10">
      <c r="J997574" s="15"/>
    </row>
    <row r="997575" spans="10:10">
      <c r="J997575" s="15"/>
    </row>
    <row r="997576" spans="10:10">
      <c r="J997576" s="15"/>
    </row>
    <row r="997577" spans="10:10">
      <c r="J997577" s="15"/>
    </row>
    <row r="997578" spans="10:10">
      <c r="J997578" s="15"/>
    </row>
    <row r="997579" spans="10:10">
      <c r="J997579" s="15"/>
    </row>
    <row r="997580" spans="10:10">
      <c r="J997580" s="15"/>
    </row>
    <row r="997581" spans="10:10">
      <c r="J997581" s="15"/>
    </row>
    <row r="997582" spans="10:10">
      <c r="J997582" s="15"/>
    </row>
    <row r="997583" spans="10:10">
      <c r="J997583" s="15"/>
    </row>
    <row r="997584" spans="10:10">
      <c r="J997584" s="15"/>
    </row>
    <row r="997585" spans="10:10">
      <c r="J997585" s="15"/>
    </row>
    <row r="997586" spans="10:10">
      <c r="J997586" s="15"/>
    </row>
    <row r="997587" spans="10:10">
      <c r="J997587" s="15"/>
    </row>
    <row r="997588" spans="10:10">
      <c r="J997588" s="15"/>
    </row>
    <row r="997589" spans="10:10">
      <c r="J997589" s="15"/>
    </row>
    <row r="997590" spans="10:10">
      <c r="J997590" s="15"/>
    </row>
    <row r="997591" spans="10:10">
      <c r="J997591" s="15"/>
    </row>
    <row r="997592" spans="10:10">
      <c r="J997592" s="15"/>
    </row>
    <row r="997593" spans="10:10">
      <c r="J997593" s="15"/>
    </row>
    <row r="997594" spans="10:10">
      <c r="J997594" s="15"/>
    </row>
    <row r="997595" spans="10:10">
      <c r="J997595" s="15"/>
    </row>
    <row r="997596" spans="10:10">
      <c r="J997596" s="15"/>
    </row>
    <row r="997597" spans="10:10">
      <c r="J997597" s="15"/>
    </row>
    <row r="997598" spans="10:10">
      <c r="J997598" s="15"/>
    </row>
    <row r="997599" spans="10:10">
      <c r="J997599" s="15"/>
    </row>
    <row r="997600" spans="10:10">
      <c r="J997600" s="15"/>
    </row>
    <row r="997601" spans="10:10">
      <c r="J997601" s="15"/>
    </row>
    <row r="997602" spans="10:10">
      <c r="J997602" s="15"/>
    </row>
    <row r="997603" spans="10:10">
      <c r="J997603" s="15"/>
    </row>
    <row r="997604" spans="10:10">
      <c r="J997604" s="15"/>
    </row>
    <row r="997605" spans="10:10">
      <c r="J997605" s="15"/>
    </row>
    <row r="997606" spans="10:10">
      <c r="J997606" s="15"/>
    </row>
    <row r="997607" spans="10:10">
      <c r="J997607" s="15"/>
    </row>
    <row r="997608" spans="10:10">
      <c r="J997608" s="15"/>
    </row>
    <row r="997609" spans="10:10">
      <c r="J997609" s="15"/>
    </row>
    <row r="997610" spans="10:10">
      <c r="J997610" s="15"/>
    </row>
    <row r="997611" spans="10:10">
      <c r="J997611" s="15"/>
    </row>
    <row r="997612" spans="10:10">
      <c r="J997612" s="15"/>
    </row>
    <row r="997613" spans="10:10">
      <c r="J997613" s="15"/>
    </row>
    <row r="997614" spans="10:10">
      <c r="J997614" s="15"/>
    </row>
    <row r="997615" spans="10:10">
      <c r="J997615" s="15"/>
    </row>
    <row r="997616" spans="10:10">
      <c r="J997616" s="15"/>
    </row>
    <row r="997617" spans="10:10">
      <c r="J997617" s="15"/>
    </row>
    <row r="997618" spans="10:10">
      <c r="J997618" s="15"/>
    </row>
    <row r="997619" spans="10:10">
      <c r="J997619" s="15"/>
    </row>
    <row r="997620" spans="10:10">
      <c r="J997620" s="15"/>
    </row>
    <row r="997621" spans="10:10">
      <c r="J997621" s="15"/>
    </row>
    <row r="997622" spans="10:10">
      <c r="J997622" s="15"/>
    </row>
    <row r="997623" spans="10:10">
      <c r="J997623" s="15"/>
    </row>
    <row r="997624" spans="10:10">
      <c r="J997624" s="15"/>
    </row>
    <row r="997625" spans="10:10">
      <c r="J997625" s="15"/>
    </row>
    <row r="997626" spans="10:10">
      <c r="J997626" s="15"/>
    </row>
    <row r="997627" spans="10:10">
      <c r="J997627" s="15"/>
    </row>
    <row r="997628" spans="10:10">
      <c r="J997628" s="15"/>
    </row>
    <row r="997629" spans="10:10">
      <c r="J997629" s="15"/>
    </row>
    <row r="997630" spans="10:10">
      <c r="J997630" s="15"/>
    </row>
    <row r="997631" spans="10:10">
      <c r="J997631" s="15"/>
    </row>
    <row r="997632" spans="10:10">
      <c r="J997632" s="15"/>
    </row>
    <row r="997633" spans="10:10">
      <c r="J997633" s="15"/>
    </row>
    <row r="997634" spans="10:10">
      <c r="J997634" s="15"/>
    </row>
    <row r="997635" spans="10:10">
      <c r="J997635" s="15"/>
    </row>
    <row r="997636" spans="10:10">
      <c r="J997636" s="15"/>
    </row>
    <row r="997637" spans="10:10">
      <c r="J997637" s="15"/>
    </row>
    <row r="997638" spans="10:10">
      <c r="J997638" s="15"/>
    </row>
    <row r="997639" spans="10:10">
      <c r="J997639" s="15"/>
    </row>
    <row r="997640" spans="10:10">
      <c r="J997640" s="15"/>
    </row>
    <row r="997641" spans="10:10">
      <c r="J997641" s="15"/>
    </row>
    <row r="997642" spans="10:10">
      <c r="J997642" s="15"/>
    </row>
    <row r="997643" spans="10:10">
      <c r="J997643" s="15"/>
    </row>
    <row r="997644" spans="10:10">
      <c r="J997644" s="15"/>
    </row>
    <row r="997645" spans="10:10">
      <c r="J997645" s="15"/>
    </row>
    <row r="997646" spans="10:10">
      <c r="J997646" s="15"/>
    </row>
    <row r="997647" spans="10:10">
      <c r="J997647" s="15"/>
    </row>
    <row r="997648" spans="10:10">
      <c r="J997648" s="15"/>
    </row>
    <row r="997649" spans="10:10">
      <c r="J997649" s="15"/>
    </row>
    <row r="997650" spans="10:10">
      <c r="J997650" s="15"/>
    </row>
    <row r="997651" spans="10:10">
      <c r="J997651" s="15"/>
    </row>
    <row r="997652" spans="10:10">
      <c r="J997652" s="15"/>
    </row>
    <row r="997653" spans="10:10">
      <c r="J997653" s="15"/>
    </row>
    <row r="997654" spans="10:10">
      <c r="J997654" s="15"/>
    </row>
    <row r="997655" spans="10:10">
      <c r="J997655" s="15"/>
    </row>
    <row r="997656" spans="10:10">
      <c r="J997656" s="15"/>
    </row>
    <row r="997657" spans="10:10">
      <c r="J997657" s="15"/>
    </row>
    <row r="997658" spans="10:10">
      <c r="J997658" s="15"/>
    </row>
    <row r="997659" spans="10:10">
      <c r="J997659" s="15"/>
    </row>
    <row r="997660" spans="10:10">
      <c r="J997660" s="15"/>
    </row>
    <row r="997661" spans="10:10">
      <c r="J997661" s="15"/>
    </row>
    <row r="997662" spans="10:10">
      <c r="J997662" s="15"/>
    </row>
    <row r="997663" spans="10:10">
      <c r="J997663" s="15"/>
    </row>
    <row r="997664" spans="10:10">
      <c r="J997664" s="15"/>
    </row>
    <row r="997665" spans="10:10">
      <c r="J997665" s="15"/>
    </row>
    <row r="997666" spans="10:10">
      <c r="J997666" s="15"/>
    </row>
    <row r="997667" spans="10:10">
      <c r="J997667" s="15"/>
    </row>
    <row r="997668" spans="10:10">
      <c r="J997668" s="15"/>
    </row>
    <row r="997669" spans="10:10">
      <c r="J997669" s="15"/>
    </row>
    <row r="997670" spans="10:10">
      <c r="J997670" s="15"/>
    </row>
    <row r="997671" spans="10:10">
      <c r="J997671" s="15"/>
    </row>
    <row r="997672" spans="10:10">
      <c r="J997672" s="15"/>
    </row>
    <row r="997673" spans="10:10">
      <c r="J997673" s="15"/>
    </row>
    <row r="997674" spans="10:10">
      <c r="J997674" s="15"/>
    </row>
    <row r="997675" spans="10:10">
      <c r="J997675" s="15"/>
    </row>
    <row r="997676" spans="10:10">
      <c r="J997676" s="15"/>
    </row>
    <row r="997677" spans="10:10">
      <c r="J997677" s="15"/>
    </row>
    <row r="997678" spans="10:10">
      <c r="J997678" s="15"/>
    </row>
    <row r="997679" spans="10:10">
      <c r="J997679" s="15"/>
    </row>
    <row r="997680" spans="10:10">
      <c r="J997680" s="15"/>
    </row>
    <row r="997681" spans="10:10">
      <c r="J997681" s="15"/>
    </row>
    <row r="997682" spans="10:10">
      <c r="J997682" s="15"/>
    </row>
    <row r="997683" spans="10:10">
      <c r="J997683" s="15"/>
    </row>
    <row r="997684" spans="10:10">
      <c r="J997684" s="15"/>
    </row>
    <row r="997685" spans="10:10">
      <c r="J997685" s="15"/>
    </row>
    <row r="997686" spans="10:10">
      <c r="J997686" s="15"/>
    </row>
    <row r="997687" spans="10:10">
      <c r="J997687" s="15"/>
    </row>
    <row r="997688" spans="10:10">
      <c r="J997688" s="15"/>
    </row>
    <row r="997689" spans="10:10">
      <c r="J997689" s="15"/>
    </row>
    <row r="997690" spans="10:10">
      <c r="J997690" s="15"/>
    </row>
    <row r="997691" spans="10:10">
      <c r="J997691" s="15"/>
    </row>
    <row r="997692" spans="10:10">
      <c r="J997692" s="15"/>
    </row>
    <row r="997693" spans="10:10">
      <c r="J997693" s="15"/>
    </row>
    <row r="997694" spans="10:10">
      <c r="J997694" s="15"/>
    </row>
    <row r="997695" spans="10:10">
      <c r="J997695" s="15"/>
    </row>
    <row r="997696" spans="10:10">
      <c r="J997696" s="15"/>
    </row>
    <row r="997697" spans="10:10">
      <c r="J997697" s="15"/>
    </row>
    <row r="997698" spans="10:10">
      <c r="J997698" s="15"/>
    </row>
    <row r="997699" spans="10:10">
      <c r="J997699" s="15"/>
    </row>
    <row r="997700" spans="10:10">
      <c r="J997700" s="15"/>
    </row>
    <row r="997701" spans="10:10">
      <c r="J997701" s="15"/>
    </row>
    <row r="997702" spans="10:10">
      <c r="J997702" s="15"/>
    </row>
    <row r="997703" spans="10:10">
      <c r="J997703" s="15"/>
    </row>
    <row r="997704" spans="10:10">
      <c r="J997704" s="15"/>
    </row>
    <row r="997705" spans="10:10">
      <c r="J997705" s="15"/>
    </row>
    <row r="997706" spans="10:10">
      <c r="J997706" s="15"/>
    </row>
    <row r="997707" spans="10:10">
      <c r="J997707" s="15"/>
    </row>
    <row r="997708" spans="10:10">
      <c r="J997708" s="15"/>
    </row>
    <row r="997709" spans="10:10">
      <c r="J997709" s="15"/>
    </row>
    <row r="997710" spans="10:10">
      <c r="J997710" s="15"/>
    </row>
    <row r="997711" spans="10:10">
      <c r="J997711" s="15"/>
    </row>
    <row r="997712" spans="10:10">
      <c r="J997712" s="15"/>
    </row>
    <row r="997713" spans="10:10">
      <c r="J997713" s="15"/>
    </row>
    <row r="997714" spans="10:10">
      <c r="J997714" s="15"/>
    </row>
    <row r="997715" spans="10:10">
      <c r="J997715" s="15"/>
    </row>
    <row r="997716" spans="10:10">
      <c r="J997716" s="15"/>
    </row>
    <row r="997717" spans="10:10">
      <c r="J997717" s="15"/>
    </row>
    <row r="997718" spans="10:10">
      <c r="J997718" s="15"/>
    </row>
    <row r="997719" spans="10:10">
      <c r="J997719" s="15"/>
    </row>
    <row r="997720" spans="10:10">
      <c r="J997720" s="15"/>
    </row>
    <row r="997721" spans="10:10">
      <c r="J997721" s="15"/>
    </row>
    <row r="997722" spans="10:10">
      <c r="J997722" s="15"/>
    </row>
    <row r="997723" spans="10:10">
      <c r="J997723" s="15"/>
    </row>
    <row r="997724" spans="10:10">
      <c r="J997724" s="15"/>
    </row>
    <row r="997725" spans="10:10">
      <c r="J997725" s="15"/>
    </row>
    <row r="997726" spans="10:10">
      <c r="J997726" s="15"/>
    </row>
    <row r="997727" spans="10:10">
      <c r="J997727" s="15"/>
    </row>
    <row r="997728" spans="10:10">
      <c r="J997728" s="15"/>
    </row>
    <row r="997729" spans="10:10">
      <c r="J997729" s="15"/>
    </row>
    <row r="997730" spans="10:10">
      <c r="J997730" s="15"/>
    </row>
    <row r="997731" spans="10:10">
      <c r="J997731" s="15"/>
    </row>
    <row r="997732" spans="10:10">
      <c r="J997732" s="15"/>
    </row>
    <row r="997733" spans="10:10">
      <c r="J997733" s="15"/>
    </row>
    <row r="997734" spans="10:10">
      <c r="J997734" s="15"/>
    </row>
    <row r="997735" spans="10:10">
      <c r="J997735" s="15"/>
    </row>
    <row r="997736" spans="10:10">
      <c r="J997736" s="15"/>
    </row>
    <row r="997737" spans="10:10">
      <c r="J997737" s="15"/>
    </row>
    <row r="997738" spans="10:10">
      <c r="J997738" s="15"/>
    </row>
    <row r="997739" spans="10:10">
      <c r="J997739" s="15"/>
    </row>
    <row r="997740" spans="10:10">
      <c r="J997740" s="15"/>
    </row>
    <row r="997741" spans="10:10">
      <c r="J997741" s="15"/>
    </row>
    <row r="997742" spans="10:10">
      <c r="J997742" s="15"/>
    </row>
    <row r="997743" spans="10:10">
      <c r="J997743" s="15"/>
    </row>
    <row r="997744" spans="10:10">
      <c r="J997744" s="15"/>
    </row>
    <row r="997745" spans="10:10">
      <c r="J997745" s="15"/>
    </row>
    <row r="997746" spans="10:10">
      <c r="J997746" s="15"/>
    </row>
    <row r="997747" spans="10:10">
      <c r="J997747" s="15"/>
    </row>
    <row r="997748" spans="10:10">
      <c r="J997748" s="15"/>
    </row>
    <row r="997749" spans="10:10">
      <c r="J997749" s="15"/>
    </row>
    <row r="997750" spans="10:10">
      <c r="J997750" s="15"/>
    </row>
    <row r="997751" spans="10:10">
      <c r="J997751" s="15"/>
    </row>
    <row r="997752" spans="10:10">
      <c r="J997752" s="15"/>
    </row>
    <row r="997753" spans="10:10">
      <c r="J997753" s="15"/>
    </row>
    <row r="997754" spans="10:10">
      <c r="J997754" s="15"/>
    </row>
    <row r="997755" spans="10:10">
      <c r="J997755" s="15"/>
    </row>
    <row r="997756" spans="10:10">
      <c r="J997756" s="15"/>
    </row>
    <row r="997757" spans="10:10">
      <c r="J997757" s="15"/>
    </row>
    <row r="997758" spans="10:10">
      <c r="J997758" s="15"/>
    </row>
    <row r="997759" spans="10:10">
      <c r="J997759" s="15"/>
    </row>
    <row r="997760" spans="10:10">
      <c r="J997760" s="15"/>
    </row>
    <row r="997761" spans="10:10">
      <c r="J997761" s="15"/>
    </row>
    <row r="997762" spans="10:10">
      <c r="J997762" s="15"/>
    </row>
    <row r="997763" spans="10:10">
      <c r="J997763" s="15"/>
    </row>
    <row r="997764" spans="10:10">
      <c r="J997764" s="15"/>
    </row>
    <row r="997765" spans="10:10">
      <c r="J997765" s="15"/>
    </row>
    <row r="997766" spans="10:10">
      <c r="J997766" s="15"/>
    </row>
    <row r="997767" spans="10:10">
      <c r="J997767" s="15"/>
    </row>
    <row r="997768" spans="10:10">
      <c r="J997768" s="15"/>
    </row>
    <row r="997769" spans="10:10">
      <c r="J997769" s="15"/>
    </row>
    <row r="997770" spans="10:10">
      <c r="J997770" s="15"/>
    </row>
    <row r="997771" spans="10:10">
      <c r="J997771" s="15"/>
    </row>
    <row r="997772" spans="10:10">
      <c r="J997772" s="15"/>
    </row>
    <row r="997773" spans="10:10">
      <c r="J997773" s="15"/>
    </row>
    <row r="997774" spans="10:10">
      <c r="J997774" s="15"/>
    </row>
    <row r="997775" spans="10:10">
      <c r="J997775" s="15"/>
    </row>
    <row r="997776" spans="10:10">
      <c r="J997776" s="15"/>
    </row>
    <row r="997777" spans="10:10">
      <c r="J997777" s="15"/>
    </row>
    <row r="997778" spans="10:10">
      <c r="J997778" s="15"/>
    </row>
    <row r="997779" spans="10:10">
      <c r="J997779" s="15"/>
    </row>
    <row r="997780" spans="10:10">
      <c r="J997780" s="15"/>
    </row>
    <row r="997781" spans="10:10">
      <c r="J997781" s="15"/>
    </row>
    <row r="997782" spans="10:10">
      <c r="J997782" s="15"/>
    </row>
    <row r="997783" spans="10:10">
      <c r="J997783" s="15"/>
    </row>
    <row r="997784" spans="10:10">
      <c r="J997784" s="15"/>
    </row>
    <row r="997785" spans="10:10">
      <c r="J997785" s="15"/>
    </row>
    <row r="997786" spans="10:10">
      <c r="J997786" s="15"/>
    </row>
    <row r="997787" spans="10:10">
      <c r="J997787" s="15"/>
    </row>
    <row r="997788" spans="10:10">
      <c r="J997788" s="15"/>
    </row>
    <row r="997789" spans="10:10">
      <c r="J997789" s="15"/>
    </row>
    <row r="997790" spans="10:10">
      <c r="J997790" s="15"/>
    </row>
    <row r="997791" spans="10:10">
      <c r="J997791" s="15"/>
    </row>
    <row r="997792" spans="10:10">
      <c r="J997792" s="15"/>
    </row>
    <row r="997793" spans="10:10">
      <c r="J997793" s="15"/>
    </row>
    <row r="997794" spans="10:10">
      <c r="J997794" s="15"/>
    </row>
    <row r="997795" spans="10:10">
      <c r="J997795" s="15"/>
    </row>
    <row r="997796" spans="10:10">
      <c r="J997796" s="15"/>
    </row>
    <row r="997797" spans="10:10">
      <c r="J997797" s="15"/>
    </row>
    <row r="997798" spans="10:10">
      <c r="J997798" s="15"/>
    </row>
    <row r="997799" spans="10:10">
      <c r="J997799" s="15"/>
    </row>
    <row r="997800" spans="10:10">
      <c r="J997800" s="15"/>
    </row>
    <row r="997801" spans="10:10">
      <c r="J997801" s="15"/>
    </row>
    <row r="997802" spans="10:10">
      <c r="J997802" s="15"/>
    </row>
    <row r="997803" spans="10:10">
      <c r="J997803" s="15"/>
    </row>
    <row r="997804" spans="10:10">
      <c r="J997804" s="15"/>
    </row>
    <row r="997805" spans="10:10">
      <c r="J997805" s="15"/>
    </row>
    <row r="997806" spans="10:10">
      <c r="J997806" s="15"/>
    </row>
    <row r="997807" spans="10:10">
      <c r="J997807" s="15"/>
    </row>
    <row r="997808" spans="10:10">
      <c r="J997808" s="15"/>
    </row>
    <row r="997809" spans="10:10">
      <c r="J997809" s="15"/>
    </row>
    <row r="997810" spans="10:10">
      <c r="J997810" s="15"/>
    </row>
    <row r="997811" spans="10:10">
      <c r="J997811" s="15"/>
    </row>
    <row r="997812" spans="10:10">
      <c r="J997812" s="15"/>
    </row>
    <row r="997813" spans="10:10">
      <c r="J997813" s="15"/>
    </row>
    <row r="997814" spans="10:10">
      <c r="J997814" s="15"/>
    </row>
    <row r="997815" spans="10:10">
      <c r="J997815" s="15"/>
    </row>
    <row r="997816" spans="10:10">
      <c r="J997816" s="15"/>
    </row>
    <row r="997817" spans="10:10">
      <c r="J997817" s="15"/>
    </row>
    <row r="997818" spans="10:10">
      <c r="J997818" s="15"/>
    </row>
    <row r="997819" spans="10:10">
      <c r="J997819" s="15"/>
    </row>
    <row r="997820" spans="10:10">
      <c r="J997820" s="15"/>
    </row>
    <row r="997821" spans="10:10">
      <c r="J997821" s="15"/>
    </row>
    <row r="997822" spans="10:10">
      <c r="J997822" s="15"/>
    </row>
    <row r="997823" spans="10:10">
      <c r="J997823" s="15"/>
    </row>
    <row r="997824" spans="10:10">
      <c r="J997824" s="15"/>
    </row>
    <row r="997825" spans="10:10">
      <c r="J997825" s="15"/>
    </row>
    <row r="997826" spans="10:10">
      <c r="J997826" s="15"/>
    </row>
    <row r="997827" spans="10:10">
      <c r="J997827" s="15"/>
    </row>
    <row r="997828" spans="10:10">
      <c r="J997828" s="15"/>
    </row>
    <row r="997829" spans="10:10">
      <c r="J997829" s="15"/>
    </row>
    <row r="997830" spans="10:10">
      <c r="J997830" s="15"/>
    </row>
    <row r="997831" spans="10:10">
      <c r="J997831" s="15"/>
    </row>
    <row r="997832" spans="10:10">
      <c r="J997832" s="15"/>
    </row>
    <row r="997833" spans="10:10">
      <c r="J997833" s="15"/>
    </row>
    <row r="997834" spans="10:10">
      <c r="J997834" s="15"/>
    </row>
    <row r="997835" spans="10:10">
      <c r="J997835" s="15"/>
    </row>
    <row r="997836" spans="10:10">
      <c r="J997836" s="15"/>
    </row>
    <row r="997837" spans="10:10">
      <c r="J997837" s="15"/>
    </row>
    <row r="997838" spans="10:10">
      <c r="J997838" s="15"/>
    </row>
    <row r="997839" spans="10:10">
      <c r="J997839" s="15"/>
    </row>
    <row r="997840" spans="10:10">
      <c r="J997840" s="15"/>
    </row>
    <row r="997841" spans="10:10">
      <c r="J997841" s="15"/>
    </row>
    <row r="997842" spans="10:10">
      <c r="J997842" s="15"/>
    </row>
    <row r="997843" spans="10:10">
      <c r="J997843" s="15"/>
    </row>
    <row r="997844" spans="10:10">
      <c r="J997844" s="15"/>
    </row>
    <row r="997845" spans="10:10">
      <c r="J997845" s="15"/>
    </row>
    <row r="997846" spans="10:10">
      <c r="J997846" s="15"/>
    </row>
    <row r="997847" spans="10:10">
      <c r="J997847" s="15"/>
    </row>
    <row r="997848" spans="10:10">
      <c r="J997848" s="15"/>
    </row>
    <row r="997849" spans="10:10">
      <c r="J997849" s="15"/>
    </row>
    <row r="997850" spans="10:10">
      <c r="J997850" s="15"/>
    </row>
    <row r="997851" spans="10:10">
      <c r="J997851" s="15"/>
    </row>
    <row r="997852" spans="10:10">
      <c r="J997852" s="15"/>
    </row>
    <row r="997853" spans="10:10">
      <c r="J997853" s="15"/>
    </row>
    <row r="997854" spans="10:10">
      <c r="J997854" s="15"/>
    </row>
    <row r="997855" spans="10:10">
      <c r="J997855" s="15"/>
    </row>
    <row r="997856" spans="10:10">
      <c r="J997856" s="15"/>
    </row>
    <row r="997857" spans="10:10">
      <c r="J997857" s="15"/>
    </row>
    <row r="997858" spans="10:10">
      <c r="J997858" s="15"/>
    </row>
    <row r="997859" spans="10:10">
      <c r="J997859" s="15"/>
    </row>
    <row r="997860" spans="10:10">
      <c r="J997860" s="15"/>
    </row>
    <row r="997861" spans="10:10">
      <c r="J997861" s="15"/>
    </row>
    <row r="997862" spans="10:10">
      <c r="J997862" s="15"/>
    </row>
    <row r="997863" spans="10:10">
      <c r="J997863" s="15"/>
    </row>
    <row r="997864" spans="10:10">
      <c r="J997864" s="15"/>
    </row>
    <row r="997865" spans="10:10">
      <c r="J997865" s="15"/>
    </row>
    <row r="997866" spans="10:10">
      <c r="J997866" s="15"/>
    </row>
    <row r="997867" spans="10:10">
      <c r="J997867" s="15"/>
    </row>
    <row r="997868" spans="10:10">
      <c r="J997868" s="15"/>
    </row>
    <row r="997869" spans="10:10">
      <c r="J997869" s="15"/>
    </row>
    <row r="997870" spans="10:10">
      <c r="J997870" s="15"/>
    </row>
    <row r="997871" spans="10:10">
      <c r="J997871" s="15"/>
    </row>
    <row r="997872" spans="10:10">
      <c r="J997872" s="15"/>
    </row>
    <row r="997873" spans="10:10">
      <c r="J997873" s="15"/>
    </row>
    <row r="997874" spans="10:10">
      <c r="J997874" s="15"/>
    </row>
    <row r="997875" spans="10:10">
      <c r="J997875" s="15"/>
    </row>
    <row r="997876" spans="10:10">
      <c r="J997876" s="15"/>
    </row>
    <row r="997877" spans="10:10">
      <c r="J997877" s="15"/>
    </row>
    <row r="997878" spans="10:10">
      <c r="J997878" s="15"/>
    </row>
    <row r="997879" spans="10:10">
      <c r="J997879" s="15"/>
    </row>
    <row r="997880" spans="10:10">
      <c r="J997880" s="15"/>
    </row>
    <row r="997881" spans="10:10">
      <c r="J997881" s="15"/>
    </row>
    <row r="997882" spans="10:10">
      <c r="J997882" s="15"/>
    </row>
    <row r="997883" spans="10:10">
      <c r="J997883" s="15"/>
    </row>
    <row r="997884" spans="10:10">
      <c r="J997884" s="15"/>
    </row>
    <row r="997885" spans="10:10">
      <c r="J997885" s="15"/>
    </row>
    <row r="997886" spans="10:10">
      <c r="J997886" s="15"/>
    </row>
    <row r="997887" spans="10:10">
      <c r="J997887" s="15"/>
    </row>
    <row r="997888" spans="10:10">
      <c r="J997888" s="15"/>
    </row>
    <row r="997889" spans="10:10">
      <c r="J997889" s="15"/>
    </row>
    <row r="997890" spans="10:10">
      <c r="J997890" s="15"/>
    </row>
    <row r="997891" spans="10:10">
      <c r="J997891" s="15"/>
    </row>
    <row r="997892" spans="10:10">
      <c r="J997892" s="15"/>
    </row>
    <row r="997893" spans="10:10">
      <c r="J997893" s="15"/>
    </row>
    <row r="997894" spans="10:10">
      <c r="J997894" s="15"/>
    </row>
    <row r="997895" spans="10:10">
      <c r="J997895" s="15"/>
    </row>
    <row r="997896" spans="10:10">
      <c r="J997896" s="15"/>
    </row>
    <row r="997897" spans="10:10">
      <c r="J997897" s="15"/>
    </row>
    <row r="997898" spans="10:10">
      <c r="J997898" s="15"/>
    </row>
    <row r="997899" spans="10:10">
      <c r="J997899" s="15"/>
    </row>
    <row r="997900" spans="10:10">
      <c r="J997900" s="15"/>
    </row>
    <row r="997901" spans="10:10">
      <c r="J997901" s="15"/>
    </row>
    <row r="997902" spans="10:10">
      <c r="J997902" s="15"/>
    </row>
    <row r="997903" spans="10:10">
      <c r="J997903" s="15"/>
    </row>
    <row r="997904" spans="10:10">
      <c r="J997904" s="15"/>
    </row>
    <row r="997905" spans="10:10">
      <c r="J997905" s="15"/>
    </row>
    <row r="997906" spans="10:10">
      <c r="J997906" s="15"/>
    </row>
    <row r="997907" spans="10:10">
      <c r="J997907" s="15"/>
    </row>
    <row r="997908" spans="10:10">
      <c r="J997908" s="15"/>
    </row>
    <row r="997909" spans="10:10">
      <c r="J997909" s="15"/>
    </row>
    <row r="997910" spans="10:10">
      <c r="J997910" s="15"/>
    </row>
    <row r="997911" spans="10:10">
      <c r="J997911" s="15"/>
    </row>
    <row r="997912" spans="10:10">
      <c r="J997912" s="15"/>
    </row>
    <row r="997913" spans="10:10">
      <c r="J997913" s="15"/>
    </row>
    <row r="997914" spans="10:10">
      <c r="J997914" s="15"/>
    </row>
    <row r="997915" spans="10:10">
      <c r="J997915" s="15"/>
    </row>
    <row r="997916" spans="10:10">
      <c r="J997916" s="15"/>
    </row>
    <row r="997917" spans="10:10">
      <c r="J997917" s="15"/>
    </row>
    <row r="997918" spans="10:10">
      <c r="J997918" s="15"/>
    </row>
    <row r="997919" spans="10:10">
      <c r="J997919" s="15"/>
    </row>
    <row r="997920" spans="10:10">
      <c r="J997920" s="15"/>
    </row>
    <row r="997921" spans="10:10">
      <c r="J997921" s="15"/>
    </row>
    <row r="997922" spans="10:10">
      <c r="J997922" s="15"/>
    </row>
    <row r="997923" spans="10:10">
      <c r="J997923" s="15"/>
    </row>
    <row r="997924" spans="10:10">
      <c r="J997924" s="15"/>
    </row>
    <row r="997925" spans="10:10">
      <c r="J997925" s="15"/>
    </row>
    <row r="997926" spans="10:10">
      <c r="J997926" s="15"/>
    </row>
    <row r="997927" spans="10:10">
      <c r="J997927" s="15"/>
    </row>
    <row r="997928" spans="10:10">
      <c r="J997928" s="15"/>
    </row>
    <row r="997929" spans="10:10">
      <c r="J997929" s="15"/>
    </row>
    <row r="997930" spans="10:10">
      <c r="J997930" s="15"/>
    </row>
    <row r="997931" spans="10:10">
      <c r="J997931" s="15"/>
    </row>
    <row r="997932" spans="10:10">
      <c r="J997932" s="15"/>
    </row>
    <row r="997933" spans="10:10">
      <c r="J997933" s="15"/>
    </row>
    <row r="997934" spans="10:10">
      <c r="J997934" s="15"/>
    </row>
    <row r="997935" spans="10:10">
      <c r="J997935" s="15"/>
    </row>
    <row r="997936" spans="10:10">
      <c r="J997936" s="15"/>
    </row>
    <row r="997937" spans="10:10">
      <c r="J997937" s="15"/>
    </row>
    <row r="997938" spans="10:10">
      <c r="J997938" s="15"/>
    </row>
    <row r="997939" spans="10:10">
      <c r="J997939" s="15"/>
    </row>
    <row r="997940" spans="10:10">
      <c r="J997940" s="15"/>
    </row>
    <row r="997941" spans="10:10">
      <c r="J997941" s="15"/>
    </row>
    <row r="997942" spans="10:10">
      <c r="J997942" s="15"/>
    </row>
    <row r="997943" spans="10:10">
      <c r="J997943" s="15"/>
    </row>
    <row r="997944" spans="10:10">
      <c r="J997944" s="15"/>
    </row>
    <row r="997945" spans="10:10">
      <c r="J997945" s="15"/>
    </row>
    <row r="997946" spans="10:10">
      <c r="J997946" s="15"/>
    </row>
    <row r="997947" spans="10:10">
      <c r="J997947" s="15"/>
    </row>
    <row r="997948" spans="10:10">
      <c r="J997948" s="15"/>
    </row>
    <row r="997949" spans="10:10">
      <c r="J997949" s="15"/>
    </row>
    <row r="997950" spans="10:10">
      <c r="J997950" s="15"/>
    </row>
    <row r="997951" spans="10:10">
      <c r="J997951" s="15"/>
    </row>
    <row r="997952" spans="10:10">
      <c r="J997952" s="15"/>
    </row>
    <row r="997953" spans="10:10">
      <c r="J997953" s="15"/>
    </row>
    <row r="997954" spans="10:10">
      <c r="J997954" s="15"/>
    </row>
    <row r="997955" spans="10:10">
      <c r="J997955" s="15"/>
    </row>
    <row r="997956" spans="10:10">
      <c r="J997956" s="15"/>
    </row>
    <row r="997957" spans="10:10">
      <c r="J997957" s="15"/>
    </row>
    <row r="997958" spans="10:10">
      <c r="J997958" s="15"/>
    </row>
    <row r="997959" spans="10:10">
      <c r="J997959" s="15"/>
    </row>
    <row r="997960" spans="10:10">
      <c r="J997960" s="15"/>
    </row>
    <row r="997961" spans="10:10">
      <c r="J997961" s="15"/>
    </row>
    <row r="997962" spans="10:10">
      <c r="J997962" s="15"/>
    </row>
    <row r="997963" spans="10:10">
      <c r="J997963" s="15"/>
    </row>
    <row r="997964" spans="10:10">
      <c r="J997964" s="15"/>
    </row>
    <row r="997965" spans="10:10">
      <c r="J997965" s="15"/>
    </row>
    <row r="997966" spans="10:10">
      <c r="J997966" s="15"/>
    </row>
    <row r="997967" spans="10:10">
      <c r="J997967" s="15"/>
    </row>
    <row r="997968" spans="10:10">
      <c r="J997968" s="15"/>
    </row>
    <row r="997969" spans="10:10">
      <c r="J997969" s="15"/>
    </row>
    <row r="997970" spans="10:10">
      <c r="J997970" s="15"/>
    </row>
    <row r="997971" spans="10:10">
      <c r="J997971" s="15"/>
    </row>
    <row r="997972" spans="10:10">
      <c r="J997972" s="15"/>
    </row>
    <row r="997973" spans="10:10">
      <c r="J997973" s="15"/>
    </row>
    <row r="997974" spans="10:10">
      <c r="J997974" s="15"/>
    </row>
    <row r="997975" spans="10:10">
      <c r="J997975" s="15"/>
    </row>
    <row r="997976" spans="10:10">
      <c r="J997976" s="15"/>
    </row>
    <row r="997977" spans="10:10">
      <c r="J997977" s="15"/>
    </row>
    <row r="997978" spans="10:10">
      <c r="J997978" s="15"/>
    </row>
    <row r="997979" spans="10:10">
      <c r="J997979" s="15"/>
    </row>
    <row r="997980" spans="10:10">
      <c r="J997980" s="15"/>
    </row>
    <row r="997981" spans="10:10">
      <c r="J997981" s="15"/>
    </row>
    <row r="997982" spans="10:10">
      <c r="J997982" s="15"/>
    </row>
    <row r="997983" spans="10:10">
      <c r="J997983" s="15"/>
    </row>
    <row r="997984" spans="10:10">
      <c r="J997984" s="15"/>
    </row>
    <row r="997985" spans="10:10">
      <c r="J997985" s="15"/>
    </row>
    <row r="997986" spans="10:10">
      <c r="J997986" s="15"/>
    </row>
    <row r="997987" spans="10:10">
      <c r="J997987" s="15"/>
    </row>
    <row r="997988" spans="10:10">
      <c r="J997988" s="15"/>
    </row>
    <row r="997989" spans="10:10">
      <c r="J997989" s="15"/>
    </row>
    <row r="997990" spans="10:10">
      <c r="J997990" s="15"/>
    </row>
    <row r="997991" spans="10:10">
      <c r="J997991" s="15"/>
    </row>
    <row r="997992" spans="10:10">
      <c r="J997992" s="15"/>
    </row>
    <row r="997993" spans="10:10">
      <c r="J997993" s="15"/>
    </row>
    <row r="997994" spans="10:10">
      <c r="J997994" s="15"/>
    </row>
    <row r="997995" spans="10:10">
      <c r="J997995" s="15"/>
    </row>
    <row r="997996" spans="10:10">
      <c r="J997996" s="15"/>
    </row>
    <row r="997997" spans="10:10">
      <c r="J997997" s="15"/>
    </row>
    <row r="997998" spans="10:10">
      <c r="J997998" s="15"/>
    </row>
    <row r="997999" spans="10:10">
      <c r="J997999" s="15"/>
    </row>
    <row r="998000" spans="10:10">
      <c r="J998000" s="15"/>
    </row>
    <row r="998001" spans="10:10">
      <c r="J998001" s="15"/>
    </row>
    <row r="998002" spans="10:10">
      <c r="J998002" s="15"/>
    </row>
    <row r="998003" spans="10:10">
      <c r="J998003" s="15"/>
    </row>
    <row r="998004" spans="10:10">
      <c r="J998004" s="15"/>
    </row>
    <row r="998005" spans="10:10">
      <c r="J998005" s="15"/>
    </row>
    <row r="998006" spans="10:10">
      <c r="J998006" s="15"/>
    </row>
    <row r="998007" spans="10:10">
      <c r="J998007" s="15"/>
    </row>
    <row r="998008" spans="10:10">
      <c r="J998008" s="15"/>
    </row>
    <row r="998009" spans="10:10">
      <c r="J998009" s="15"/>
    </row>
    <row r="998010" spans="10:10">
      <c r="J998010" s="15"/>
    </row>
    <row r="998011" spans="10:10">
      <c r="J998011" s="15"/>
    </row>
    <row r="998012" spans="10:10">
      <c r="J998012" s="15"/>
    </row>
    <row r="998013" spans="10:10">
      <c r="J998013" s="15"/>
    </row>
    <row r="998014" spans="10:10">
      <c r="J998014" s="15"/>
    </row>
    <row r="998015" spans="10:10">
      <c r="J998015" s="15"/>
    </row>
    <row r="998016" spans="10:10">
      <c r="J998016" s="15"/>
    </row>
    <row r="998017" spans="10:10">
      <c r="J998017" s="15"/>
    </row>
    <row r="998018" spans="10:10">
      <c r="J998018" s="15"/>
    </row>
    <row r="998019" spans="10:10">
      <c r="J998019" s="15"/>
    </row>
    <row r="998020" spans="10:10">
      <c r="J998020" s="15"/>
    </row>
    <row r="998021" spans="10:10">
      <c r="J998021" s="15"/>
    </row>
    <row r="998022" spans="10:10">
      <c r="J998022" s="15"/>
    </row>
    <row r="998023" spans="10:10">
      <c r="J998023" s="15"/>
    </row>
    <row r="998024" spans="10:10">
      <c r="J998024" s="15"/>
    </row>
    <row r="998025" spans="10:10">
      <c r="J998025" s="15"/>
    </row>
    <row r="998026" spans="10:10">
      <c r="J998026" s="15"/>
    </row>
    <row r="998027" spans="10:10">
      <c r="J998027" s="15"/>
    </row>
    <row r="998028" spans="10:10">
      <c r="J998028" s="15"/>
    </row>
    <row r="998029" spans="10:10">
      <c r="J998029" s="15"/>
    </row>
    <row r="998030" spans="10:10">
      <c r="J998030" s="15"/>
    </row>
    <row r="998031" spans="10:10">
      <c r="J998031" s="15"/>
    </row>
    <row r="998032" spans="10:10">
      <c r="J998032" s="15"/>
    </row>
    <row r="998033" spans="10:10">
      <c r="J998033" s="15"/>
    </row>
    <row r="998034" spans="10:10">
      <c r="J998034" s="15"/>
    </row>
    <row r="998035" spans="10:10">
      <c r="J998035" s="15"/>
    </row>
    <row r="998036" spans="10:10">
      <c r="J998036" s="15"/>
    </row>
    <row r="998037" spans="10:10">
      <c r="J998037" s="15"/>
    </row>
    <row r="998038" spans="10:10">
      <c r="J998038" s="15"/>
    </row>
    <row r="998039" spans="10:10">
      <c r="J998039" s="15"/>
    </row>
    <row r="998040" spans="10:10">
      <c r="J998040" s="15"/>
    </row>
    <row r="998041" spans="10:10">
      <c r="J998041" s="15"/>
    </row>
    <row r="998042" spans="10:10">
      <c r="J998042" s="15"/>
    </row>
    <row r="998043" spans="10:10">
      <c r="J998043" s="15"/>
    </row>
    <row r="998044" spans="10:10">
      <c r="J998044" s="15"/>
    </row>
    <row r="998045" spans="10:10">
      <c r="J998045" s="15"/>
    </row>
    <row r="998046" spans="10:10">
      <c r="J998046" s="15"/>
    </row>
    <row r="998047" spans="10:10">
      <c r="J998047" s="15"/>
    </row>
    <row r="998048" spans="10:10">
      <c r="J998048" s="15"/>
    </row>
    <row r="998049" spans="10:10">
      <c r="J998049" s="15"/>
    </row>
    <row r="998050" spans="10:10">
      <c r="J998050" s="15"/>
    </row>
    <row r="998051" spans="10:10">
      <c r="J998051" s="15"/>
    </row>
    <row r="998052" spans="10:10">
      <c r="J998052" s="15"/>
    </row>
    <row r="998053" spans="10:10">
      <c r="J998053" s="15"/>
    </row>
    <row r="998054" spans="10:10">
      <c r="J998054" s="15"/>
    </row>
    <row r="998055" spans="10:10">
      <c r="J998055" s="15"/>
    </row>
    <row r="998056" spans="10:10">
      <c r="J998056" s="15"/>
    </row>
    <row r="998057" spans="10:10">
      <c r="J998057" s="15"/>
    </row>
    <row r="998058" spans="10:10">
      <c r="J998058" s="15"/>
    </row>
    <row r="998059" spans="10:10">
      <c r="J998059" s="15"/>
    </row>
    <row r="998060" spans="10:10">
      <c r="J998060" s="15"/>
    </row>
    <row r="998061" spans="10:10">
      <c r="J998061" s="15"/>
    </row>
    <row r="998062" spans="10:10">
      <c r="J998062" s="15"/>
    </row>
    <row r="998063" spans="10:10">
      <c r="J998063" s="15"/>
    </row>
    <row r="998064" spans="10:10">
      <c r="J998064" s="15"/>
    </row>
    <row r="998065" spans="10:10">
      <c r="J998065" s="15"/>
    </row>
    <row r="998066" spans="10:10">
      <c r="J998066" s="15"/>
    </row>
    <row r="998067" spans="10:10">
      <c r="J998067" s="15"/>
    </row>
    <row r="998068" spans="10:10">
      <c r="J998068" s="15"/>
    </row>
    <row r="998069" spans="10:10">
      <c r="J998069" s="15"/>
    </row>
    <row r="998070" spans="10:10">
      <c r="J998070" s="15"/>
    </row>
    <row r="998071" spans="10:10">
      <c r="J998071" s="15"/>
    </row>
    <row r="998072" spans="10:10">
      <c r="J998072" s="15"/>
    </row>
    <row r="998073" spans="10:10">
      <c r="J998073" s="15"/>
    </row>
    <row r="998074" spans="10:10">
      <c r="J998074" s="15"/>
    </row>
    <row r="998075" spans="10:10">
      <c r="J998075" s="15"/>
    </row>
    <row r="998076" spans="10:10">
      <c r="J998076" s="15"/>
    </row>
    <row r="998077" spans="10:10">
      <c r="J998077" s="15"/>
    </row>
    <row r="998078" spans="10:10">
      <c r="J998078" s="15"/>
    </row>
    <row r="998079" spans="10:10">
      <c r="J998079" s="15"/>
    </row>
    <row r="998080" spans="10:10">
      <c r="J998080" s="15"/>
    </row>
    <row r="998081" spans="10:10">
      <c r="J998081" s="15"/>
    </row>
    <row r="998082" spans="10:10">
      <c r="J998082" s="15"/>
    </row>
    <row r="998083" spans="10:10">
      <c r="J998083" s="15"/>
    </row>
    <row r="998084" spans="10:10">
      <c r="J998084" s="15"/>
    </row>
    <row r="998085" spans="10:10">
      <c r="J998085" s="15"/>
    </row>
    <row r="998086" spans="10:10">
      <c r="J998086" s="15"/>
    </row>
    <row r="998087" spans="10:10">
      <c r="J998087" s="15"/>
    </row>
    <row r="998088" spans="10:10">
      <c r="J998088" s="15"/>
    </row>
    <row r="998089" spans="10:10">
      <c r="J998089" s="15"/>
    </row>
    <row r="998090" spans="10:10">
      <c r="J998090" s="15"/>
    </row>
    <row r="998091" spans="10:10">
      <c r="J998091" s="15"/>
    </row>
    <row r="998092" spans="10:10">
      <c r="J998092" s="15"/>
    </row>
    <row r="998093" spans="10:10">
      <c r="J998093" s="15"/>
    </row>
    <row r="998094" spans="10:10">
      <c r="J998094" s="15"/>
    </row>
    <row r="998095" spans="10:10">
      <c r="J998095" s="15"/>
    </row>
    <row r="998096" spans="10:10">
      <c r="J998096" s="15"/>
    </row>
    <row r="998097" spans="10:10">
      <c r="J998097" s="15"/>
    </row>
    <row r="998098" spans="10:10">
      <c r="J998098" s="15"/>
    </row>
    <row r="998099" spans="10:10">
      <c r="J998099" s="15"/>
    </row>
    <row r="998100" spans="10:10">
      <c r="J998100" s="15"/>
    </row>
    <row r="998101" spans="10:10">
      <c r="J998101" s="15"/>
    </row>
    <row r="998102" spans="10:10">
      <c r="J998102" s="15"/>
    </row>
    <row r="998103" spans="10:10">
      <c r="J998103" s="15"/>
    </row>
    <row r="998104" spans="10:10">
      <c r="J998104" s="15"/>
    </row>
    <row r="998105" spans="10:10">
      <c r="J998105" s="15"/>
    </row>
    <row r="998106" spans="10:10">
      <c r="J998106" s="15"/>
    </row>
    <row r="998107" spans="10:10">
      <c r="J998107" s="15"/>
    </row>
    <row r="998108" spans="10:10">
      <c r="J998108" s="15"/>
    </row>
    <row r="998109" spans="10:10">
      <c r="J998109" s="15"/>
    </row>
    <row r="998110" spans="10:10">
      <c r="J998110" s="15"/>
    </row>
    <row r="998111" spans="10:10">
      <c r="J998111" s="15"/>
    </row>
    <row r="998112" spans="10:10">
      <c r="J998112" s="15"/>
    </row>
    <row r="998113" spans="10:10">
      <c r="J998113" s="15"/>
    </row>
    <row r="998114" spans="10:10">
      <c r="J998114" s="15"/>
    </row>
    <row r="998115" spans="10:10">
      <c r="J998115" s="15"/>
    </row>
    <row r="998116" spans="10:10">
      <c r="J998116" s="15"/>
    </row>
    <row r="998117" spans="10:10">
      <c r="J998117" s="15"/>
    </row>
    <row r="998118" spans="10:10">
      <c r="J998118" s="15"/>
    </row>
    <row r="998119" spans="10:10">
      <c r="J998119" s="15"/>
    </row>
    <row r="998120" spans="10:10">
      <c r="J998120" s="15"/>
    </row>
    <row r="998121" spans="10:10">
      <c r="J998121" s="15"/>
    </row>
    <row r="998122" spans="10:10">
      <c r="J998122" s="15"/>
    </row>
    <row r="998123" spans="10:10">
      <c r="J998123" s="15"/>
    </row>
    <row r="998124" spans="10:10">
      <c r="J998124" s="15"/>
    </row>
    <row r="998125" spans="10:10">
      <c r="J998125" s="15"/>
    </row>
    <row r="998126" spans="10:10">
      <c r="J998126" s="15"/>
    </row>
    <row r="998127" spans="10:10">
      <c r="J998127" s="15"/>
    </row>
    <row r="998128" spans="10:10">
      <c r="J998128" s="15"/>
    </row>
    <row r="998129" spans="10:10">
      <c r="J998129" s="15"/>
    </row>
    <row r="998130" spans="10:10">
      <c r="J998130" s="15"/>
    </row>
    <row r="998131" spans="10:10">
      <c r="J998131" s="15"/>
    </row>
    <row r="998132" spans="10:10">
      <c r="J998132" s="15"/>
    </row>
    <row r="998133" spans="10:10">
      <c r="J998133" s="15"/>
    </row>
    <row r="998134" spans="10:10">
      <c r="J998134" s="15"/>
    </row>
    <row r="998135" spans="10:10">
      <c r="J998135" s="15"/>
    </row>
    <row r="998136" spans="10:10">
      <c r="J998136" s="15"/>
    </row>
    <row r="998137" spans="10:10">
      <c r="J998137" s="15"/>
    </row>
    <row r="998138" spans="10:10">
      <c r="J998138" s="15"/>
    </row>
    <row r="998139" spans="10:10">
      <c r="J998139" s="15"/>
    </row>
    <row r="998140" spans="10:10">
      <c r="J998140" s="15"/>
    </row>
    <row r="998141" spans="10:10">
      <c r="J998141" s="15"/>
    </row>
    <row r="998142" spans="10:10">
      <c r="J998142" s="15"/>
    </row>
    <row r="998143" spans="10:10">
      <c r="J998143" s="15"/>
    </row>
    <row r="998144" spans="10:10">
      <c r="J998144" s="15"/>
    </row>
    <row r="998145" spans="10:10">
      <c r="J998145" s="15"/>
    </row>
    <row r="998146" spans="10:10">
      <c r="J998146" s="15"/>
    </row>
    <row r="998147" spans="10:10">
      <c r="J998147" s="15"/>
    </row>
    <row r="998148" spans="10:10">
      <c r="J998148" s="15"/>
    </row>
    <row r="998149" spans="10:10">
      <c r="J998149" s="15"/>
    </row>
    <row r="998150" spans="10:10">
      <c r="J998150" s="15"/>
    </row>
    <row r="998151" spans="10:10">
      <c r="J998151" s="15"/>
    </row>
    <row r="998152" spans="10:10">
      <c r="J998152" s="15"/>
    </row>
    <row r="998153" spans="10:10">
      <c r="J998153" s="15"/>
    </row>
    <row r="998154" spans="10:10">
      <c r="J998154" s="15"/>
    </row>
    <row r="998155" spans="10:10">
      <c r="J998155" s="15"/>
    </row>
    <row r="998156" spans="10:10">
      <c r="J998156" s="15"/>
    </row>
    <row r="998157" spans="10:10">
      <c r="J998157" s="15"/>
    </row>
    <row r="998158" spans="10:10">
      <c r="J998158" s="15"/>
    </row>
    <row r="998159" spans="10:10">
      <c r="J998159" s="15"/>
    </row>
    <row r="998160" spans="10:10">
      <c r="J998160" s="15"/>
    </row>
    <row r="998161" spans="10:10">
      <c r="J998161" s="15"/>
    </row>
    <row r="998162" spans="10:10">
      <c r="J998162" s="15"/>
    </row>
    <row r="998163" spans="10:10">
      <c r="J998163" s="15"/>
    </row>
    <row r="998164" spans="10:10">
      <c r="J998164" s="15"/>
    </row>
    <row r="998165" spans="10:10">
      <c r="J998165" s="15"/>
    </row>
    <row r="998166" spans="10:10">
      <c r="J998166" s="15"/>
    </row>
    <row r="998167" spans="10:10">
      <c r="J998167" s="15"/>
    </row>
    <row r="998168" spans="10:10">
      <c r="J998168" s="15"/>
    </row>
    <row r="998169" spans="10:10">
      <c r="J998169" s="15"/>
    </row>
    <row r="998170" spans="10:10">
      <c r="J998170" s="15"/>
    </row>
    <row r="998171" spans="10:10">
      <c r="J998171" s="15"/>
    </row>
    <row r="998172" spans="10:10">
      <c r="J998172" s="15"/>
    </row>
    <row r="998173" spans="10:10">
      <c r="J998173" s="15"/>
    </row>
    <row r="998174" spans="10:10">
      <c r="J998174" s="15"/>
    </row>
    <row r="998175" spans="10:10">
      <c r="J998175" s="15"/>
    </row>
    <row r="998176" spans="10:10">
      <c r="J998176" s="15"/>
    </row>
    <row r="998177" spans="10:10">
      <c r="J998177" s="15"/>
    </row>
    <row r="998178" spans="10:10">
      <c r="J998178" s="15"/>
    </row>
    <row r="998179" spans="10:10">
      <c r="J998179" s="15"/>
    </row>
    <row r="998180" spans="10:10">
      <c r="J998180" s="15"/>
    </row>
    <row r="998181" spans="10:10">
      <c r="J998181" s="15"/>
    </row>
    <row r="998182" spans="10:10">
      <c r="J998182" s="15"/>
    </row>
    <row r="998183" spans="10:10">
      <c r="J998183" s="15"/>
    </row>
    <row r="998184" spans="10:10">
      <c r="J998184" s="15"/>
    </row>
    <row r="998185" spans="10:10">
      <c r="J998185" s="15"/>
    </row>
    <row r="998186" spans="10:10">
      <c r="J998186" s="15"/>
    </row>
    <row r="998187" spans="10:10">
      <c r="J998187" s="15"/>
    </row>
    <row r="998188" spans="10:10">
      <c r="J998188" s="15"/>
    </row>
    <row r="998189" spans="10:10">
      <c r="J998189" s="15"/>
    </row>
    <row r="998190" spans="10:10">
      <c r="J998190" s="15"/>
    </row>
    <row r="998191" spans="10:10">
      <c r="J998191" s="15"/>
    </row>
    <row r="998192" spans="10:10">
      <c r="J998192" s="15"/>
    </row>
    <row r="998193" spans="10:10">
      <c r="J998193" s="15"/>
    </row>
    <row r="998194" spans="10:10">
      <c r="J998194" s="15"/>
    </row>
    <row r="998195" spans="10:10">
      <c r="J998195" s="15"/>
    </row>
    <row r="998196" spans="10:10">
      <c r="J998196" s="15"/>
    </row>
    <row r="998197" spans="10:10">
      <c r="J998197" s="15"/>
    </row>
    <row r="998198" spans="10:10">
      <c r="J998198" s="15"/>
    </row>
    <row r="998199" spans="10:10">
      <c r="J998199" s="15"/>
    </row>
    <row r="998200" spans="10:10">
      <c r="J998200" s="15"/>
    </row>
    <row r="998201" spans="10:10">
      <c r="J998201" s="15"/>
    </row>
    <row r="998202" spans="10:10">
      <c r="J998202" s="15"/>
    </row>
    <row r="998203" spans="10:10">
      <c r="J998203" s="15"/>
    </row>
    <row r="998204" spans="10:10">
      <c r="J998204" s="15"/>
    </row>
    <row r="998205" spans="10:10">
      <c r="J998205" s="15"/>
    </row>
    <row r="998206" spans="10:10">
      <c r="J998206" s="15"/>
    </row>
    <row r="998207" spans="10:10">
      <c r="J998207" s="15"/>
    </row>
    <row r="998208" spans="10:10">
      <c r="J998208" s="15"/>
    </row>
    <row r="998209" spans="10:10">
      <c r="J998209" s="15"/>
    </row>
    <row r="998210" spans="10:10">
      <c r="J998210" s="15"/>
    </row>
    <row r="998211" spans="10:10">
      <c r="J998211" s="15"/>
    </row>
    <row r="998212" spans="10:10">
      <c r="J998212" s="15"/>
    </row>
    <row r="998213" spans="10:10">
      <c r="J998213" s="15"/>
    </row>
    <row r="998214" spans="10:10">
      <c r="J998214" s="15"/>
    </row>
    <row r="998215" spans="10:10">
      <c r="J998215" s="15"/>
    </row>
    <row r="998216" spans="10:10">
      <c r="J998216" s="15"/>
    </row>
    <row r="998217" spans="10:10">
      <c r="J998217" s="15"/>
    </row>
    <row r="998218" spans="10:10">
      <c r="J998218" s="15"/>
    </row>
    <row r="998219" spans="10:10">
      <c r="J998219" s="15"/>
    </row>
    <row r="998220" spans="10:10">
      <c r="J998220" s="15"/>
    </row>
    <row r="998221" spans="10:10">
      <c r="J998221" s="15"/>
    </row>
    <row r="998222" spans="10:10">
      <c r="J998222" s="15"/>
    </row>
    <row r="998223" spans="10:10">
      <c r="J998223" s="15"/>
    </row>
    <row r="998224" spans="10:10">
      <c r="J998224" s="15"/>
    </row>
    <row r="998225" spans="10:10">
      <c r="J998225" s="15"/>
    </row>
    <row r="998226" spans="10:10">
      <c r="J998226" s="15"/>
    </row>
    <row r="998227" spans="10:10">
      <c r="J998227" s="15"/>
    </row>
    <row r="998228" spans="10:10">
      <c r="J998228" s="15"/>
    </row>
    <row r="998229" spans="10:10">
      <c r="J998229" s="15"/>
    </row>
    <row r="998230" spans="10:10">
      <c r="J998230" s="15"/>
    </row>
    <row r="998231" spans="10:10">
      <c r="J998231" s="15"/>
    </row>
    <row r="998232" spans="10:10">
      <c r="J998232" s="15"/>
    </row>
    <row r="998233" spans="10:10">
      <c r="J998233" s="15"/>
    </row>
    <row r="998234" spans="10:10">
      <c r="J998234" s="15"/>
    </row>
    <row r="998235" spans="10:10">
      <c r="J998235" s="15"/>
    </row>
    <row r="998236" spans="10:10">
      <c r="J998236" s="15"/>
    </row>
    <row r="998237" spans="10:10">
      <c r="J998237" s="15"/>
    </row>
    <row r="998238" spans="10:10">
      <c r="J998238" s="15"/>
    </row>
    <row r="998239" spans="10:10">
      <c r="J998239" s="15"/>
    </row>
    <row r="998240" spans="10:10">
      <c r="J998240" s="15"/>
    </row>
    <row r="998241" spans="10:10">
      <c r="J998241" s="15"/>
    </row>
    <row r="998242" spans="10:10">
      <c r="J998242" s="15"/>
    </row>
    <row r="998243" spans="10:10">
      <c r="J998243" s="15"/>
    </row>
    <row r="998244" spans="10:10">
      <c r="J998244" s="15"/>
    </row>
    <row r="998245" spans="10:10">
      <c r="J998245" s="15"/>
    </row>
    <row r="998246" spans="10:10">
      <c r="J998246" s="15"/>
    </row>
    <row r="998247" spans="10:10">
      <c r="J998247" s="15"/>
    </row>
    <row r="998248" spans="10:10">
      <c r="J998248" s="15"/>
    </row>
    <row r="998249" spans="10:10">
      <c r="J998249" s="15"/>
    </row>
    <row r="998250" spans="10:10">
      <c r="J998250" s="15"/>
    </row>
    <row r="998251" spans="10:10">
      <c r="J998251" s="15"/>
    </row>
    <row r="998252" spans="10:10">
      <c r="J998252" s="15"/>
    </row>
    <row r="998253" spans="10:10">
      <c r="J998253" s="15"/>
    </row>
    <row r="998254" spans="10:10">
      <c r="J998254" s="15"/>
    </row>
    <row r="998255" spans="10:10">
      <c r="J998255" s="15"/>
    </row>
    <row r="998256" spans="10:10">
      <c r="J998256" s="15"/>
    </row>
    <row r="998257" spans="10:10">
      <c r="J998257" s="15"/>
    </row>
    <row r="998258" spans="10:10">
      <c r="J998258" s="15"/>
    </row>
    <row r="998259" spans="10:10">
      <c r="J998259" s="15"/>
    </row>
    <row r="998260" spans="10:10">
      <c r="J998260" s="15"/>
    </row>
    <row r="998261" spans="10:10">
      <c r="J998261" s="15"/>
    </row>
    <row r="998262" spans="10:10">
      <c r="J998262" s="15"/>
    </row>
    <row r="998263" spans="10:10">
      <c r="J998263" s="15"/>
    </row>
    <row r="998264" spans="10:10">
      <c r="J998264" s="15"/>
    </row>
    <row r="998265" spans="10:10">
      <c r="J998265" s="15"/>
    </row>
    <row r="998266" spans="10:10">
      <c r="J998266" s="15"/>
    </row>
    <row r="998267" spans="10:10">
      <c r="J998267" s="15"/>
    </row>
    <row r="998268" spans="10:10">
      <c r="J998268" s="15"/>
    </row>
    <row r="998269" spans="10:10">
      <c r="J998269" s="15"/>
    </row>
    <row r="998270" spans="10:10">
      <c r="J998270" s="15"/>
    </row>
    <row r="998271" spans="10:10">
      <c r="J998271" s="15"/>
    </row>
    <row r="998272" spans="10:10">
      <c r="J998272" s="15"/>
    </row>
    <row r="998273" spans="10:10">
      <c r="J998273" s="15"/>
    </row>
    <row r="998274" spans="10:10">
      <c r="J998274" s="15"/>
    </row>
    <row r="998275" spans="10:10">
      <c r="J998275" s="15"/>
    </row>
    <row r="998276" spans="10:10">
      <c r="J998276" s="15"/>
    </row>
    <row r="998277" spans="10:10">
      <c r="J998277" s="15"/>
    </row>
    <row r="998278" spans="10:10">
      <c r="J998278" s="15"/>
    </row>
    <row r="998279" spans="10:10">
      <c r="J998279" s="15"/>
    </row>
    <row r="998280" spans="10:10">
      <c r="J998280" s="15"/>
    </row>
    <row r="998281" spans="10:10">
      <c r="J998281" s="15"/>
    </row>
    <row r="998282" spans="10:10">
      <c r="J998282" s="15"/>
    </row>
    <row r="998283" spans="10:10">
      <c r="J998283" s="15"/>
    </row>
    <row r="998284" spans="10:10">
      <c r="J998284" s="15"/>
    </row>
    <row r="998285" spans="10:10">
      <c r="J998285" s="15"/>
    </row>
    <row r="998286" spans="10:10">
      <c r="J998286" s="15"/>
    </row>
    <row r="998287" spans="10:10">
      <c r="J998287" s="15"/>
    </row>
    <row r="998288" spans="10:10">
      <c r="J998288" s="15"/>
    </row>
    <row r="998289" spans="10:10">
      <c r="J998289" s="15"/>
    </row>
    <row r="998290" spans="10:10">
      <c r="J998290" s="15"/>
    </row>
    <row r="998291" spans="10:10">
      <c r="J998291" s="15"/>
    </row>
    <row r="998292" spans="10:10">
      <c r="J998292" s="15"/>
    </row>
    <row r="998293" spans="10:10">
      <c r="J998293" s="15"/>
    </row>
    <row r="998294" spans="10:10">
      <c r="J998294" s="15"/>
    </row>
    <row r="998295" spans="10:10">
      <c r="J998295" s="15"/>
    </row>
    <row r="998296" spans="10:10">
      <c r="J998296" s="15"/>
    </row>
    <row r="998297" spans="10:10">
      <c r="J998297" s="15"/>
    </row>
    <row r="998298" spans="10:10">
      <c r="J998298" s="15"/>
    </row>
    <row r="998299" spans="10:10">
      <c r="J998299" s="15"/>
    </row>
    <row r="998300" spans="10:10">
      <c r="J998300" s="15"/>
    </row>
    <row r="998301" spans="10:10">
      <c r="J998301" s="15"/>
    </row>
    <row r="998302" spans="10:10">
      <c r="J998302" s="15"/>
    </row>
    <row r="998303" spans="10:10">
      <c r="J998303" s="15"/>
    </row>
    <row r="998304" spans="10:10">
      <c r="J998304" s="15"/>
    </row>
    <row r="998305" spans="10:10">
      <c r="J998305" s="15"/>
    </row>
    <row r="998306" spans="10:10">
      <c r="J998306" s="15"/>
    </row>
    <row r="998307" spans="10:10">
      <c r="J998307" s="15"/>
    </row>
    <row r="998308" spans="10:10">
      <c r="J998308" s="15"/>
    </row>
    <row r="998309" spans="10:10">
      <c r="J998309" s="15"/>
    </row>
    <row r="998310" spans="10:10">
      <c r="J998310" s="15"/>
    </row>
    <row r="998311" spans="10:10">
      <c r="J998311" s="15"/>
    </row>
    <row r="998312" spans="10:10">
      <c r="J998312" s="15"/>
    </row>
    <row r="998313" spans="10:10">
      <c r="J998313" s="15"/>
    </row>
    <row r="998314" spans="10:10">
      <c r="J998314" s="15"/>
    </row>
    <row r="998315" spans="10:10">
      <c r="J998315" s="15"/>
    </row>
    <row r="998316" spans="10:10">
      <c r="J998316" s="15"/>
    </row>
    <row r="998317" spans="10:10">
      <c r="J998317" s="15"/>
    </row>
    <row r="998318" spans="10:10">
      <c r="J998318" s="15"/>
    </row>
    <row r="998319" spans="10:10">
      <c r="J998319" s="15"/>
    </row>
    <row r="998320" spans="10:10">
      <c r="J998320" s="15"/>
    </row>
    <row r="998321" spans="10:10">
      <c r="J998321" s="15"/>
    </row>
    <row r="998322" spans="10:10">
      <c r="J998322" s="15"/>
    </row>
    <row r="998323" spans="10:10">
      <c r="J998323" s="15"/>
    </row>
    <row r="998324" spans="10:10">
      <c r="J998324" s="15"/>
    </row>
    <row r="998325" spans="10:10">
      <c r="J998325" s="15"/>
    </row>
    <row r="998326" spans="10:10">
      <c r="J998326" s="15"/>
    </row>
    <row r="998327" spans="10:10">
      <c r="J998327" s="15"/>
    </row>
    <row r="998328" spans="10:10">
      <c r="J998328" s="15"/>
    </row>
    <row r="998329" spans="10:10">
      <c r="J998329" s="15"/>
    </row>
    <row r="998330" spans="10:10">
      <c r="J998330" s="15"/>
    </row>
    <row r="998331" spans="10:10">
      <c r="J998331" s="15"/>
    </row>
    <row r="998332" spans="10:10">
      <c r="J998332" s="15"/>
    </row>
    <row r="998333" spans="10:10">
      <c r="J998333" s="15"/>
    </row>
    <row r="998334" spans="10:10">
      <c r="J998334" s="15"/>
    </row>
    <row r="998335" spans="10:10">
      <c r="J998335" s="15"/>
    </row>
    <row r="998336" spans="10:10">
      <c r="J998336" s="15"/>
    </row>
    <row r="998337" spans="10:10">
      <c r="J998337" s="15"/>
    </row>
    <row r="998338" spans="10:10">
      <c r="J998338" s="15"/>
    </row>
    <row r="998339" spans="10:10">
      <c r="J998339" s="15"/>
    </row>
    <row r="998340" spans="10:10">
      <c r="J998340" s="15"/>
    </row>
    <row r="998341" spans="10:10">
      <c r="J998341" s="15"/>
    </row>
    <row r="998342" spans="10:10">
      <c r="J998342" s="15"/>
    </row>
    <row r="998343" spans="10:10">
      <c r="J998343" s="15"/>
    </row>
    <row r="998344" spans="10:10">
      <c r="J998344" s="15"/>
    </row>
    <row r="998345" spans="10:10">
      <c r="J998345" s="15"/>
    </row>
    <row r="998346" spans="10:10">
      <c r="J998346" s="15"/>
    </row>
    <row r="998347" spans="10:10">
      <c r="J998347" s="15"/>
    </row>
    <row r="998348" spans="10:10">
      <c r="J998348" s="15"/>
    </row>
    <row r="998349" spans="10:10">
      <c r="J998349" s="15"/>
    </row>
    <row r="998350" spans="10:10">
      <c r="J998350" s="15"/>
    </row>
    <row r="998351" spans="10:10">
      <c r="J998351" s="15"/>
    </row>
    <row r="998352" spans="10:10">
      <c r="J998352" s="15"/>
    </row>
    <row r="998353" spans="10:10">
      <c r="J998353" s="15"/>
    </row>
    <row r="998354" spans="10:10">
      <c r="J998354" s="15"/>
    </row>
    <row r="998355" spans="10:10">
      <c r="J998355" s="15"/>
    </row>
    <row r="998356" spans="10:10">
      <c r="J998356" s="15"/>
    </row>
    <row r="998357" spans="10:10">
      <c r="J998357" s="15"/>
    </row>
    <row r="998358" spans="10:10">
      <c r="J998358" s="15"/>
    </row>
    <row r="998359" spans="10:10">
      <c r="J998359" s="15"/>
    </row>
    <row r="998360" spans="10:10">
      <c r="J998360" s="15"/>
    </row>
    <row r="998361" spans="10:10">
      <c r="J998361" s="15"/>
    </row>
    <row r="998362" spans="10:10">
      <c r="J998362" s="15"/>
    </row>
    <row r="998363" spans="10:10">
      <c r="J998363" s="15"/>
    </row>
    <row r="998364" spans="10:10">
      <c r="J998364" s="15"/>
    </row>
    <row r="998365" spans="10:10">
      <c r="J998365" s="15"/>
    </row>
    <row r="998366" spans="10:10">
      <c r="J998366" s="15"/>
    </row>
    <row r="998367" spans="10:10">
      <c r="J998367" s="15"/>
    </row>
    <row r="998368" spans="10:10">
      <c r="J998368" s="15"/>
    </row>
    <row r="998369" spans="10:10">
      <c r="J998369" s="15"/>
    </row>
    <row r="998370" spans="10:10">
      <c r="J998370" s="15"/>
    </row>
    <row r="998371" spans="10:10">
      <c r="J998371" s="15"/>
    </row>
    <row r="998372" spans="10:10">
      <c r="J998372" s="15"/>
    </row>
    <row r="998373" spans="10:10">
      <c r="J998373" s="15"/>
    </row>
    <row r="998374" spans="10:10">
      <c r="J998374" s="15"/>
    </row>
    <row r="998375" spans="10:10">
      <c r="J998375" s="15"/>
    </row>
    <row r="998376" spans="10:10">
      <c r="J998376" s="15"/>
    </row>
    <row r="998377" spans="10:10">
      <c r="J998377" s="15"/>
    </row>
    <row r="998378" spans="10:10">
      <c r="J998378" s="15"/>
    </row>
    <row r="998379" spans="10:10">
      <c r="J998379" s="15"/>
    </row>
    <row r="998380" spans="10:10">
      <c r="J998380" s="15"/>
    </row>
    <row r="998381" spans="10:10">
      <c r="J998381" s="15"/>
    </row>
    <row r="998382" spans="10:10">
      <c r="J998382" s="15"/>
    </row>
    <row r="998383" spans="10:10">
      <c r="J998383" s="15"/>
    </row>
    <row r="998384" spans="10:10">
      <c r="J998384" s="15"/>
    </row>
    <row r="998385" spans="10:10">
      <c r="J998385" s="15"/>
    </row>
    <row r="998386" spans="10:10">
      <c r="J998386" s="15"/>
    </row>
    <row r="998387" spans="10:10">
      <c r="J998387" s="15"/>
    </row>
    <row r="998388" spans="10:10">
      <c r="J998388" s="15"/>
    </row>
    <row r="998389" spans="10:10">
      <c r="J998389" s="15"/>
    </row>
    <row r="998390" spans="10:10">
      <c r="J998390" s="15"/>
    </row>
    <row r="998391" spans="10:10">
      <c r="J998391" s="15"/>
    </row>
    <row r="998392" spans="10:10">
      <c r="J998392" s="15"/>
    </row>
    <row r="998393" spans="10:10">
      <c r="J998393" s="15"/>
    </row>
    <row r="998394" spans="10:10">
      <c r="J998394" s="15"/>
    </row>
    <row r="998395" spans="10:10">
      <c r="J998395" s="15"/>
    </row>
    <row r="998396" spans="10:10">
      <c r="J998396" s="15"/>
    </row>
    <row r="998397" spans="10:10">
      <c r="J998397" s="15"/>
    </row>
    <row r="998398" spans="10:10">
      <c r="J998398" s="15"/>
    </row>
    <row r="998399" spans="10:10">
      <c r="J998399" s="15"/>
    </row>
    <row r="998400" spans="10:10">
      <c r="J998400" s="15"/>
    </row>
    <row r="998401" spans="10:10">
      <c r="J998401" s="15"/>
    </row>
    <row r="998402" spans="10:10">
      <c r="J998402" s="15"/>
    </row>
    <row r="998403" spans="10:10">
      <c r="J998403" s="15"/>
    </row>
    <row r="998404" spans="10:10">
      <c r="J998404" s="15"/>
    </row>
    <row r="998405" spans="10:10">
      <c r="J998405" s="15"/>
    </row>
    <row r="998406" spans="10:10">
      <c r="J998406" s="15"/>
    </row>
    <row r="998407" spans="10:10">
      <c r="J998407" s="15"/>
    </row>
    <row r="998408" spans="10:10">
      <c r="J998408" s="15"/>
    </row>
    <row r="998409" spans="10:10">
      <c r="J998409" s="15"/>
    </row>
    <row r="998410" spans="10:10">
      <c r="J998410" s="15"/>
    </row>
    <row r="998411" spans="10:10">
      <c r="J998411" s="15"/>
    </row>
    <row r="998412" spans="10:10">
      <c r="J998412" s="15"/>
    </row>
    <row r="998413" spans="10:10">
      <c r="J998413" s="15"/>
    </row>
    <row r="998414" spans="10:10">
      <c r="J998414" s="15"/>
    </row>
    <row r="998415" spans="10:10">
      <c r="J998415" s="15"/>
    </row>
    <row r="998416" spans="10:10">
      <c r="J998416" s="15"/>
    </row>
    <row r="998417" spans="10:10">
      <c r="J998417" s="15"/>
    </row>
    <row r="998418" spans="10:10">
      <c r="J998418" s="15"/>
    </row>
    <row r="998419" spans="10:10">
      <c r="J998419" s="15"/>
    </row>
    <row r="998420" spans="10:10">
      <c r="J998420" s="15"/>
    </row>
    <row r="998421" spans="10:10">
      <c r="J998421" s="15"/>
    </row>
    <row r="998422" spans="10:10">
      <c r="J998422" s="15"/>
    </row>
    <row r="998423" spans="10:10">
      <c r="J998423" s="15"/>
    </row>
    <row r="998424" spans="10:10">
      <c r="J998424" s="15"/>
    </row>
    <row r="998425" spans="10:10">
      <c r="J998425" s="15"/>
    </row>
    <row r="998426" spans="10:10">
      <c r="J998426" s="15"/>
    </row>
    <row r="998427" spans="10:10">
      <c r="J998427" s="15"/>
    </row>
    <row r="998428" spans="10:10">
      <c r="J998428" s="15"/>
    </row>
    <row r="998429" spans="10:10">
      <c r="J998429" s="15"/>
    </row>
    <row r="998430" spans="10:10">
      <c r="J998430" s="15"/>
    </row>
    <row r="998431" spans="10:10">
      <c r="J998431" s="15"/>
    </row>
    <row r="998432" spans="10:10">
      <c r="J998432" s="15"/>
    </row>
    <row r="998433" spans="10:10">
      <c r="J998433" s="15"/>
    </row>
    <row r="998434" spans="10:10">
      <c r="J998434" s="15"/>
    </row>
    <row r="998435" spans="10:10">
      <c r="J998435" s="15"/>
    </row>
    <row r="998436" spans="10:10">
      <c r="J998436" s="15"/>
    </row>
    <row r="998437" spans="10:10">
      <c r="J998437" s="15"/>
    </row>
    <row r="998438" spans="10:10">
      <c r="J998438" s="15"/>
    </row>
    <row r="998439" spans="10:10">
      <c r="J998439" s="15"/>
    </row>
    <row r="998440" spans="10:10">
      <c r="J998440" s="15"/>
    </row>
    <row r="998441" spans="10:10">
      <c r="J998441" s="15"/>
    </row>
    <row r="998442" spans="10:10">
      <c r="J998442" s="15"/>
    </row>
    <row r="998443" spans="10:10">
      <c r="J998443" s="15"/>
    </row>
    <row r="998444" spans="10:10">
      <c r="J998444" s="15"/>
    </row>
    <row r="998445" spans="10:10">
      <c r="J998445" s="15"/>
    </row>
    <row r="998446" spans="10:10">
      <c r="J998446" s="15"/>
    </row>
    <row r="998447" spans="10:10">
      <c r="J998447" s="15"/>
    </row>
    <row r="998448" spans="10:10">
      <c r="J998448" s="15"/>
    </row>
    <row r="998449" spans="10:10">
      <c r="J998449" s="15"/>
    </row>
    <row r="998450" spans="10:10">
      <c r="J998450" s="15"/>
    </row>
    <row r="998451" spans="10:10">
      <c r="J998451" s="15"/>
    </row>
    <row r="998452" spans="10:10">
      <c r="J998452" s="15"/>
    </row>
    <row r="998453" spans="10:10">
      <c r="J998453" s="15"/>
    </row>
    <row r="998454" spans="10:10">
      <c r="J998454" s="15"/>
    </row>
    <row r="998455" spans="10:10">
      <c r="J998455" s="15"/>
    </row>
    <row r="998456" spans="10:10">
      <c r="J998456" s="15"/>
    </row>
    <row r="998457" spans="10:10">
      <c r="J998457" s="15"/>
    </row>
    <row r="998458" spans="10:10">
      <c r="J998458" s="15"/>
    </row>
    <row r="998459" spans="10:10">
      <c r="J998459" s="15"/>
    </row>
    <row r="998460" spans="10:10">
      <c r="J998460" s="15"/>
    </row>
    <row r="998461" spans="10:10">
      <c r="J998461" s="15"/>
    </row>
    <row r="998462" spans="10:10">
      <c r="J998462" s="15"/>
    </row>
    <row r="998463" spans="10:10">
      <c r="J998463" s="15"/>
    </row>
    <row r="998464" spans="10:10">
      <c r="J998464" s="15"/>
    </row>
    <row r="998465" spans="10:10">
      <c r="J998465" s="15"/>
    </row>
    <row r="998466" spans="10:10">
      <c r="J998466" s="15"/>
    </row>
    <row r="998467" spans="10:10">
      <c r="J998467" s="15"/>
    </row>
    <row r="998468" spans="10:10">
      <c r="J998468" s="15"/>
    </row>
    <row r="998469" spans="10:10">
      <c r="J998469" s="15"/>
    </row>
    <row r="998470" spans="10:10">
      <c r="J998470" s="15"/>
    </row>
    <row r="998471" spans="10:10">
      <c r="J998471" s="15"/>
    </row>
    <row r="998472" spans="10:10">
      <c r="J998472" s="15"/>
    </row>
    <row r="998473" spans="10:10">
      <c r="J998473" s="15"/>
    </row>
    <row r="998474" spans="10:10">
      <c r="J998474" s="15"/>
    </row>
    <row r="998475" spans="10:10">
      <c r="J998475" s="15"/>
    </row>
    <row r="998476" spans="10:10">
      <c r="J998476" s="15"/>
    </row>
    <row r="998477" spans="10:10">
      <c r="J998477" s="15"/>
    </row>
    <row r="998478" spans="10:10">
      <c r="J998478" s="15"/>
    </row>
    <row r="998479" spans="10:10">
      <c r="J998479" s="15"/>
    </row>
    <row r="998480" spans="10:10">
      <c r="J998480" s="15"/>
    </row>
    <row r="998481" spans="10:10">
      <c r="J998481" s="15"/>
    </row>
    <row r="998482" spans="10:10">
      <c r="J998482" s="15"/>
    </row>
    <row r="998483" spans="10:10">
      <c r="J998483" s="15"/>
    </row>
    <row r="998484" spans="10:10">
      <c r="J998484" s="15"/>
    </row>
    <row r="998485" spans="10:10">
      <c r="J998485" s="15"/>
    </row>
    <row r="998486" spans="10:10">
      <c r="J998486" s="15"/>
    </row>
    <row r="998487" spans="10:10">
      <c r="J998487" s="15"/>
    </row>
    <row r="998488" spans="10:10">
      <c r="J998488" s="15"/>
    </row>
    <row r="998489" spans="10:10">
      <c r="J998489" s="15"/>
    </row>
    <row r="998490" spans="10:10">
      <c r="J998490" s="15"/>
    </row>
    <row r="998491" spans="10:10">
      <c r="J998491" s="15"/>
    </row>
    <row r="998492" spans="10:10">
      <c r="J998492" s="15"/>
    </row>
    <row r="998493" spans="10:10">
      <c r="J998493" s="15"/>
    </row>
    <row r="998494" spans="10:10">
      <c r="J998494" s="15"/>
    </row>
    <row r="998495" spans="10:10">
      <c r="J998495" s="15"/>
    </row>
    <row r="998496" spans="10:10">
      <c r="J998496" s="15"/>
    </row>
    <row r="998497" spans="10:10">
      <c r="J998497" s="15"/>
    </row>
    <row r="998498" spans="10:10">
      <c r="J998498" s="15"/>
    </row>
    <row r="998499" spans="10:10">
      <c r="J998499" s="15"/>
    </row>
    <row r="998500" spans="10:10">
      <c r="J998500" s="15"/>
    </row>
    <row r="998501" spans="10:10">
      <c r="J998501" s="15"/>
    </row>
    <row r="998502" spans="10:10">
      <c r="J998502" s="15"/>
    </row>
    <row r="998503" spans="10:10">
      <c r="J998503" s="15"/>
    </row>
    <row r="998504" spans="10:10">
      <c r="J998504" s="15"/>
    </row>
    <row r="998505" spans="10:10">
      <c r="J998505" s="15"/>
    </row>
    <row r="998506" spans="10:10">
      <c r="J998506" s="15"/>
    </row>
    <row r="998507" spans="10:10">
      <c r="J998507" s="15"/>
    </row>
    <row r="998508" spans="10:10">
      <c r="J998508" s="15"/>
    </row>
    <row r="998509" spans="10:10">
      <c r="J998509" s="15"/>
    </row>
    <row r="998510" spans="10:10">
      <c r="J998510" s="15"/>
    </row>
    <row r="998511" spans="10:10">
      <c r="J998511" s="15"/>
    </row>
    <row r="998512" spans="10:10">
      <c r="J998512" s="15"/>
    </row>
    <row r="998513" spans="10:10">
      <c r="J998513" s="15"/>
    </row>
    <row r="998514" spans="10:10">
      <c r="J998514" s="15"/>
    </row>
    <row r="998515" spans="10:10">
      <c r="J998515" s="15"/>
    </row>
    <row r="998516" spans="10:10">
      <c r="J998516" s="15"/>
    </row>
    <row r="998517" spans="10:10">
      <c r="J998517" s="15"/>
    </row>
    <row r="998518" spans="10:10">
      <c r="J998518" s="15"/>
    </row>
    <row r="998519" spans="10:10">
      <c r="J998519" s="15"/>
    </row>
    <row r="998520" spans="10:10">
      <c r="J998520" s="15"/>
    </row>
    <row r="998521" spans="10:10">
      <c r="J998521" s="15"/>
    </row>
    <row r="998522" spans="10:10">
      <c r="J998522" s="15"/>
    </row>
    <row r="998523" spans="10:10">
      <c r="J998523" s="15"/>
    </row>
    <row r="998524" spans="10:10">
      <c r="J998524" s="15"/>
    </row>
    <row r="998525" spans="10:10">
      <c r="J998525" s="15"/>
    </row>
    <row r="998526" spans="10:10">
      <c r="J998526" s="15"/>
    </row>
    <row r="998527" spans="10:10">
      <c r="J998527" s="15"/>
    </row>
    <row r="998528" spans="10:10">
      <c r="J998528" s="15"/>
    </row>
    <row r="998529" spans="10:10">
      <c r="J998529" s="15"/>
    </row>
    <row r="998530" spans="10:10">
      <c r="J998530" s="15"/>
    </row>
    <row r="998531" spans="10:10">
      <c r="J998531" s="15"/>
    </row>
    <row r="998532" spans="10:10">
      <c r="J998532" s="15"/>
    </row>
    <row r="998533" spans="10:10">
      <c r="J998533" s="15"/>
    </row>
    <row r="998534" spans="10:10">
      <c r="J998534" s="15"/>
    </row>
    <row r="998535" spans="10:10">
      <c r="J998535" s="15"/>
    </row>
    <row r="998536" spans="10:10">
      <c r="J998536" s="15"/>
    </row>
    <row r="998537" spans="10:10">
      <c r="J998537" s="15"/>
    </row>
    <row r="998538" spans="10:10">
      <c r="J998538" s="15"/>
    </row>
    <row r="998539" spans="10:10">
      <c r="J998539" s="15"/>
    </row>
    <row r="998540" spans="10:10">
      <c r="J998540" s="15"/>
    </row>
    <row r="998541" spans="10:10">
      <c r="J998541" s="15"/>
    </row>
    <row r="998542" spans="10:10">
      <c r="J998542" s="15"/>
    </row>
    <row r="998543" spans="10:10">
      <c r="J998543" s="15"/>
    </row>
    <row r="998544" spans="10:10">
      <c r="J998544" s="15"/>
    </row>
    <row r="998545" spans="10:10">
      <c r="J998545" s="15"/>
    </row>
    <row r="998546" spans="10:10">
      <c r="J998546" s="15"/>
    </row>
    <row r="998547" spans="10:10">
      <c r="J998547" s="15"/>
    </row>
    <row r="998548" spans="10:10">
      <c r="J998548" s="15"/>
    </row>
    <row r="998549" spans="10:10">
      <c r="J998549" s="15"/>
    </row>
    <row r="998550" spans="10:10">
      <c r="J998550" s="15"/>
    </row>
    <row r="998551" spans="10:10">
      <c r="J998551" s="15"/>
    </row>
    <row r="998552" spans="10:10">
      <c r="J998552" s="15"/>
    </row>
    <row r="998553" spans="10:10">
      <c r="J998553" s="15"/>
    </row>
    <row r="998554" spans="10:10">
      <c r="J998554" s="15"/>
    </row>
    <row r="998555" spans="10:10">
      <c r="J998555" s="15"/>
    </row>
    <row r="998556" spans="10:10">
      <c r="J998556" s="15"/>
    </row>
    <row r="998557" spans="10:10">
      <c r="J998557" s="15"/>
    </row>
    <row r="998558" spans="10:10">
      <c r="J998558" s="15"/>
    </row>
    <row r="998559" spans="10:10">
      <c r="J998559" s="15"/>
    </row>
    <row r="998560" spans="10:10">
      <c r="J998560" s="15"/>
    </row>
    <row r="998561" spans="10:10">
      <c r="J998561" s="15"/>
    </row>
    <row r="998562" spans="10:10">
      <c r="J998562" s="15"/>
    </row>
    <row r="998563" spans="10:10">
      <c r="J998563" s="15"/>
    </row>
    <row r="998564" spans="10:10">
      <c r="J998564" s="15"/>
    </row>
    <row r="998565" spans="10:10">
      <c r="J998565" s="15"/>
    </row>
    <row r="998566" spans="10:10">
      <c r="J998566" s="15"/>
    </row>
    <row r="998567" spans="10:10">
      <c r="J998567" s="15"/>
    </row>
    <row r="998568" spans="10:10">
      <c r="J998568" s="15"/>
    </row>
    <row r="998569" spans="10:10">
      <c r="J998569" s="15"/>
    </row>
    <row r="998570" spans="10:10">
      <c r="J998570" s="15"/>
    </row>
    <row r="998571" spans="10:10">
      <c r="J998571" s="15"/>
    </row>
    <row r="998572" spans="10:10">
      <c r="J998572" s="15"/>
    </row>
    <row r="998573" spans="10:10">
      <c r="J998573" s="15"/>
    </row>
    <row r="998574" spans="10:10">
      <c r="J998574" s="15"/>
    </row>
    <row r="998575" spans="10:10">
      <c r="J998575" s="15"/>
    </row>
    <row r="998576" spans="10:10">
      <c r="J998576" s="15"/>
    </row>
    <row r="998577" spans="10:10">
      <c r="J998577" s="15"/>
    </row>
    <row r="998578" spans="10:10">
      <c r="J998578" s="15"/>
    </row>
    <row r="998579" spans="10:10">
      <c r="J998579" s="15"/>
    </row>
    <row r="998580" spans="10:10">
      <c r="J998580" s="15"/>
    </row>
    <row r="998581" spans="10:10">
      <c r="J998581" s="15"/>
    </row>
    <row r="998582" spans="10:10">
      <c r="J998582" s="15"/>
    </row>
    <row r="998583" spans="10:10">
      <c r="J998583" s="15"/>
    </row>
    <row r="998584" spans="10:10">
      <c r="J998584" s="15"/>
    </row>
    <row r="998585" spans="10:10">
      <c r="J998585" s="15"/>
    </row>
    <row r="998586" spans="10:10">
      <c r="J998586" s="15"/>
    </row>
    <row r="998587" spans="10:10">
      <c r="J998587" s="15"/>
    </row>
    <row r="998588" spans="10:10">
      <c r="J998588" s="15"/>
    </row>
    <row r="998589" spans="10:10">
      <c r="J998589" s="15"/>
    </row>
    <row r="998590" spans="10:10">
      <c r="J998590" s="15"/>
    </row>
    <row r="998591" spans="10:10">
      <c r="J998591" s="15"/>
    </row>
    <row r="998592" spans="10:10">
      <c r="J998592" s="15"/>
    </row>
    <row r="998593" spans="10:10">
      <c r="J998593" s="15"/>
    </row>
    <row r="998594" spans="10:10">
      <c r="J998594" s="15"/>
    </row>
    <row r="998595" spans="10:10">
      <c r="J998595" s="15"/>
    </row>
    <row r="998596" spans="10:10">
      <c r="J998596" s="15"/>
    </row>
    <row r="998597" spans="10:10">
      <c r="J998597" s="15"/>
    </row>
    <row r="998598" spans="10:10">
      <c r="J998598" s="15"/>
    </row>
    <row r="998599" spans="10:10">
      <c r="J998599" s="15"/>
    </row>
    <row r="998600" spans="10:10">
      <c r="J998600" s="15"/>
    </row>
    <row r="998601" spans="10:10">
      <c r="J998601" s="15"/>
    </row>
    <row r="998602" spans="10:10">
      <c r="J998602" s="15"/>
    </row>
    <row r="998603" spans="10:10">
      <c r="J998603" s="15"/>
    </row>
    <row r="998604" spans="10:10">
      <c r="J998604" s="15"/>
    </row>
    <row r="998605" spans="10:10">
      <c r="J998605" s="15"/>
    </row>
    <row r="998606" spans="10:10">
      <c r="J998606" s="15"/>
    </row>
    <row r="998607" spans="10:10">
      <c r="J998607" s="15"/>
    </row>
    <row r="998608" spans="10:10">
      <c r="J998608" s="15"/>
    </row>
    <row r="998609" spans="10:10">
      <c r="J998609" s="15"/>
    </row>
    <row r="998610" spans="10:10">
      <c r="J998610" s="15"/>
    </row>
    <row r="998611" spans="10:10">
      <c r="J998611" s="15"/>
    </row>
    <row r="998612" spans="10:10">
      <c r="J998612" s="15"/>
    </row>
    <row r="998613" spans="10:10">
      <c r="J998613" s="15"/>
    </row>
    <row r="998614" spans="10:10">
      <c r="J998614" s="15"/>
    </row>
    <row r="998615" spans="10:10">
      <c r="J998615" s="15"/>
    </row>
    <row r="998616" spans="10:10">
      <c r="J998616" s="15"/>
    </row>
    <row r="998617" spans="10:10">
      <c r="J998617" s="15"/>
    </row>
    <row r="998618" spans="10:10">
      <c r="J998618" s="15"/>
    </row>
    <row r="998619" spans="10:10">
      <c r="J998619" s="15"/>
    </row>
    <row r="998620" spans="10:10">
      <c r="J998620" s="15"/>
    </row>
    <row r="998621" spans="10:10">
      <c r="J998621" s="15"/>
    </row>
    <row r="998622" spans="10:10">
      <c r="J998622" s="15"/>
    </row>
    <row r="998623" spans="10:10">
      <c r="J998623" s="15"/>
    </row>
    <row r="998624" spans="10:10">
      <c r="J998624" s="15"/>
    </row>
    <row r="998625" spans="10:10">
      <c r="J998625" s="15"/>
    </row>
    <row r="998626" spans="10:10">
      <c r="J998626" s="15"/>
    </row>
    <row r="998627" spans="10:10">
      <c r="J998627" s="15"/>
    </row>
    <row r="998628" spans="10:10">
      <c r="J998628" s="15"/>
    </row>
    <row r="998629" spans="10:10">
      <c r="J998629" s="15"/>
    </row>
    <row r="998630" spans="10:10">
      <c r="J998630" s="15"/>
    </row>
    <row r="998631" spans="10:10">
      <c r="J998631" s="15"/>
    </row>
    <row r="998632" spans="10:10">
      <c r="J998632" s="15"/>
    </row>
    <row r="998633" spans="10:10">
      <c r="J998633" s="15"/>
    </row>
    <row r="998634" spans="10:10">
      <c r="J998634" s="15"/>
    </row>
    <row r="998635" spans="10:10">
      <c r="J998635" s="15"/>
    </row>
    <row r="998636" spans="10:10">
      <c r="J998636" s="15"/>
    </row>
    <row r="998637" spans="10:10">
      <c r="J998637" s="15"/>
    </row>
    <row r="998638" spans="10:10">
      <c r="J998638" s="15"/>
    </row>
    <row r="998639" spans="10:10">
      <c r="J998639" s="15"/>
    </row>
    <row r="998640" spans="10:10">
      <c r="J998640" s="15"/>
    </row>
    <row r="998641" spans="10:10">
      <c r="J998641" s="15"/>
    </row>
    <row r="998642" spans="10:10">
      <c r="J998642" s="15"/>
    </row>
    <row r="998643" spans="10:10">
      <c r="J998643" s="15"/>
    </row>
    <row r="998644" spans="10:10">
      <c r="J998644" s="15"/>
    </row>
    <row r="998645" spans="10:10">
      <c r="J998645" s="15"/>
    </row>
    <row r="998646" spans="10:10">
      <c r="J998646" s="15"/>
    </row>
    <row r="998647" spans="10:10">
      <c r="J998647" s="15"/>
    </row>
    <row r="998648" spans="10:10">
      <c r="J998648" s="15"/>
    </row>
    <row r="998649" spans="10:10">
      <c r="J998649" s="15"/>
    </row>
    <row r="998650" spans="10:10">
      <c r="J998650" s="15"/>
    </row>
    <row r="998651" spans="10:10">
      <c r="J998651" s="15"/>
    </row>
    <row r="998652" spans="10:10">
      <c r="J998652" s="15"/>
    </row>
    <row r="998653" spans="10:10">
      <c r="J998653" s="15"/>
    </row>
    <row r="998654" spans="10:10">
      <c r="J998654" s="15"/>
    </row>
    <row r="998655" spans="10:10">
      <c r="J998655" s="15"/>
    </row>
    <row r="998656" spans="10:10">
      <c r="J998656" s="15"/>
    </row>
    <row r="998657" spans="10:10">
      <c r="J998657" s="15"/>
    </row>
    <row r="998658" spans="10:10">
      <c r="J998658" s="15"/>
    </row>
    <row r="998659" spans="10:10">
      <c r="J998659" s="15"/>
    </row>
    <row r="998660" spans="10:10">
      <c r="J998660" s="15"/>
    </row>
    <row r="998661" spans="10:10">
      <c r="J998661" s="15"/>
    </row>
    <row r="998662" spans="10:10">
      <c r="J998662" s="15"/>
    </row>
    <row r="998663" spans="10:10">
      <c r="J998663" s="15"/>
    </row>
    <row r="998664" spans="10:10">
      <c r="J998664" s="15"/>
    </row>
    <row r="998665" spans="10:10">
      <c r="J998665" s="15"/>
    </row>
    <row r="998666" spans="10:10">
      <c r="J998666" s="15"/>
    </row>
    <row r="998667" spans="10:10">
      <c r="J998667" s="15"/>
    </row>
    <row r="998668" spans="10:10">
      <c r="J998668" s="15"/>
    </row>
    <row r="998669" spans="10:10">
      <c r="J998669" s="15"/>
    </row>
    <row r="998670" spans="10:10">
      <c r="J998670" s="15"/>
    </row>
    <row r="998671" spans="10:10">
      <c r="J998671" s="15"/>
    </row>
    <row r="998672" spans="10:10">
      <c r="J998672" s="15"/>
    </row>
    <row r="998673" spans="10:10">
      <c r="J998673" s="15"/>
    </row>
    <row r="998674" spans="10:10">
      <c r="J998674" s="15"/>
    </row>
    <row r="998675" spans="10:10">
      <c r="J998675" s="15"/>
    </row>
    <row r="998676" spans="10:10">
      <c r="J998676" s="15"/>
    </row>
    <row r="998677" spans="10:10">
      <c r="J998677" s="15"/>
    </row>
    <row r="998678" spans="10:10">
      <c r="J998678" s="15"/>
    </row>
    <row r="998679" spans="10:10">
      <c r="J998679" s="15"/>
    </row>
    <row r="998680" spans="10:10">
      <c r="J998680" s="15"/>
    </row>
    <row r="998681" spans="10:10">
      <c r="J998681" s="15"/>
    </row>
    <row r="998682" spans="10:10">
      <c r="J998682" s="15"/>
    </row>
    <row r="998683" spans="10:10">
      <c r="J998683" s="15"/>
    </row>
    <row r="998684" spans="10:10">
      <c r="J998684" s="15"/>
    </row>
    <row r="998685" spans="10:10">
      <c r="J998685" s="15"/>
    </row>
    <row r="998686" spans="10:10">
      <c r="J998686" s="15"/>
    </row>
    <row r="998687" spans="10:10">
      <c r="J998687" s="15"/>
    </row>
    <row r="998688" spans="10:10">
      <c r="J998688" s="15"/>
    </row>
    <row r="998689" spans="10:10">
      <c r="J998689" s="15"/>
    </row>
    <row r="998690" spans="10:10">
      <c r="J998690" s="15"/>
    </row>
    <row r="998691" spans="10:10">
      <c r="J998691" s="15"/>
    </row>
    <row r="998692" spans="10:10">
      <c r="J998692" s="15"/>
    </row>
    <row r="998693" spans="10:10">
      <c r="J998693" s="15"/>
    </row>
    <row r="998694" spans="10:10">
      <c r="J998694" s="15"/>
    </row>
    <row r="998695" spans="10:10">
      <c r="J998695" s="15"/>
    </row>
    <row r="998696" spans="10:10">
      <c r="J998696" s="15"/>
    </row>
    <row r="998697" spans="10:10">
      <c r="J998697" s="15"/>
    </row>
    <row r="998698" spans="10:10">
      <c r="J998698" s="15"/>
    </row>
    <row r="998699" spans="10:10">
      <c r="J998699" s="15"/>
    </row>
    <row r="998700" spans="10:10">
      <c r="J998700" s="15"/>
    </row>
    <row r="998701" spans="10:10">
      <c r="J998701" s="15"/>
    </row>
    <row r="998702" spans="10:10">
      <c r="J998702" s="15"/>
    </row>
    <row r="998703" spans="10:10">
      <c r="J998703" s="15"/>
    </row>
    <row r="998704" spans="10:10">
      <c r="J998704" s="15"/>
    </row>
    <row r="998705" spans="10:10">
      <c r="J998705" s="15"/>
    </row>
    <row r="998706" spans="10:10">
      <c r="J998706" s="15"/>
    </row>
    <row r="998707" spans="10:10">
      <c r="J998707" s="15"/>
    </row>
    <row r="998708" spans="10:10">
      <c r="J998708" s="15"/>
    </row>
    <row r="998709" spans="10:10">
      <c r="J998709" s="15"/>
    </row>
    <row r="998710" spans="10:10">
      <c r="J998710" s="15"/>
    </row>
    <row r="998711" spans="10:10">
      <c r="J998711" s="15"/>
    </row>
    <row r="998712" spans="10:10">
      <c r="J998712" s="15"/>
    </row>
    <row r="998713" spans="10:10">
      <c r="J998713" s="15"/>
    </row>
    <row r="998714" spans="10:10">
      <c r="J998714" s="15"/>
    </row>
    <row r="998715" spans="10:10">
      <c r="J998715" s="15"/>
    </row>
    <row r="998716" spans="10:10">
      <c r="J998716" s="15"/>
    </row>
    <row r="998717" spans="10:10">
      <c r="J998717" s="15"/>
    </row>
    <row r="998718" spans="10:10">
      <c r="J998718" s="15"/>
    </row>
    <row r="998719" spans="10:10">
      <c r="J998719" s="15"/>
    </row>
    <row r="998720" spans="10:10">
      <c r="J998720" s="15"/>
    </row>
    <row r="998721" spans="10:10">
      <c r="J998721" s="15"/>
    </row>
    <row r="998722" spans="10:10">
      <c r="J998722" s="15"/>
    </row>
    <row r="998723" spans="10:10">
      <c r="J998723" s="15"/>
    </row>
    <row r="998724" spans="10:10">
      <c r="J998724" s="15"/>
    </row>
    <row r="998725" spans="10:10">
      <c r="J998725" s="15"/>
    </row>
    <row r="998726" spans="10:10">
      <c r="J998726" s="15"/>
    </row>
    <row r="998727" spans="10:10">
      <c r="J998727" s="15"/>
    </row>
    <row r="998728" spans="10:10">
      <c r="J998728" s="15"/>
    </row>
    <row r="998729" spans="10:10">
      <c r="J998729" s="15"/>
    </row>
    <row r="998730" spans="10:10">
      <c r="J998730" s="15"/>
    </row>
    <row r="998731" spans="10:10">
      <c r="J998731" s="15"/>
    </row>
    <row r="998732" spans="10:10">
      <c r="J998732" s="15"/>
    </row>
    <row r="998733" spans="10:10">
      <c r="J998733" s="15"/>
    </row>
    <row r="998734" spans="10:10">
      <c r="J998734" s="15"/>
    </row>
    <row r="998735" spans="10:10">
      <c r="J998735" s="15"/>
    </row>
    <row r="998736" spans="10:10">
      <c r="J998736" s="15"/>
    </row>
    <row r="998737" spans="10:10">
      <c r="J998737" s="15"/>
    </row>
    <row r="998738" spans="10:10">
      <c r="J998738" s="15"/>
    </row>
    <row r="998739" spans="10:10">
      <c r="J998739" s="15"/>
    </row>
    <row r="998740" spans="10:10">
      <c r="J998740" s="15"/>
    </row>
    <row r="998741" spans="10:10">
      <c r="J998741" s="15"/>
    </row>
    <row r="998742" spans="10:10">
      <c r="J998742" s="15"/>
    </row>
    <row r="998743" spans="10:10">
      <c r="J998743" s="15"/>
    </row>
    <row r="998744" spans="10:10">
      <c r="J998744" s="15"/>
    </row>
    <row r="998745" spans="10:10">
      <c r="J998745" s="15"/>
    </row>
    <row r="998746" spans="10:10">
      <c r="J998746" s="15"/>
    </row>
    <row r="998747" spans="10:10">
      <c r="J998747" s="15"/>
    </row>
    <row r="998748" spans="10:10">
      <c r="J998748" s="15"/>
    </row>
    <row r="998749" spans="10:10">
      <c r="J998749" s="15"/>
    </row>
    <row r="998750" spans="10:10">
      <c r="J998750" s="15"/>
    </row>
    <row r="998751" spans="10:10">
      <c r="J998751" s="15"/>
    </row>
    <row r="998752" spans="10:10">
      <c r="J998752" s="15"/>
    </row>
    <row r="998753" spans="10:10">
      <c r="J998753" s="15"/>
    </row>
    <row r="998754" spans="10:10">
      <c r="J998754" s="15"/>
    </row>
    <row r="998755" spans="10:10">
      <c r="J998755" s="15"/>
    </row>
    <row r="998756" spans="10:10">
      <c r="J998756" s="15"/>
    </row>
    <row r="998757" spans="10:10">
      <c r="J998757" s="15"/>
    </row>
    <row r="998758" spans="10:10">
      <c r="J998758" s="15"/>
    </row>
    <row r="998759" spans="10:10">
      <c r="J998759" s="15"/>
    </row>
    <row r="998760" spans="10:10">
      <c r="J998760" s="15"/>
    </row>
    <row r="998761" spans="10:10">
      <c r="J998761" s="15"/>
    </row>
    <row r="998762" spans="10:10">
      <c r="J998762" s="15"/>
    </row>
    <row r="998763" spans="10:10">
      <c r="J998763" s="15"/>
    </row>
    <row r="998764" spans="10:10">
      <c r="J998764" s="15"/>
    </row>
    <row r="998765" spans="10:10">
      <c r="J998765" s="15"/>
    </row>
    <row r="998766" spans="10:10">
      <c r="J998766" s="15"/>
    </row>
    <row r="998767" spans="10:10">
      <c r="J998767" s="15"/>
    </row>
    <row r="998768" spans="10:10">
      <c r="J998768" s="15"/>
    </row>
    <row r="998769" spans="10:10">
      <c r="J998769" s="15"/>
    </row>
    <row r="998770" spans="10:10">
      <c r="J998770" s="15"/>
    </row>
    <row r="998771" spans="10:10">
      <c r="J998771" s="15"/>
    </row>
    <row r="998772" spans="10:10">
      <c r="J998772" s="15"/>
    </row>
    <row r="998773" spans="10:10">
      <c r="J998773" s="15"/>
    </row>
    <row r="998774" spans="10:10">
      <c r="J998774" s="15"/>
    </row>
    <row r="998775" spans="10:10">
      <c r="J998775" s="15"/>
    </row>
    <row r="998776" spans="10:10">
      <c r="J998776" s="15"/>
    </row>
    <row r="998777" spans="10:10">
      <c r="J998777" s="15"/>
    </row>
    <row r="998778" spans="10:10">
      <c r="J998778" s="15"/>
    </row>
    <row r="998779" spans="10:10">
      <c r="J998779" s="15"/>
    </row>
    <row r="998780" spans="10:10">
      <c r="J998780" s="15"/>
    </row>
    <row r="998781" spans="10:10">
      <c r="J998781" s="15"/>
    </row>
    <row r="998782" spans="10:10">
      <c r="J998782" s="15"/>
    </row>
    <row r="998783" spans="10:10">
      <c r="J998783" s="15"/>
    </row>
    <row r="998784" spans="10:10">
      <c r="J998784" s="15"/>
    </row>
    <row r="998785" spans="10:10">
      <c r="J998785" s="15"/>
    </row>
    <row r="998786" spans="10:10">
      <c r="J998786" s="15"/>
    </row>
    <row r="998787" spans="10:10">
      <c r="J998787" s="15"/>
    </row>
    <row r="998788" spans="10:10">
      <c r="J998788" s="15"/>
    </row>
    <row r="998789" spans="10:10">
      <c r="J998789" s="15"/>
    </row>
    <row r="998790" spans="10:10">
      <c r="J998790" s="15"/>
    </row>
    <row r="998791" spans="10:10">
      <c r="J998791" s="15"/>
    </row>
    <row r="998792" spans="10:10">
      <c r="J998792" s="15"/>
    </row>
    <row r="998793" spans="10:10">
      <c r="J998793" s="15"/>
    </row>
    <row r="998794" spans="10:10">
      <c r="J998794" s="15"/>
    </row>
    <row r="998795" spans="10:10">
      <c r="J998795" s="15"/>
    </row>
    <row r="998796" spans="10:10">
      <c r="J998796" s="15"/>
    </row>
    <row r="998797" spans="10:10">
      <c r="J998797" s="15"/>
    </row>
    <row r="998798" spans="10:10">
      <c r="J998798" s="15"/>
    </row>
    <row r="998799" spans="10:10">
      <c r="J998799" s="15"/>
    </row>
    <row r="998800" spans="10:10">
      <c r="J998800" s="15"/>
    </row>
    <row r="998801" spans="10:10">
      <c r="J998801" s="15"/>
    </row>
    <row r="998802" spans="10:10">
      <c r="J998802" s="15"/>
    </row>
    <row r="998803" spans="10:10">
      <c r="J998803" s="15"/>
    </row>
    <row r="998804" spans="10:10">
      <c r="J998804" s="15"/>
    </row>
    <row r="998805" spans="10:10">
      <c r="J998805" s="15"/>
    </row>
    <row r="998806" spans="10:10">
      <c r="J998806" s="15"/>
    </row>
    <row r="998807" spans="10:10">
      <c r="J998807" s="15"/>
    </row>
    <row r="998808" spans="10:10">
      <c r="J998808" s="15"/>
    </row>
    <row r="998809" spans="10:10">
      <c r="J998809" s="15"/>
    </row>
    <row r="998810" spans="10:10">
      <c r="J998810" s="15"/>
    </row>
    <row r="998811" spans="10:10">
      <c r="J998811" s="15"/>
    </row>
    <row r="998812" spans="10:10">
      <c r="J998812" s="15"/>
    </row>
    <row r="998813" spans="10:10">
      <c r="J998813" s="15"/>
    </row>
    <row r="998814" spans="10:10">
      <c r="J998814" s="15"/>
    </row>
    <row r="998815" spans="10:10">
      <c r="J998815" s="15"/>
    </row>
    <row r="998816" spans="10:10">
      <c r="J998816" s="15"/>
    </row>
    <row r="998817" spans="10:10">
      <c r="J998817" s="15"/>
    </row>
    <row r="998818" spans="10:10">
      <c r="J998818" s="15"/>
    </row>
    <row r="998819" spans="10:10">
      <c r="J998819" s="15"/>
    </row>
    <row r="998820" spans="10:10">
      <c r="J998820" s="15"/>
    </row>
    <row r="998821" spans="10:10">
      <c r="J998821" s="15"/>
    </row>
    <row r="998822" spans="10:10">
      <c r="J998822" s="15"/>
    </row>
    <row r="998823" spans="10:10">
      <c r="J998823" s="15"/>
    </row>
    <row r="998824" spans="10:10">
      <c r="J998824" s="15"/>
    </row>
    <row r="998825" spans="10:10">
      <c r="J998825" s="15"/>
    </row>
    <row r="998826" spans="10:10">
      <c r="J998826" s="15"/>
    </row>
    <row r="998827" spans="10:10">
      <c r="J998827" s="15"/>
    </row>
    <row r="998828" spans="10:10">
      <c r="J998828" s="15"/>
    </row>
    <row r="998829" spans="10:10">
      <c r="J998829" s="15"/>
    </row>
    <row r="998830" spans="10:10">
      <c r="J998830" s="15"/>
    </row>
    <row r="998831" spans="10:10">
      <c r="J998831" s="15"/>
    </row>
    <row r="998832" spans="10:10">
      <c r="J998832" s="15"/>
    </row>
    <row r="998833" spans="10:10">
      <c r="J998833" s="15"/>
    </row>
    <row r="998834" spans="10:10">
      <c r="J998834" s="15"/>
    </row>
    <row r="998835" spans="10:10">
      <c r="J998835" s="15"/>
    </row>
    <row r="998836" spans="10:10">
      <c r="J998836" s="15"/>
    </row>
    <row r="998837" spans="10:10">
      <c r="J998837" s="15"/>
    </row>
    <row r="998838" spans="10:10">
      <c r="J998838" s="15"/>
    </row>
    <row r="998839" spans="10:10">
      <c r="J998839" s="15"/>
    </row>
    <row r="998840" spans="10:10">
      <c r="J998840" s="15"/>
    </row>
    <row r="998841" spans="10:10">
      <c r="J998841" s="15"/>
    </row>
    <row r="998842" spans="10:10">
      <c r="J998842" s="15"/>
    </row>
    <row r="998843" spans="10:10">
      <c r="J998843" s="15"/>
    </row>
    <row r="998844" spans="10:10">
      <c r="J998844" s="15"/>
    </row>
    <row r="998845" spans="10:10">
      <c r="J998845" s="15"/>
    </row>
    <row r="998846" spans="10:10">
      <c r="J998846" s="15"/>
    </row>
    <row r="998847" spans="10:10">
      <c r="J998847" s="15"/>
    </row>
    <row r="998848" spans="10:10">
      <c r="J998848" s="15"/>
    </row>
    <row r="998849" spans="10:10">
      <c r="J998849" s="15"/>
    </row>
    <row r="998850" spans="10:10">
      <c r="J998850" s="15"/>
    </row>
    <row r="998851" spans="10:10">
      <c r="J998851" s="15"/>
    </row>
    <row r="998852" spans="10:10">
      <c r="J998852" s="15"/>
    </row>
    <row r="998853" spans="10:10">
      <c r="J998853" s="15"/>
    </row>
    <row r="998854" spans="10:10">
      <c r="J998854" s="15"/>
    </row>
    <row r="998855" spans="10:10">
      <c r="J998855" s="15"/>
    </row>
    <row r="998856" spans="10:10">
      <c r="J998856" s="15"/>
    </row>
    <row r="998857" spans="10:10">
      <c r="J998857" s="15"/>
    </row>
    <row r="998858" spans="10:10">
      <c r="J998858" s="15"/>
    </row>
    <row r="998859" spans="10:10">
      <c r="J998859" s="15"/>
    </row>
    <row r="998860" spans="10:10">
      <c r="J998860" s="15"/>
    </row>
    <row r="998861" spans="10:10">
      <c r="J998861" s="15"/>
    </row>
    <row r="998862" spans="10:10">
      <c r="J998862" s="15"/>
    </row>
    <row r="998863" spans="10:10">
      <c r="J998863" s="15"/>
    </row>
    <row r="998864" spans="10:10">
      <c r="J998864" s="15"/>
    </row>
    <row r="998865" spans="10:10">
      <c r="J998865" s="15"/>
    </row>
    <row r="998866" spans="10:10">
      <c r="J998866" s="15"/>
    </row>
    <row r="998867" spans="10:10">
      <c r="J998867" s="15"/>
    </row>
    <row r="998868" spans="10:10">
      <c r="J998868" s="15"/>
    </row>
    <row r="998869" spans="10:10">
      <c r="J998869" s="15"/>
    </row>
    <row r="998870" spans="10:10">
      <c r="J998870" s="15"/>
    </row>
    <row r="998871" spans="10:10">
      <c r="J998871" s="15"/>
    </row>
    <row r="998872" spans="10:10">
      <c r="J998872" s="15"/>
    </row>
    <row r="998873" spans="10:10">
      <c r="J998873" s="15"/>
    </row>
    <row r="998874" spans="10:10">
      <c r="J998874" s="15"/>
    </row>
    <row r="998875" spans="10:10">
      <c r="J998875" s="15"/>
    </row>
    <row r="998876" spans="10:10">
      <c r="J998876" s="15"/>
    </row>
    <row r="998877" spans="10:10">
      <c r="J998877" s="15"/>
    </row>
    <row r="998878" spans="10:10">
      <c r="J998878" s="15"/>
    </row>
    <row r="998879" spans="10:10">
      <c r="J998879" s="15"/>
    </row>
    <row r="998880" spans="10:10">
      <c r="J998880" s="15"/>
    </row>
    <row r="998881" spans="10:10">
      <c r="J998881" s="15"/>
    </row>
    <row r="998882" spans="10:10">
      <c r="J998882" s="15"/>
    </row>
    <row r="998883" spans="10:10">
      <c r="J998883" s="15"/>
    </row>
    <row r="998884" spans="10:10">
      <c r="J998884" s="15"/>
    </row>
    <row r="998885" spans="10:10">
      <c r="J998885" s="15"/>
    </row>
    <row r="998886" spans="10:10">
      <c r="J998886" s="15"/>
    </row>
    <row r="998887" spans="10:10">
      <c r="J998887" s="15"/>
    </row>
    <row r="998888" spans="10:10">
      <c r="J998888" s="15"/>
    </row>
    <row r="998889" spans="10:10">
      <c r="J998889" s="15"/>
    </row>
    <row r="998890" spans="10:10">
      <c r="J998890" s="15"/>
    </row>
    <row r="998891" spans="10:10">
      <c r="J998891" s="15"/>
    </row>
    <row r="998892" spans="10:10">
      <c r="J998892" s="15"/>
    </row>
    <row r="998893" spans="10:10">
      <c r="J998893" s="15"/>
    </row>
    <row r="998894" spans="10:10">
      <c r="J998894" s="15"/>
    </row>
    <row r="998895" spans="10:10">
      <c r="J998895" s="15"/>
    </row>
    <row r="998896" spans="10:10">
      <c r="J998896" s="15"/>
    </row>
    <row r="998897" spans="10:10">
      <c r="J998897" s="15"/>
    </row>
    <row r="998898" spans="10:10">
      <c r="J998898" s="15"/>
    </row>
    <row r="998899" spans="10:10">
      <c r="J998899" s="15"/>
    </row>
    <row r="998900" spans="10:10">
      <c r="J998900" s="15"/>
    </row>
    <row r="998901" spans="10:10">
      <c r="J998901" s="15"/>
    </row>
    <row r="998902" spans="10:10">
      <c r="J998902" s="15"/>
    </row>
    <row r="998903" spans="10:10">
      <c r="J998903" s="15"/>
    </row>
    <row r="998904" spans="10:10">
      <c r="J998904" s="15"/>
    </row>
    <row r="998905" spans="10:10">
      <c r="J998905" s="15"/>
    </row>
    <row r="998906" spans="10:10">
      <c r="J998906" s="15"/>
    </row>
    <row r="998907" spans="10:10">
      <c r="J998907" s="15"/>
    </row>
    <row r="998908" spans="10:10">
      <c r="J998908" s="15"/>
    </row>
    <row r="998909" spans="10:10">
      <c r="J998909" s="15"/>
    </row>
    <row r="998910" spans="10:10">
      <c r="J998910" s="15"/>
    </row>
    <row r="998911" spans="10:10">
      <c r="J998911" s="15"/>
    </row>
    <row r="998912" spans="10:10">
      <c r="J998912" s="15"/>
    </row>
    <row r="998913" spans="10:10">
      <c r="J998913" s="15"/>
    </row>
    <row r="998914" spans="10:10">
      <c r="J998914" s="15"/>
    </row>
    <row r="998915" spans="10:10">
      <c r="J998915" s="15"/>
    </row>
    <row r="998916" spans="10:10">
      <c r="J998916" s="15"/>
    </row>
    <row r="998917" spans="10:10">
      <c r="J998917" s="15"/>
    </row>
    <row r="998918" spans="10:10">
      <c r="J998918" s="15"/>
    </row>
    <row r="998919" spans="10:10">
      <c r="J998919" s="15"/>
    </row>
    <row r="998920" spans="10:10">
      <c r="J998920" s="15"/>
    </row>
    <row r="998921" spans="10:10">
      <c r="J998921" s="15"/>
    </row>
    <row r="998922" spans="10:10">
      <c r="J998922" s="15"/>
    </row>
    <row r="998923" spans="10:10">
      <c r="J998923" s="15"/>
    </row>
    <row r="998924" spans="10:10">
      <c r="J998924" s="15"/>
    </row>
    <row r="998925" spans="10:10">
      <c r="J998925" s="15"/>
    </row>
    <row r="998926" spans="10:10">
      <c r="J998926" s="15"/>
    </row>
    <row r="998927" spans="10:10">
      <c r="J998927" s="15"/>
    </row>
    <row r="998928" spans="10:10">
      <c r="J998928" s="15"/>
    </row>
    <row r="998929" spans="10:10">
      <c r="J998929" s="15"/>
    </row>
    <row r="998930" spans="10:10">
      <c r="J998930" s="15"/>
    </row>
    <row r="998931" spans="10:10">
      <c r="J998931" s="15"/>
    </row>
    <row r="998932" spans="10:10">
      <c r="J998932" s="15"/>
    </row>
    <row r="998933" spans="10:10">
      <c r="J998933" s="15"/>
    </row>
    <row r="998934" spans="10:10">
      <c r="J998934" s="15"/>
    </row>
    <row r="998935" spans="10:10">
      <c r="J998935" s="15"/>
    </row>
    <row r="998936" spans="10:10">
      <c r="J998936" s="15"/>
    </row>
    <row r="998937" spans="10:10">
      <c r="J998937" s="15"/>
    </row>
    <row r="998938" spans="10:10">
      <c r="J998938" s="15"/>
    </row>
    <row r="998939" spans="10:10">
      <c r="J998939" s="15"/>
    </row>
    <row r="998940" spans="10:10">
      <c r="J998940" s="15"/>
    </row>
    <row r="998941" spans="10:10">
      <c r="J998941" s="15"/>
    </row>
    <row r="998942" spans="10:10">
      <c r="J998942" s="15"/>
    </row>
    <row r="998943" spans="10:10">
      <c r="J998943" s="15"/>
    </row>
    <row r="998944" spans="10:10">
      <c r="J998944" s="15"/>
    </row>
    <row r="998945" spans="10:10">
      <c r="J998945" s="15"/>
    </row>
    <row r="998946" spans="10:10">
      <c r="J998946" s="15"/>
    </row>
    <row r="998947" spans="10:10">
      <c r="J998947" s="15"/>
    </row>
    <row r="998948" spans="10:10">
      <c r="J998948" s="15"/>
    </row>
    <row r="998949" spans="10:10">
      <c r="J998949" s="15"/>
    </row>
    <row r="998950" spans="10:10">
      <c r="J998950" s="15"/>
    </row>
    <row r="998951" spans="10:10">
      <c r="J998951" s="15"/>
    </row>
    <row r="998952" spans="10:10">
      <c r="J998952" s="15"/>
    </row>
    <row r="998953" spans="10:10">
      <c r="J998953" s="15"/>
    </row>
    <row r="998954" spans="10:10">
      <c r="J998954" s="15"/>
    </row>
    <row r="998955" spans="10:10">
      <c r="J998955" s="15"/>
    </row>
    <row r="998956" spans="10:10">
      <c r="J998956" s="15"/>
    </row>
    <row r="998957" spans="10:10">
      <c r="J998957" s="15"/>
    </row>
    <row r="998958" spans="10:10">
      <c r="J998958" s="15"/>
    </row>
    <row r="998959" spans="10:10">
      <c r="J998959" s="15"/>
    </row>
    <row r="998960" spans="10:10">
      <c r="J998960" s="15"/>
    </row>
    <row r="998961" spans="10:10">
      <c r="J998961" s="15"/>
    </row>
    <row r="998962" spans="10:10">
      <c r="J998962" s="15"/>
    </row>
    <row r="998963" spans="10:10">
      <c r="J998963" s="15"/>
    </row>
    <row r="998964" spans="10:10">
      <c r="J998964" s="15"/>
    </row>
    <row r="998965" spans="10:10">
      <c r="J998965" s="15"/>
    </row>
    <row r="998966" spans="10:10">
      <c r="J998966" s="15"/>
    </row>
    <row r="998967" spans="10:10">
      <c r="J998967" s="15"/>
    </row>
    <row r="998968" spans="10:10">
      <c r="J998968" s="15"/>
    </row>
    <row r="998969" spans="10:10">
      <c r="J998969" s="15"/>
    </row>
    <row r="998970" spans="10:10">
      <c r="J998970" s="15"/>
    </row>
    <row r="998971" spans="10:10">
      <c r="J998971" s="15"/>
    </row>
    <row r="998972" spans="10:10">
      <c r="J998972" s="15"/>
    </row>
    <row r="998973" spans="10:10">
      <c r="J998973" s="15"/>
    </row>
    <row r="998974" spans="10:10">
      <c r="J998974" s="15"/>
    </row>
    <row r="998975" spans="10:10">
      <c r="J998975" s="15"/>
    </row>
    <row r="998976" spans="10:10">
      <c r="J998976" s="15"/>
    </row>
    <row r="998977" spans="10:10">
      <c r="J998977" s="15"/>
    </row>
    <row r="998978" spans="10:10">
      <c r="J998978" s="15"/>
    </row>
    <row r="998979" spans="10:10">
      <c r="J998979" s="15"/>
    </row>
    <row r="998980" spans="10:10">
      <c r="J998980" s="15"/>
    </row>
    <row r="998981" spans="10:10">
      <c r="J998981" s="15"/>
    </row>
    <row r="998982" spans="10:10">
      <c r="J998982" s="15"/>
    </row>
    <row r="998983" spans="10:10">
      <c r="J998983" s="15"/>
    </row>
    <row r="998984" spans="10:10">
      <c r="J998984" s="15"/>
    </row>
    <row r="998985" spans="10:10">
      <c r="J998985" s="15"/>
    </row>
    <row r="998986" spans="10:10">
      <c r="J998986" s="15"/>
    </row>
    <row r="998987" spans="10:10">
      <c r="J998987" s="15"/>
    </row>
    <row r="998988" spans="10:10">
      <c r="J998988" s="15"/>
    </row>
    <row r="998989" spans="10:10">
      <c r="J998989" s="15"/>
    </row>
    <row r="998990" spans="10:10">
      <c r="J998990" s="15"/>
    </row>
    <row r="998991" spans="10:10">
      <c r="J998991" s="15"/>
    </row>
    <row r="998992" spans="10:10">
      <c r="J998992" s="15"/>
    </row>
    <row r="998993" spans="10:10">
      <c r="J998993" s="15"/>
    </row>
    <row r="998994" spans="10:10">
      <c r="J998994" s="15"/>
    </row>
    <row r="998995" spans="10:10">
      <c r="J998995" s="15"/>
    </row>
    <row r="998996" spans="10:10">
      <c r="J998996" s="15"/>
    </row>
    <row r="998997" spans="10:10">
      <c r="J998997" s="15"/>
    </row>
    <row r="998998" spans="10:10">
      <c r="J998998" s="15"/>
    </row>
    <row r="998999" spans="10:10">
      <c r="J998999" s="15"/>
    </row>
    <row r="999000" spans="10:10">
      <c r="J999000" s="15"/>
    </row>
    <row r="999001" spans="10:10">
      <c r="J999001" s="15"/>
    </row>
    <row r="999002" spans="10:10">
      <c r="J999002" s="15"/>
    </row>
    <row r="999003" spans="10:10">
      <c r="J999003" s="15"/>
    </row>
    <row r="999004" spans="10:10">
      <c r="J999004" s="15"/>
    </row>
    <row r="999005" spans="10:10">
      <c r="J999005" s="15"/>
    </row>
    <row r="999006" spans="10:10">
      <c r="J999006" s="15"/>
    </row>
    <row r="999007" spans="10:10">
      <c r="J999007" s="15"/>
    </row>
    <row r="999008" spans="10:10">
      <c r="J999008" s="15"/>
    </row>
    <row r="999009" spans="10:10">
      <c r="J999009" s="15"/>
    </row>
    <row r="999010" spans="10:10">
      <c r="J999010" s="15"/>
    </row>
    <row r="999011" spans="10:10">
      <c r="J999011" s="15"/>
    </row>
    <row r="999012" spans="10:10">
      <c r="J999012" s="15"/>
    </row>
    <row r="999013" spans="10:10">
      <c r="J999013" s="15"/>
    </row>
    <row r="999014" spans="10:10">
      <c r="J999014" s="15"/>
    </row>
    <row r="999015" spans="10:10">
      <c r="J999015" s="15"/>
    </row>
    <row r="999016" spans="10:10">
      <c r="J999016" s="15"/>
    </row>
    <row r="999017" spans="10:10">
      <c r="J999017" s="15"/>
    </row>
    <row r="999018" spans="10:10">
      <c r="J999018" s="15"/>
    </row>
    <row r="999019" spans="10:10">
      <c r="J999019" s="15"/>
    </row>
    <row r="999020" spans="10:10">
      <c r="J999020" s="15"/>
    </row>
    <row r="999021" spans="10:10">
      <c r="J999021" s="15"/>
    </row>
    <row r="999022" spans="10:10">
      <c r="J999022" s="15"/>
    </row>
    <row r="999023" spans="10:10">
      <c r="J999023" s="15"/>
    </row>
    <row r="999024" spans="10:10">
      <c r="J999024" s="15"/>
    </row>
    <row r="999025" spans="10:10">
      <c r="J999025" s="15"/>
    </row>
    <row r="999026" spans="10:10">
      <c r="J999026" s="15"/>
    </row>
    <row r="999027" spans="10:10">
      <c r="J999027" s="15"/>
    </row>
    <row r="999028" spans="10:10">
      <c r="J999028" s="15"/>
    </row>
    <row r="999029" spans="10:10">
      <c r="J999029" s="15"/>
    </row>
    <row r="999030" spans="10:10">
      <c r="J999030" s="15"/>
    </row>
    <row r="999031" spans="10:10">
      <c r="J999031" s="15"/>
    </row>
    <row r="999032" spans="10:10">
      <c r="J999032" s="15"/>
    </row>
    <row r="999033" spans="10:10">
      <c r="J999033" s="15"/>
    </row>
    <row r="999034" spans="10:10">
      <c r="J999034" s="15"/>
    </row>
    <row r="999035" spans="10:10">
      <c r="J999035" s="15"/>
    </row>
    <row r="999036" spans="10:10">
      <c r="J999036" s="15"/>
    </row>
    <row r="999037" spans="10:10">
      <c r="J999037" s="15"/>
    </row>
    <row r="999038" spans="10:10">
      <c r="J999038" s="15"/>
    </row>
    <row r="999039" spans="10:10">
      <c r="J999039" s="15"/>
    </row>
    <row r="999040" spans="10:10">
      <c r="J999040" s="15"/>
    </row>
    <row r="999041" spans="10:10">
      <c r="J999041" s="15"/>
    </row>
    <row r="999042" spans="10:10">
      <c r="J999042" s="15"/>
    </row>
    <row r="999043" spans="10:10">
      <c r="J999043" s="15"/>
    </row>
    <row r="999044" spans="10:10">
      <c r="J999044" s="15"/>
    </row>
    <row r="999045" spans="10:10">
      <c r="J999045" s="15"/>
    </row>
    <row r="999046" spans="10:10">
      <c r="J999046" s="15"/>
    </row>
    <row r="999047" spans="10:10">
      <c r="J999047" s="15"/>
    </row>
    <row r="999048" spans="10:10">
      <c r="J999048" s="15"/>
    </row>
    <row r="999049" spans="10:10">
      <c r="J999049" s="15"/>
    </row>
    <row r="999050" spans="10:10">
      <c r="J999050" s="15"/>
    </row>
    <row r="999051" spans="10:10">
      <c r="J999051" s="15"/>
    </row>
    <row r="999052" spans="10:10">
      <c r="J999052" s="15"/>
    </row>
    <row r="999053" spans="10:10">
      <c r="J999053" s="15"/>
    </row>
    <row r="999054" spans="10:10">
      <c r="J999054" s="15"/>
    </row>
    <row r="999055" spans="10:10">
      <c r="J999055" s="15"/>
    </row>
    <row r="999056" spans="10:10">
      <c r="J999056" s="15"/>
    </row>
    <row r="999057" spans="10:10">
      <c r="J999057" s="15"/>
    </row>
    <row r="999058" spans="10:10">
      <c r="J999058" s="15"/>
    </row>
    <row r="999059" spans="10:10">
      <c r="J999059" s="15"/>
    </row>
    <row r="999060" spans="10:10">
      <c r="J999060" s="15"/>
    </row>
    <row r="999061" spans="10:10">
      <c r="J999061" s="15"/>
    </row>
    <row r="999062" spans="10:10">
      <c r="J999062" s="15"/>
    </row>
    <row r="999063" spans="10:10">
      <c r="J999063" s="15"/>
    </row>
    <row r="999064" spans="10:10">
      <c r="J999064" s="15"/>
    </row>
    <row r="999065" spans="10:10">
      <c r="J999065" s="15"/>
    </row>
    <row r="999066" spans="10:10">
      <c r="J999066" s="15"/>
    </row>
    <row r="999067" spans="10:10">
      <c r="J999067" s="15"/>
    </row>
    <row r="999068" spans="10:10">
      <c r="J999068" s="15"/>
    </row>
    <row r="999069" spans="10:10">
      <c r="J999069" s="15"/>
    </row>
    <row r="999070" spans="10:10">
      <c r="J999070" s="15"/>
    </row>
    <row r="999071" spans="10:10">
      <c r="J999071" s="15"/>
    </row>
    <row r="999072" spans="10:10">
      <c r="J999072" s="15"/>
    </row>
    <row r="999073" spans="10:10">
      <c r="J999073" s="15"/>
    </row>
    <row r="999074" spans="10:10">
      <c r="J999074" s="15"/>
    </row>
    <row r="999075" spans="10:10">
      <c r="J999075" s="15"/>
    </row>
    <row r="999076" spans="10:10">
      <c r="J999076" s="15"/>
    </row>
    <row r="999077" spans="10:10">
      <c r="J999077" s="15"/>
    </row>
    <row r="999078" spans="10:10">
      <c r="J999078" s="15"/>
    </row>
    <row r="999079" spans="10:10">
      <c r="J999079" s="15"/>
    </row>
    <row r="999080" spans="10:10">
      <c r="J999080" s="15"/>
    </row>
    <row r="999081" spans="10:10">
      <c r="J999081" s="15"/>
    </row>
    <row r="999082" spans="10:10">
      <c r="J999082" s="15"/>
    </row>
    <row r="999083" spans="10:10">
      <c r="J999083" s="15"/>
    </row>
    <row r="999084" spans="10:10">
      <c r="J999084" s="15"/>
    </row>
    <row r="999085" spans="10:10">
      <c r="J999085" s="15"/>
    </row>
    <row r="999086" spans="10:10">
      <c r="J999086" s="15"/>
    </row>
    <row r="999087" spans="10:10">
      <c r="J999087" s="15"/>
    </row>
    <row r="999088" spans="10:10">
      <c r="J999088" s="15"/>
    </row>
    <row r="999089" spans="10:10">
      <c r="J999089" s="15"/>
    </row>
    <row r="999090" spans="10:10">
      <c r="J999090" s="15"/>
    </row>
    <row r="999091" spans="10:10">
      <c r="J999091" s="15"/>
    </row>
    <row r="999092" spans="10:10">
      <c r="J999092" s="15"/>
    </row>
    <row r="999093" spans="10:10">
      <c r="J999093" s="15"/>
    </row>
    <row r="999094" spans="10:10">
      <c r="J999094" s="15"/>
    </row>
    <row r="999095" spans="10:10">
      <c r="J999095" s="15"/>
    </row>
    <row r="999096" spans="10:10">
      <c r="J999096" s="15"/>
    </row>
    <row r="999097" spans="10:10">
      <c r="J999097" s="15"/>
    </row>
    <row r="999098" spans="10:10">
      <c r="J999098" s="15"/>
    </row>
    <row r="999099" spans="10:10">
      <c r="J999099" s="15"/>
    </row>
    <row r="999100" spans="10:10">
      <c r="J999100" s="15"/>
    </row>
    <row r="999101" spans="10:10">
      <c r="J999101" s="15"/>
    </row>
    <row r="999102" spans="10:10">
      <c r="J999102" s="15"/>
    </row>
    <row r="999103" spans="10:10">
      <c r="J999103" s="15"/>
    </row>
    <row r="999104" spans="10:10">
      <c r="J999104" s="15"/>
    </row>
    <row r="999105" spans="10:10">
      <c r="J999105" s="15"/>
    </row>
    <row r="999106" spans="10:10">
      <c r="J999106" s="15"/>
    </row>
    <row r="999107" spans="10:10">
      <c r="J999107" s="15"/>
    </row>
    <row r="999108" spans="10:10">
      <c r="J999108" s="15"/>
    </row>
    <row r="999109" spans="10:10">
      <c r="J999109" s="15"/>
    </row>
    <row r="999110" spans="10:10">
      <c r="J999110" s="15"/>
    </row>
    <row r="999111" spans="10:10">
      <c r="J999111" s="15"/>
    </row>
    <row r="999112" spans="10:10">
      <c r="J999112" s="15"/>
    </row>
    <row r="999113" spans="10:10">
      <c r="J999113" s="15"/>
    </row>
    <row r="999114" spans="10:10">
      <c r="J999114" s="15"/>
    </row>
    <row r="999115" spans="10:10">
      <c r="J999115" s="15"/>
    </row>
    <row r="999116" spans="10:10">
      <c r="J999116" s="15"/>
    </row>
    <row r="999117" spans="10:10">
      <c r="J999117" s="15"/>
    </row>
    <row r="999118" spans="10:10">
      <c r="J999118" s="15"/>
    </row>
    <row r="999119" spans="10:10">
      <c r="J999119" s="15"/>
    </row>
    <row r="999120" spans="10:10">
      <c r="J999120" s="15"/>
    </row>
    <row r="999121" spans="10:10">
      <c r="J999121" s="15"/>
    </row>
    <row r="999122" spans="10:10">
      <c r="J999122" s="15"/>
    </row>
    <row r="999123" spans="10:10">
      <c r="J999123" s="15"/>
    </row>
    <row r="999124" spans="10:10">
      <c r="J999124" s="15"/>
    </row>
    <row r="999125" spans="10:10">
      <c r="J999125" s="15"/>
    </row>
    <row r="999126" spans="10:10">
      <c r="J999126" s="15"/>
    </row>
    <row r="999127" spans="10:10">
      <c r="J999127" s="15"/>
    </row>
    <row r="999128" spans="10:10">
      <c r="J999128" s="15"/>
    </row>
    <row r="999129" spans="10:10">
      <c r="J999129" s="15"/>
    </row>
    <row r="999130" spans="10:10">
      <c r="J999130" s="15"/>
    </row>
    <row r="999131" spans="10:10">
      <c r="J999131" s="15"/>
    </row>
    <row r="999132" spans="10:10">
      <c r="J999132" s="15"/>
    </row>
    <row r="999133" spans="10:10">
      <c r="J999133" s="15"/>
    </row>
    <row r="999134" spans="10:10">
      <c r="J999134" s="15"/>
    </row>
    <row r="999135" spans="10:10">
      <c r="J999135" s="15"/>
    </row>
    <row r="999136" spans="10:10">
      <c r="J999136" s="15"/>
    </row>
    <row r="999137" spans="10:10">
      <c r="J999137" s="15"/>
    </row>
    <row r="999138" spans="10:10">
      <c r="J999138" s="15"/>
    </row>
    <row r="999139" spans="10:10">
      <c r="J999139" s="15"/>
    </row>
    <row r="999140" spans="10:10">
      <c r="J999140" s="15"/>
    </row>
    <row r="999141" spans="10:10">
      <c r="J999141" s="15"/>
    </row>
    <row r="999142" spans="10:10">
      <c r="J999142" s="15"/>
    </row>
    <row r="999143" spans="10:10">
      <c r="J999143" s="15"/>
    </row>
    <row r="999144" spans="10:10">
      <c r="J999144" s="15"/>
    </row>
    <row r="999145" spans="10:10">
      <c r="J999145" s="15"/>
    </row>
    <row r="999146" spans="10:10">
      <c r="J999146" s="15"/>
    </row>
    <row r="999147" spans="10:10">
      <c r="J999147" s="15"/>
    </row>
    <row r="999148" spans="10:10">
      <c r="J999148" s="15"/>
    </row>
    <row r="999149" spans="10:10">
      <c r="J999149" s="15"/>
    </row>
    <row r="999150" spans="10:10">
      <c r="J999150" s="15"/>
    </row>
    <row r="999151" spans="10:10">
      <c r="J999151" s="15"/>
    </row>
    <row r="999152" spans="10:10">
      <c r="J999152" s="15"/>
    </row>
    <row r="999153" spans="10:10">
      <c r="J999153" s="15"/>
    </row>
    <row r="999154" spans="10:10">
      <c r="J999154" s="15"/>
    </row>
    <row r="999155" spans="10:10">
      <c r="J999155" s="15"/>
    </row>
    <row r="999156" spans="10:10">
      <c r="J999156" s="15"/>
    </row>
    <row r="999157" spans="10:10">
      <c r="J999157" s="15"/>
    </row>
    <row r="999158" spans="10:10">
      <c r="J999158" s="15"/>
    </row>
    <row r="999159" spans="10:10">
      <c r="J999159" s="15"/>
    </row>
    <row r="999160" spans="10:10">
      <c r="J999160" s="15"/>
    </row>
    <row r="999161" spans="10:10">
      <c r="J999161" s="15"/>
    </row>
    <row r="999162" spans="10:10">
      <c r="J999162" s="15"/>
    </row>
    <row r="999163" spans="10:10">
      <c r="J999163" s="15"/>
    </row>
    <row r="999164" spans="10:10">
      <c r="J999164" s="15"/>
    </row>
    <row r="999165" spans="10:10">
      <c r="J999165" s="15"/>
    </row>
    <row r="999166" spans="10:10">
      <c r="J999166" s="15"/>
    </row>
    <row r="999167" spans="10:10">
      <c r="J999167" s="15"/>
    </row>
    <row r="999168" spans="10:10">
      <c r="J999168" s="15"/>
    </row>
    <row r="999169" spans="10:10">
      <c r="J999169" s="15"/>
    </row>
    <row r="999170" spans="10:10">
      <c r="J999170" s="15"/>
    </row>
    <row r="999171" spans="10:10">
      <c r="J999171" s="15"/>
    </row>
    <row r="999172" spans="10:10">
      <c r="J999172" s="15"/>
    </row>
    <row r="999173" spans="10:10">
      <c r="J999173" s="15"/>
    </row>
    <row r="999174" spans="10:10">
      <c r="J999174" s="15"/>
    </row>
    <row r="999175" spans="10:10">
      <c r="J999175" s="15"/>
    </row>
    <row r="999176" spans="10:10">
      <c r="J999176" s="15"/>
    </row>
    <row r="999177" spans="10:10">
      <c r="J999177" s="15"/>
    </row>
    <row r="999178" spans="10:10">
      <c r="J999178" s="15"/>
    </row>
    <row r="999179" spans="10:10">
      <c r="J999179" s="15"/>
    </row>
    <row r="999180" spans="10:10">
      <c r="J999180" s="15"/>
    </row>
    <row r="999181" spans="10:10">
      <c r="J999181" s="15"/>
    </row>
    <row r="999182" spans="10:10">
      <c r="J999182" s="15"/>
    </row>
    <row r="999183" spans="10:10">
      <c r="J999183" s="15"/>
    </row>
    <row r="999184" spans="10:10">
      <c r="J999184" s="15"/>
    </row>
    <row r="999185" spans="10:10">
      <c r="J999185" s="15"/>
    </row>
    <row r="999186" spans="10:10">
      <c r="J999186" s="15"/>
    </row>
    <row r="999187" spans="10:10">
      <c r="J999187" s="15"/>
    </row>
    <row r="999188" spans="10:10">
      <c r="J999188" s="15"/>
    </row>
    <row r="999189" spans="10:10">
      <c r="J999189" s="15"/>
    </row>
    <row r="999190" spans="10:10">
      <c r="J999190" s="15"/>
    </row>
    <row r="999191" spans="10:10">
      <c r="J999191" s="15"/>
    </row>
    <row r="999192" spans="10:10">
      <c r="J999192" s="15"/>
    </row>
    <row r="999193" spans="10:10">
      <c r="J999193" s="15"/>
    </row>
    <row r="999194" spans="10:10">
      <c r="J999194" s="15"/>
    </row>
    <row r="999195" spans="10:10">
      <c r="J999195" s="15"/>
    </row>
    <row r="999196" spans="10:10">
      <c r="J999196" s="15"/>
    </row>
    <row r="999197" spans="10:10">
      <c r="J999197" s="15"/>
    </row>
    <row r="999198" spans="10:10">
      <c r="J999198" s="15"/>
    </row>
    <row r="999199" spans="10:10">
      <c r="J999199" s="15"/>
    </row>
    <row r="999200" spans="10:10">
      <c r="J999200" s="15"/>
    </row>
    <row r="999201" spans="10:10">
      <c r="J999201" s="15"/>
    </row>
    <row r="999202" spans="10:10">
      <c r="J999202" s="15"/>
    </row>
    <row r="999203" spans="10:10">
      <c r="J999203" s="15"/>
    </row>
    <row r="999204" spans="10:10">
      <c r="J999204" s="15"/>
    </row>
    <row r="999205" spans="10:10">
      <c r="J999205" s="15"/>
    </row>
    <row r="999206" spans="10:10">
      <c r="J999206" s="15"/>
    </row>
    <row r="999207" spans="10:10">
      <c r="J999207" s="15"/>
    </row>
    <row r="999208" spans="10:10">
      <c r="J999208" s="15"/>
    </row>
    <row r="999209" spans="10:10">
      <c r="J999209" s="15"/>
    </row>
    <row r="999210" spans="10:10">
      <c r="J999210" s="15"/>
    </row>
    <row r="999211" spans="10:10">
      <c r="J999211" s="15"/>
    </row>
    <row r="999212" spans="10:10">
      <c r="J999212" s="15"/>
    </row>
    <row r="999213" spans="10:10">
      <c r="J999213" s="15"/>
    </row>
    <row r="999214" spans="10:10">
      <c r="J999214" s="15"/>
    </row>
    <row r="999215" spans="10:10">
      <c r="J999215" s="15"/>
    </row>
    <row r="999216" spans="10:10">
      <c r="J999216" s="15"/>
    </row>
    <row r="999217" spans="10:10">
      <c r="J999217" s="15"/>
    </row>
    <row r="999218" spans="10:10">
      <c r="J999218" s="15"/>
    </row>
    <row r="999219" spans="10:10">
      <c r="J999219" s="15"/>
    </row>
    <row r="999220" spans="10:10">
      <c r="J999220" s="15"/>
    </row>
    <row r="999221" spans="10:10">
      <c r="J999221" s="15"/>
    </row>
    <row r="999222" spans="10:10">
      <c r="J999222" s="15"/>
    </row>
    <row r="999223" spans="10:10">
      <c r="J999223" s="15"/>
    </row>
    <row r="999224" spans="10:10">
      <c r="J999224" s="15"/>
    </row>
    <row r="999225" spans="10:10">
      <c r="J999225" s="15"/>
    </row>
    <row r="999226" spans="10:10">
      <c r="J999226" s="15"/>
    </row>
    <row r="999227" spans="10:10">
      <c r="J999227" s="15"/>
    </row>
    <row r="999228" spans="10:10">
      <c r="J999228" s="15"/>
    </row>
    <row r="999229" spans="10:10">
      <c r="J999229" s="15"/>
    </row>
    <row r="999230" spans="10:10">
      <c r="J999230" s="15"/>
    </row>
    <row r="999231" spans="10:10">
      <c r="J999231" s="15"/>
    </row>
    <row r="999232" spans="10:10">
      <c r="J999232" s="15"/>
    </row>
    <row r="999233" spans="10:10">
      <c r="J999233" s="15"/>
    </row>
    <row r="999234" spans="10:10">
      <c r="J999234" s="15"/>
    </row>
    <row r="999235" spans="10:10">
      <c r="J999235" s="15"/>
    </row>
    <row r="999236" spans="10:10">
      <c r="J999236" s="15"/>
    </row>
    <row r="999237" spans="10:10">
      <c r="J999237" s="15"/>
    </row>
    <row r="999238" spans="10:10">
      <c r="J999238" s="15"/>
    </row>
    <row r="999239" spans="10:10">
      <c r="J999239" s="15"/>
    </row>
    <row r="999240" spans="10:10">
      <c r="J999240" s="15"/>
    </row>
    <row r="999241" spans="10:10">
      <c r="J999241" s="15"/>
    </row>
    <row r="999242" spans="10:10">
      <c r="J999242" s="15"/>
    </row>
    <row r="999243" spans="10:10">
      <c r="J999243" s="15"/>
    </row>
    <row r="999244" spans="10:10">
      <c r="J999244" s="15"/>
    </row>
    <row r="999245" spans="10:10">
      <c r="J999245" s="15"/>
    </row>
    <row r="999246" spans="10:10">
      <c r="J999246" s="15"/>
    </row>
    <row r="999247" spans="10:10">
      <c r="J999247" s="15"/>
    </row>
    <row r="999248" spans="10:10">
      <c r="J999248" s="15"/>
    </row>
    <row r="999249" spans="10:10">
      <c r="J999249" s="15"/>
    </row>
    <row r="999250" spans="10:10">
      <c r="J999250" s="15"/>
    </row>
    <row r="999251" spans="10:10">
      <c r="J999251" s="15"/>
    </row>
    <row r="999252" spans="10:10">
      <c r="J999252" s="15"/>
    </row>
    <row r="999253" spans="10:10">
      <c r="J999253" s="15"/>
    </row>
    <row r="999254" spans="10:10">
      <c r="J999254" s="15"/>
    </row>
    <row r="999255" spans="10:10">
      <c r="J999255" s="15"/>
    </row>
    <row r="999256" spans="10:10">
      <c r="J999256" s="15"/>
    </row>
    <row r="999257" spans="10:10">
      <c r="J999257" s="15"/>
    </row>
    <row r="999258" spans="10:10">
      <c r="J999258" s="15"/>
    </row>
    <row r="999259" spans="10:10">
      <c r="J999259" s="15"/>
    </row>
    <row r="999260" spans="10:10">
      <c r="J999260" s="15"/>
    </row>
    <row r="999261" spans="10:10">
      <c r="J999261" s="15"/>
    </row>
    <row r="999262" spans="10:10">
      <c r="J999262" s="15"/>
    </row>
    <row r="999263" spans="10:10">
      <c r="J999263" s="15"/>
    </row>
    <row r="999264" spans="10:10">
      <c r="J999264" s="15"/>
    </row>
    <row r="999265" spans="10:10">
      <c r="J999265" s="15"/>
    </row>
    <row r="999266" spans="10:10">
      <c r="J999266" s="15"/>
    </row>
    <row r="999267" spans="10:10">
      <c r="J999267" s="15"/>
    </row>
    <row r="999268" spans="10:10">
      <c r="J999268" s="15"/>
    </row>
    <row r="999269" spans="10:10">
      <c r="J999269" s="15"/>
    </row>
    <row r="999270" spans="10:10">
      <c r="J999270" s="15"/>
    </row>
    <row r="999271" spans="10:10">
      <c r="J999271" s="15"/>
    </row>
    <row r="999272" spans="10:10">
      <c r="J999272" s="15"/>
    </row>
    <row r="999273" spans="10:10">
      <c r="J999273" s="15"/>
    </row>
    <row r="999274" spans="10:10">
      <c r="J999274" s="15"/>
    </row>
    <row r="999275" spans="10:10">
      <c r="J999275" s="15"/>
    </row>
    <row r="999276" spans="10:10">
      <c r="J999276" s="15"/>
    </row>
    <row r="999277" spans="10:10">
      <c r="J999277" s="15"/>
    </row>
    <row r="999278" spans="10:10">
      <c r="J999278" s="15"/>
    </row>
    <row r="999279" spans="10:10">
      <c r="J999279" s="15"/>
    </row>
    <row r="999280" spans="10:10">
      <c r="J999280" s="15"/>
    </row>
    <row r="999281" spans="10:10">
      <c r="J999281" s="15"/>
    </row>
    <row r="999282" spans="10:10">
      <c r="J999282" s="15"/>
    </row>
    <row r="999283" spans="10:10">
      <c r="J999283" s="15"/>
    </row>
    <row r="999284" spans="10:10">
      <c r="J999284" s="15"/>
    </row>
    <row r="999285" spans="10:10">
      <c r="J999285" s="15"/>
    </row>
    <row r="999286" spans="10:10">
      <c r="J999286" s="15"/>
    </row>
    <row r="999287" spans="10:10">
      <c r="J999287" s="15"/>
    </row>
    <row r="999288" spans="10:10">
      <c r="J999288" s="15"/>
    </row>
    <row r="999289" spans="10:10">
      <c r="J999289" s="15"/>
    </row>
    <row r="999290" spans="10:10">
      <c r="J999290" s="15"/>
    </row>
    <row r="999291" spans="10:10">
      <c r="J999291" s="15"/>
    </row>
    <row r="999292" spans="10:10">
      <c r="J999292" s="15"/>
    </row>
    <row r="999293" spans="10:10">
      <c r="J999293" s="15"/>
    </row>
    <row r="999294" spans="10:10">
      <c r="J999294" s="15"/>
    </row>
    <row r="999295" spans="10:10">
      <c r="J999295" s="15"/>
    </row>
    <row r="999296" spans="10:10">
      <c r="J999296" s="15"/>
    </row>
    <row r="999297" spans="10:10">
      <c r="J999297" s="15"/>
    </row>
    <row r="999298" spans="10:10">
      <c r="J999298" s="15"/>
    </row>
    <row r="999299" spans="10:10">
      <c r="J999299" s="15"/>
    </row>
    <row r="999300" spans="10:10">
      <c r="J999300" s="15"/>
    </row>
    <row r="999301" spans="10:10">
      <c r="J999301" s="15"/>
    </row>
    <row r="999302" spans="10:10">
      <c r="J999302" s="15"/>
    </row>
    <row r="999303" spans="10:10">
      <c r="J999303" s="15"/>
    </row>
    <row r="999304" spans="10:10">
      <c r="J999304" s="15"/>
    </row>
    <row r="999305" spans="10:10">
      <c r="J999305" s="15"/>
    </row>
    <row r="999306" spans="10:10">
      <c r="J999306" s="15"/>
    </row>
    <row r="999307" spans="10:10">
      <c r="J999307" s="15"/>
    </row>
    <row r="999308" spans="10:10">
      <c r="J999308" s="15"/>
    </row>
    <row r="999309" spans="10:10">
      <c r="J999309" s="15"/>
    </row>
    <row r="999310" spans="10:10">
      <c r="J999310" s="15"/>
    </row>
    <row r="999311" spans="10:10">
      <c r="J999311" s="15"/>
    </row>
    <row r="999312" spans="10:10">
      <c r="J999312" s="15"/>
    </row>
    <row r="999313" spans="10:10">
      <c r="J999313" s="15"/>
    </row>
    <row r="999314" spans="10:10">
      <c r="J999314" s="15"/>
    </row>
    <row r="999315" spans="10:10">
      <c r="J999315" s="15"/>
    </row>
    <row r="999316" spans="10:10">
      <c r="J999316" s="15"/>
    </row>
    <row r="999317" spans="10:10">
      <c r="J999317" s="15"/>
    </row>
    <row r="999318" spans="10:10">
      <c r="J999318" s="15"/>
    </row>
    <row r="999319" spans="10:10">
      <c r="J999319" s="15"/>
    </row>
    <row r="999320" spans="10:10">
      <c r="J999320" s="15"/>
    </row>
    <row r="999321" spans="10:10">
      <c r="J999321" s="15"/>
    </row>
    <row r="999322" spans="10:10">
      <c r="J999322" s="15"/>
    </row>
    <row r="999323" spans="10:10">
      <c r="J999323" s="15"/>
    </row>
    <row r="999324" spans="10:10">
      <c r="J999324" s="15"/>
    </row>
    <row r="999325" spans="10:10">
      <c r="J999325" s="15"/>
    </row>
    <row r="999326" spans="10:10">
      <c r="J999326" s="15"/>
    </row>
    <row r="999327" spans="10:10">
      <c r="J999327" s="15"/>
    </row>
    <row r="999328" spans="10:10">
      <c r="J999328" s="15"/>
    </row>
    <row r="999329" spans="10:10">
      <c r="J999329" s="15"/>
    </row>
    <row r="999330" spans="10:10">
      <c r="J999330" s="15"/>
    </row>
    <row r="999331" spans="10:10">
      <c r="J999331" s="15"/>
    </row>
    <row r="999332" spans="10:10">
      <c r="J999332" s="15"/>
    </row>
    <row r="999333" spans="10:10">
      <c r="J999333" s="15"/>
    </row>
    <row r="999334" spans="10:10">
      <c r="J999334" s="15"/>
    </row>
    <row r="999335" spans="10:10">
      <c r="J999335" s="15"/>
    </row>
    <row r="999336" spans="10:10">
      <c r="J999336" s="15"/>
    </row>
    <row r="999337" spans="10:10">
      <c r="J999337" s="15"/>
    </row>
    <row r="999338" spans="10:10">
      <c r="J999338" s="15"/>
    </row>
    <row r="999339" spans="10:10">
      <c r="J999339" s="15"/>
    </row>
    <row r="999340" spans="10:10">
      <c r="J999340" s="15"/>
    </row>
    <row r="999341" spans="10:10">
      <c r="J999341" s="15"/>
    </row>
    <row r="999342" spans="10:10">
      <c r="J999342" s="15"/>
    </row>
    <row r="999343" spans="10:10">
      <c r="J999343" s="15"/>
    </row>
    <row r="999344" spans="10:10">
      <c r="J999344" s="15"/>
    </row>
    <row r="999345" spans="10:10">
      <c r="J999345" s="15"/>
    </row>
    <row r="999346" spans="10:10">
      <c r="J999346" s="15"/>
    </row>
    <row r="999347" spans="10:10">
      <c r="J999347" s="15"/>
    </row>
    <row r="999348" spans="10:10">
      <c r="J999348" s="15"/>
    </row>
    <row r="999349" spans="10:10">
      <c r="J999349" s="15"/>
    </row>
    <row r="999350" spans="10:10">
      <c r="J999350" s="15"/>
    </row>
    <row r="999351" spans="10:10">
      <c r="J999351" s="15"/>
    </row>
    <row r="999352" spans="10:10">
      <c r="J999352" s="15"/>
    </row>
    <row r="999353" spans="10:10">
      <c r="J999353" s="15"/>
    </row>
    <row r="999354" spans="10:10">
      <c r="J999354" s="15"/>
    </row>
    <row r="999355" spans="10:10">
      <c r="J999355" s="15"/>
    </row>
    <row r="999356" spans="10:10">
      <c r="J999356" s="15"/>
    </row>
    <row r="999357" spans="10:10">
      <c r="J999357" s="15"/>
    </row>
    <row r="999358" spans="10:10">
      <c r="J999358" s="15"/>
    </row>
    <row r="999359" spans="10:10">
      <c r="J999359" s="15"/>
    </row>
    <row r="999360" spans="10:10">
      <c r="J999360" s="15"/>
    </row>
    <row r="999361" spans="10:10">
      <c r="J999361" s="15"/>
    </row>
    <row r="999362" spans="10:10">
      <c r="J999362" s="15"/>
    </row>
    <row r="999363" spans="10:10">
      <c r="J999363" s="15"/>
    </row>
    <row r="999364" spans="10:10">
      <c r="J999364" s="15"/>
    </row>
    <row r="999365" spans="10:10">
      <c r="J999365" s="15"/>
    </row>
    <row r="999366" spans="10:10">
      <c r="J999366" s="15"/>
    </row>
    <row r="999367" spans="10:10">
      <c r="J999367" s="15"/>
    </row>
    <row r="999368" spans="10:10">
      <c r="J999368" s="15"/>
    </row>
    <row r="999369" spans="10:10">
      <c r="J999369" s="15"/>
    </row>
    <row r="999370" spans="10:10">
      <c r="J999370" s="15"/>
    </row>
    <row r="999371" spans="10:10">
      <c r="J999371" s="15"/>
    </row>
    <row r="999372" spans="10:10">
      <c r="J999372" s="15"/>
    </row>
    <row r="999373" spans="10:10">
      <c r="J999373" s="15"/>
    </row>
    <row r="999374" spans="10:10">
      <c r="J999374" s="15"/>
    </row>
    <row r="999375" spans="10:10">
      <c r="J999375" s="15"/>
    </row>
    <row r="999376" spans="10:10">
      <c r="J999376" s="15"/>
    </row>
    <row r="999377" spans="10:10">
      <c r="J999377" s="15"/>
    </row>
    <row r="999378" spans="10:10">
      <c r="J999378" s="15"/>
    </row>
    <row r="999379" spans="10:10">
      <c r="J999379" s="15"/>
    </row>
    <row r="999380" spans="10:10">
      <c r="J999380" s="15"/>
    </row>
    <row r="999381" spans="10:10">
      <c r="J999381" s="15"/>
    </row>
    <row r="999382" spans="10:10">
      <c r="J999382" s="15"/>
    </row>
    <row r="999383" spans="10:10">
      <c r="J999383" s="15"/>
    </row>
    <row r="999384" spans="10:10">
      <c r="J999384" s="15"/>
    </row>
    <row r="999385" spans="10:10">
      <c r="J999385" s="15"/>
    </row>
    <row r="999386" spans="10:10">
      <c r="J999386" s="15"/>
    </row>
    <row r="999387" spans="10:10">
      <c r="J999387" s="15"/>
    </row>
    <row r="999388" spans="10:10">
      <c r="J999388" s="15"/>
    </row>
    <row r="999389" spans="10:10">
      <c r="J999389" s="15"/>
    </row>
    <row r="999390" spans="10:10">
      <c r="J999390" s="15"/>
    </row>
    <row r="999391" spans="10:10">
      <c r="J999391" s="15"/>
    </row>
    <row r="999392" spans="10:10">
      <c r="J999392" s="15"/>
    </row>
    <row r="999393" spans="10:10">
      <c r="J999393" s="15"/>
    </row>
    <row r="999394" spans="10:10">
      <c r="J999394" s="15"/>
    </row>
    <row r="999395" spans="10:10">
      <c r="J999395" s="15"/>
    </row>
    <row r="999396" spans="10:10">
      <c r="J999396" s="15"/>
    </row>
    <row r="999397" spans="10:10">
      <c r="J999397" s="15"/>
    </row>
    <row r="999398" spans="10:10">
      <c r="J999398" s="15"/>
    </row>
    <row r="999399" spans="10:10">
      <c r="J999399" s="15"/>
    </row>
    <row r="999400" spans="10:10">
      <c r="J999400" s="15"/>
    </row>
    <row r="999401" spans="10:10">
      <c r="J999401" s="15"/>
    </row>
    <row r="999402" spans="10:10">
      <c r="J999402" s="15"/>
    </row>
    <row r="999403" spans="10:10">
      <c r="J999403" s="15"/>
    </row>
    <row r="999404" spans="10:10">
      <c r="J999404" s="15"/>
    </row>
    <row r="999405" spans="10:10">
      <c r="J999405" s="15"/>
    </row>
    <row r="999406" spans="10:10">
      <c r="J999406" s="15"/>
    </row>
    <row r="999407" spans="10:10">
      <c r="J999407" s="15"/>
    </row>
    <row r="999408" spans="10:10">
      <c r="J999408" s="15"/>
    </row>
    <row r="999409" spans="10:10">
      <c r="J999409" s="15"/>
    </row>
    <row r="999410" spans="10:10">
      <c r="J999410" s="15"/>
    </row>
    <row r="999411" spans="10:10">
      <c r="J999411" s="15"/>
    </row>
    <row r="999412" spans="10:10">
      <c r="J999412" s="15"/>
    </row>
    <row r="999413" spans="10:10">
      <c r="J999413" s="15"/>
    </row>
    <row r="999414" spans="10:10">
      <c r="J999414" s="15"/>
    </row>
    <row r="999415" spans="10:10">
      <c r="J999415" s="15"/>
    </row>
    <row r="999416" spans="10:10">
      <c r="J999416" s="15"/>
    </row>
    <row r="999417" spans="10:10">
      <c r="J999417" s="15"/>
    </row>
    <row r="999418" spans="10:10">
      <c r="J999418" s="15"/>
    </row>
    <row r="999419" spans="10:10">
      <c r="J999419" s="15"/>
    </row>
    <row r="999420" spans="10:10">
      <c r="J999420" s="15"/>
    </row>
    <row r="999421" spans="10:10">
      <c r="J999421" s="15"/>
    </row>
    <row r="999422" spans="10:10">
      <c r="J999422" s="15"/>
    </row>
    <row r="999423" spans="10:10">
      <c r="J999423" s="15"/>
    </row>
    <row r="999424" spans="10:10">
      <c r="J999424" s="15"/>
    </row>
    <row r="999425" spans="10:10">
      <c r="J999425" s="15"/>
    </row>
    <row r="999426" spans="10:10">
      <c r="J999426" s="15"/>
    </row>
    <row r="999427" spans="10:10">
      <c r="J999427" s="15"/>
    </row>
    <row r="999428" spans="10:10">
      <c r="J999428" s="15"/>
    </row>
    <row r="999429" spans="10:10">
      <c r="J999429" s="15"/>
    </row>
    <row r="999430" spans="10:10">
      <c r="J999430" s="15"/>
    </row>
    <row r="999431" spans="10:10">
      <c r="J999431" s="15"/>
    </row>
    <row r="999432" spans="10:10">
      <c r="J999432" s="15"/>
    </row>
    <row r="999433" spans="10:10">
      <c r="J999433" s="15"/>
    </row>
    <row r="999434" spans="10:10">
      <c r="J999434" s="15"/>
    </row>
    <row r="999435" spans="10:10">
      <c r="J999435" s="15"/>
    </row>
    <row r="999436" spans="10:10">
      <c r="J999436" s="15"/>
    </row>
    <row r="999437" spans="10:10">
      <c r="J999437" s="15"/>
    </row>
    <row r="999438" spans="10:10">
      <c r="J999438" s="15"/>
    </row>
    <row r="999439" spans="10:10">
      <c r="J999439" s="15"/>
    </row>
    <row r="999440" spans="10:10">
      <c r="J999440" s="15"/>
    </row>
    <row r="999441" spans="10:10">
      <c r="J999441" s="15"/>
    </row>
    <row r="999442" spans="10:10">
      <c r="J999442" s="15"/>
    </row>
    <row r="999443" spans="10:10">
      <c r="J999443" s="15"/>
    </row>
    <row r="999444" spans="10:10">
      <c r="J999444" s="15"/>
    </row>
    <row r="999445" spans="10:10">
      <c r="J999445" s="15"/>
    </row>
    <row r="999446" spans="10:10">
      <c r="J999446" s="15"/>
    </row>
    <row r="999447" spans="10:10">
      <c r="J999447" s="15"/>
    </row>
    <row r="999448" spans="10:10">
      <c r="J999448" s="15"/>
    </row>
    <row r="999449" spans="10:10">
      <c r="J999449" s="15"/>
    </row>
    <row r="999450" spans="10:10">
      <c r="J999450" s="15"/>
    </row>
    <row r="999451" spans="10:10">
      <c r="J999451" s="15"/>
    </row>
    <row r="999452" spans="10:10">
      <c r="J999452" s="15"/>
    </row>
    <row r="999453" spans="10:10">
      <c r="J999453" s="15"/>
    </row>
    <row r="999454" spans="10:10">
      <c r="J999454" s="15"/>
    </row>
    <row r="999455" spans="10:10">
      <c r="J999455" s="15"/>
    </row>
    <row r="999456" spans="10:10">
      <c r="J999456" s="15"/>
    </row>
    <row r="999457" spans="10:10">
      <c r="J999457" s="15"/>
    </row>
    <row r="999458" spans="10:10">
      <c r="J999458" s="15"/>
    </row>
    <row r="999459" spans="10:10">
      <c r="J999459" s="15"/>
    </row>
    <row r="999460" spans="10:10">
      <c r="J999460" s="15"/>
    </row>
    <row r="999461" spans="10:10">
      <c r="J999461" s="15"/>
    </row>
    <row r="999462" spans="10:10">
      <c r="J999462" s="15"/>
    </row>
    <row r="999463" spans="10:10">
      <c r="J999463" s="15"/>
    </row>
    <row r="999464" spans="10:10">
      <c r="J999464" s="15"/>
    </row>
    <row r="999465" spans="10:10">
      <c r="J999465" s="15"/>
    </row>
    <row r="999466" spans="10:10">
      <c r="J999466" s="15"/>
    </row>
    <row r="999467" spans="10:10">
      <c r="J999467" s="15"/>
    </row>
    <row r="999468" spans="10:10">
      <c r="J999468" s="15"/>
    </row>
    <row r="999469" spans="10:10">
      <c r="J999469" s="15"/>
    </row>
    <row r="999470" spans="10:10">
      <c r="J999470" s="15"/>
    </row>
    <row r="999471" spans="10:10">
      <c r="J999471" s="15"/>
    </row>
    <row r="999472" spans="10:10">
      <c r="J999472" s="15"/>
    </row>
    <row r="999473" spans="10:10">
      <c r="J999473" s="15"/>
    </row>
    <row r="999474" spans="10:10">
      <c r="J999474" s="15"/>
    </row>
    <row r="999475" spans="10:10">
      <c r="J999475" s="15"/>
    </row>
    <row r="999476" spans="10:10">
      <c r="J999476" s="15"/>
    </row>
    <row r="999477" spans="10:10">
      <c r="J999477" s="15"/>
    </row>
    <row r="999478" spans="10:10">
      <c r="J999478" s="15"/>
    </row>
    <row r="999479" spans="10:10">
      <c r="J999479" s="15"/>
    </row>
    <row r="999480" spans="10:10">
      <c r="J999480" s="15"/>
    </row>
    <row r="999481" spans="10:10">
      <c r="J999481" s="15"/>
    </row>
    <row r="999482" spans="10:10">
      <c r="J999482" s="15"/>
    </row>
    <row r="999483" spans="10:10">
      <c r="J999483" s="15"/>
    </row>
    <row r="999484" spans="10:10">
      <c r="J999484" s="15"/>
    </row>
    <row r="999485" spans="10:10">
      <c r="J999485" s="15"/>
    </row>
    <row r="999486" spans="10:10">
      <c r="J999486" s="15"/>
    </row>
    <row r="999487" spans="10:10">
      <c r="J999487" s="15"/>
    </row>
    <row r="999488" spans="10:10">
      <c r="J999488" s="15"/>
    </row>
    <row r="999489" spans="10:10">
      <c r="J999489" s="15"/>
    </row>
    <row r="999490" spans="10:10">
      <c r="J999490" s="15"/>
    </row>
    <row r="999491" spans="10:10">
      <c r="J999491" s="15"/>
    </row>
    <row r="999492" spans="10:10">
      <c r="J999492" s="15"/>
    </row>
    <row r="999493" spans="10:10">
      <c r="J999493" s="15"/>
    </row>
    <row r="999494" spans="10:10">
      <c r="J999494" s="15"/>
    </row>
    <row r="999495" spans="10:10">
      <c r="J999495" s="15"/>
    </row>
    <row r="999496" spans="10:10">
      <c r="J999496" s="15"/>
    </row>
    <row r="999497" spans="10:10">
      <c r="J999497" s="15"/>
    </row>
    <row r="999498" spans="10:10">
      <c r="J999498" s="15"/>
    </row>
    <row r="999499" spans="10:10">
      <c r="J999499" s="15"/>
    </row>
    <row r="999500" spans="10:10">
      <c r="J999500" s="15"/>
    </row>
    <row r="999501" spans="10:10">
      <c r="J999501" s="15"/>
    </row>
    <row r="999502" spans="10:10">
      <c r="J999502" s="15"/>
    </row>
    <row r="999503" spans="10:10">
      <c r="J999503" s="15"/>
    </row>
    <row r="999504" spans="10:10">
      <c r="J999504" s="15"/>
    </row>
    <row r="999505" spans="10:10">
      <c r="J999505" s="15"/>
    </row>
    <row r="999506" spans="10:10">
      <c r="J999506" s="15"/>
    </row>
    <row r="999507" spans="10:10">
      <c r="J999507" s="15"/>
    </row>
    <row r="999508" spans="10:10">
      <c r="J999508" s="15"/>
    </row>
    <row r="999509" spans="10:10">
      <c r="J999509" s="15"/>
    </row>
    <row r="999510" spans="10:10">
      <c r="J999510" s="15"/>
    </row>
    <row r="999511" spans="10:10">
      <c r="J999511" s="15"/>
    </row>
    <row r="999512" spans="10:10">
      <c r="J999512" s="15"/>
    </row>
    <row r="999513" spans="10:10">
      <c r="J999513" s="15"/>
    </row>
    <row r="999514" spans="10:10">
      <c r="J999514" s="15"/>
    </row>
    <row r="999515" spans="10:10">
      <c r="J999515" s="15"/>
    </row>
    <row r="999516" spans="10:10">
      <c r="J999516" s="15"/>
    </row>
    <row r="999517" spans="10:10">
      <c r="J999517" s="15"/>
    </row>
    <row r="999518" spans="10:10">
      <c r="J999518" s="15"/>
    </row>
    <row r="999519" spans="10:10">
      <c r="J999519" s="15"/>
    </row>
    <row r="999520" spans="10:10">
      <c r="J999520" s="15"/>
    </row>
    <row r="999521" spans="10:10">
      <c r="J999521" s="15"/>
    </row>
    <row r="999522" spans="10:10">
      <c r="J999522" s="15"/>
    </row>
    <row r="999523" spans="10:10">
      <c r="J999523" s="15"/>
    </row>
    <row r="999524" spans="10:10">
      <c r="J999524" s="15"/>
    </row>
    <row r="999525" spans="10:10">
      <c r="J999525" s="15"/>
    </row>
    <row r="999526" spans="10:10">
      <c r="J999526" s="15"/>
    </row>
    <row r="999527" spans="10:10">
      <c r="J999527" s="15"/>
    </row>
    <row r="999528" spans="10:10">
      <c r="J999528" s="15"/>
    </row>
    <row r="999529" spans="10:10">
      <c r="J999529" s="15"/>
    </row>
    <row r="999530" spans="10:10">
      <c r="J999530" s="15"/>
    </row>
    <row r="999531" spans="10:10">
      <c r="J999531" s="15"/>
    </row>
    <row r="999532" spans="10:10">
      <c r="J999532" s="15"/>
    </row>
    <row r="999533" spans="10:10">
      <c r="J999533" s="15"/>
    </row>
    <row r="999534" spans="10:10">
      <c r="J999534" s="15"/>
    </row>
    <row r="999535" spans="10:10">
      <c r="J999535" s="15"/>
    </row>
    <row r="999536" spans="10:10">
      <c r="J999536" s="15"/>
    </row>
    <row r="999537" spans="10:10">
      <c r="J999537" s="15"/>
    </row>
    <row r="999538" spans="10:10">
      <c r="J999538" s="15"/>
    </row>
    <row r="999539" spans="10:10">
      <c r="J999539" s="15"/>
    </row>
    <row r="999540" spans="10:10">
      <c r="J999540" s="15"/>
    </row>
    <row r="999541" spans="10:10">
      <c r="J999541" s="15"/>
    </row>
    <row r="999542" spans="10:10">
      <c r="J999542" s="15"/>
    </row>
    <row r="999543" spans="10:10">
      <c r="J999543" s="15"/>
    </row>
    <row r="999544" spans="10:10">
      <c r="J999544" s="15"/>
    </row>
    <row r="999545" spans="10:10">
      <c r="J999545" s="15"/>
    </row>
    <row r="999546" spans="10:10">
      <c r="J999546" s="15"/>
    </row>
    <row r="999547" spans="10:10">
      <c r="J999547" s="15"/>
    </row>
    <row r="999548" spans="10:10">
      <c r="J999548" s="15"/>
    </row>
    <row r="999549" spans="10:10">
      <c r="J999549" s="15"/>
    </row>
    <row r="999550" spans="10:10">
      <c r="J999550" s="15"/>
    </row>
    <row r="999551" spans="10:10">
      <c r="J999551" s="15"/>
    </row>
    <row r="999552" spans="10:10">
      <c r="J999552" s="15"/>
    </row>
    <row r="999553" spans="10:10">
      <c r="J999553" s="15"/>
    </row>
    <row r="999554" spans="10:10">
      <c r="J999554" s="15"/>
    </row>
    <row r="999555" spans="10:10">
      <c r="J999555" s="15"/>
    </row>
    <row r="999556" spans="10:10">
      <c r="J999556" s="15"/>
    </row>
    <row r="999557" spans="10:10">
      <c r="J999557" s="15"/>
    </row>
    <row r="999558" spans="10:10">
      <c r="J999558" s="15"/>
    </row>
    <row r="999559" spans="10:10">
      <c r="J999559" s="15"/>
    </row>
    <row r="999560" spans="10:10">
      <c r="J999560" s="15"/>
    </row>
    <row r="999561" spans="10:10">
      <c r="J999561" s="15"/>
    </row>
    <row r="999562" spans="10:10">
      <c r="J999562" s="15"/>
    </row>
    <row r="999563" spans="10:10">
      <c r="J999563" s="15"/>
    </row>
    <row r="999564" spans="10:10">
      <c r="J999564" s="15"/>
    </row>
    <row r="999565" spans="10:10">
      <c r="J999565" s="15"/>
    </row>
    <row r="999566" spans="10:10">
      <c r="J999566" s="15"/>
    </row>
    <row r="999567" spans="10:10">
      <c r="J999567" s="15"/>
    </row>
    <row r="999568" spans="10:10">
      <c r="J999568" s="15"/>
    </row>
    <row r="999569" spans="10:10">
      <c r="J999569" s="15"/>
    </row>
    <row r="999570" spans="10:10">
      <c r="J999570" s="15"/>
    </row>
    <row r="999571" spans="10:10">
      <c r="J999571" s="15"/>
    </row>
    <row r="999572" spans="10:10">
      <c r="J999572" s="15"/>
    </row>
    <row r="999573" spans="10:10">
      <c r="J999573" s="15"/>
    </row>
    <row r="999574" spans="10:10">
      <c r="J999574" s="15"/>
    </row>
    <row r="999575" spans="10:10">
      <c r="J999575" s="15"/>
    </row>
    <row r="999576" spans="10:10">
      <c r="J999576" s="15"/>
    </row>
    <row r="999577" spans="10:10">
      <c r="J999577" s="15"/>
    </row>
    <row r="999578" spans="10:10">
      <c r="J999578" s="15"/>
    </row>
    <row r="999579" spans="10:10">
      <c r="J999579" s="15"/>
    </row>
    <row r="999580" spans="10:10">
      <c r="J999580" s="15"/>
    </row>
    <row r="999581" spans="10:10">
      <c r="J999581" s="15"/>
    </row>
    <row r="999582" spans="10:10">
      <c r="J999582" s="15"/>
    </row>
    <row r="999583" spans="10:10">
      <c r="J999583" s="15"/>
    </row>
    <row r="999584" spans="10:10">
      <c r="J999584" s="15"/>
    </row>
    <row r="999585" spans="10:10">
      <c r="J999585" s="15"/>
    </row>
    <row r="999586" spans="10:10">
      <c r="J999586" s="15"/>
    </row>
    <row r="999587" spans="10:10">
      <c r="J999587" s="15"/>
    </row>
    <row r="999588" spans="10:10">
      <c r="J999588" s="15"/>
    </row>
    <row r="999589" spans="10:10">
      <c r="J999589" s="15"/>
    </row>
    <row r="999590" spans="10:10">
      <c r="J999590" s="15"/>
    </row>
    <row r="999591" spans="10:10">
      <c r="J999591" s="15"/>
    </row>
    <row r="999592" spans="10:10">
      <c r="J999592" s="15"/>
    </row>
    <row r="999593" spans="10:10">
      <c r="J999593" s="15"/>
    </row>
    <row r="999594" spans="10:10">
      <c r="J999594" s="15"/>
    </row>
    <row r="999595" spans="10:10">
      <c r="J999595" s="15"/>
    </row>
    <row r="999596" spans="10:10">
      <c r="J999596" s="15"/>
    </row>
    <row r="999597" spans="10:10">
      <c r="J999597" s="15"/>
    </row>
    <row r="999598" spans="10:10">
      <c r="J999598" s="15"/>
    </row>
    <row r="999599" spans="10:10">
      <c r="J999599" s="15"/>
    </row>
    <row r="999600" spans="10:10">
      <c r="J999600" s="15"/>
    </row>
    <row r="999601" spans="10:10">
      <c r="J999601" s="15"/>
    </row>
    <row r="999602" spans="10:10">
      <c r="J999602" s="15"/>
    </row>
    <row r="999603" spans="10:10">
      <c r="J999603" s="15"/>
    </row>
    <row r="999604" spans="10:10">
      <c r="J999604" s="15"/>
    </row>
    <row r="999605" spans="10:10">
      <c r="J999605" s="15"/>
    </row>
    <row r="999606" spans="10:10">
      <c r="J999606" s="15"/>
    </row>
    <row r="999607" spans="10:10">
      <c r="J999607" s="15"/>
    </row>
    <row r="999608" spans="10:10">
      <c r="J999608" s="15"/>
    </row>
    <row r="999609" spans="10:10">
      <c r="J999609" s="15"/>
    </row>
    <row r="999610" spans="10:10">
      <c r="J999610" s="15"/>
    </row>
    <row r="999611" spans="10:10">
      <c r="J999611" s="15"/>
    </row>
    <row r="999612" spans="10:10">
      <c r="J999612" s="15"/>
    </row>
    <row r="999613" spans="10:10">
      <c r="J999613" s="15"/>
    </row>
    <row r="999614" spans="10:10">
      <c r="J999614" s="15"/>
    </row>
    <row r="999615" spans="10:10">
      <c r="J999615" s="15"/>
    </row>
    <row r="999616" spans="10:10">
      <c r="J999616" s="15"/>
    </row>
    <row r="999617" spans="10:10">
      <c r="J999617" s="15"/>
    </row>
    <row r="999618" spans="10:10">
      <c r="J999618" s="15"/>
    </row>
    <row r="999619" spans="10:10">
      <c r="J999619" s="15"/>
    </row>
    <row r="999620" spans="10:10">
      <c r="J999620" s="15"/>
    </row>
    <row r="999621" spans="10:10">
      <c r="J999621" s="15"/>
    </row>
    <row r="999622" spans="10:10">
      <c r="J999622" s="15"/>
    </row>
    <row r="999623" spans="10:10">
      <c r="J999623" s="15"/>
    </row>
    <row r="999624" spans="10:10">
      <c r="J999624" s="15"/>
    </row>
    <row r="999625" spans="10:10">
      <c r="J999625" s="15"/>
    </row>
    <row r="999626" spans="10:10">
      <c r="J999626" s="15"/>
    </row>
    <row r="999627" spans="10:10">
      <c r="J999627" s="15"/>
    </row>
    <row r="999628" spans="10:10">
      <c r="J999628" s="15"/>
    </row>
    <row r="999629" spans="10:10">
      <c r="J999629" s="15"/>
    </row>
    <row r="999630" spans="10:10">
      <c r="J999630" s="15"/>
    </row>
    <row r="999631" spans="10:10">
      <c r="J999631" s="15"/>
    </row>
    <row r="999632" spans="10:10">
      <c r="J999632" s="15"/>
    </row>
    <row r="999633" spans="10:10">
      <c r="J999633" s="15"/>
    </row>
    <row r="999634" spans="10:10">
      <c r="J999634" s="15"/>
    </row>
    <row r="999635" spans="10:10">
      <c r="J999635" s="15"/>
    </row>
    <row r="999636" spans="10:10">
      <c r="J999636" s="15"/>
    </row>
    <row r="999637" spans="10:10">
      <c r="J999637" s="15"/>
    </row>
    <row r="999638" spans="10:10">
      <c r="J999638" s="15"/>
    </row>
    <row r="999639" spans="10:10">
      <c r="J999639" s="15"/>
    </row>
    <row r="999640" spans="10:10">
      <c r="J999640" s="15"/>
    </row>
    <row r="999641" spans="10:10">
      <c r="J999641" s="15"/>
    </row>
    <row r="999642" spans="10:10">
      <c r="J999642" s="15"/>
    </row>
    <row r="999643" spans="10:10">
      <c r="J999643" s="15"/>
    </row>
    <row r="999644" spans="10:10">
      <c r="J999644" s="15"/>
    </row>
    <row r="999645" spans="10:10">
      <c r="J999645" s="15"/>
    </row>
    <row r="999646" spans="10:10">
      <c r="J999646" s="15"/>
    </row>
    <row r="999647" spans="10:10">
      <c r="J999647" s="15"/>
    </row>
    <row r="999648" spans="10:10">
      <c r="J999648" s="15"/>
    </row>
    <row r="999649" spans="10:10">
      <c r="J999649" s="15"/>
    </row>
    <row r="999650" spans="10:10">
      <c r="J999650" s="15"/>
    </row>
    <row r="999651" spans="10:10">
      <c r="J999651" s="15"/>
    </row>
    <row r="999652" spans="10:10">
      <c r="J999652" s="15"/>
    </row>
    <row r="999653" spans="10:10">
      <c r="J999653" s="15"/>
    </row>
    <row r="999654" spans="10:10">
      <c r="J999654" s="15"/>
    </row>
    <row r="999655" spans="10:10">
      <c r="J999655" s="15"/>
    </row>
    <row r="999656" spans="10:10">
      <c r="J999656" s="15"/>
    </row>
    <row r="999657" spans="10:10">
      <c r="J999657" s="15"/>
    </row>
    <row r="999658" spans="10:10">
      <c r="J999658" s="15"/>
    </row>
    <row r="999659" spans="10:10">
      <c r="J999659" s="15"/>
    </row>
    <row r="999660" spans="10:10">
      <c r="J999660" s="15"/>
    </row>
    <row r="999661" spans="10:10">
      <c r="J999661" s="15"/>
    </row>
    <row r="999662" spans="10:10">
      <c r="J999662" s="15"/>
    </row>
    <row r="999663" spans="10:10">
      <c r="J999663" s="15"/>
    </row>
    <row r="999664" spans="10:10">
      <c r="J999664" s="15"/>
    </row>
    <row r="999665" spans="10:10">
      <c r="J999665" s="15"/>
    </row>
    <row r="999666" spans="10:10">
      <c r="J999666" s="15"/>
    </row>
    <row r="999667" spans="10:10">
      <c r="J999667" s="15"/>
    </row>
    <row r="999668" spans="10:10">
      <c r="J999668" s="15"/>
    </row>
    <row r="999669" spans="10:10">
      <c r="J999669" s="15"/>
    </row>
    <row r="999670" spans="10:10">
      <c r="J999670" s="15"/>
    </row>
    <row r="999671" spans="10:10">
      <c r="J999671" s="15"/>
    </row>
    <row r="999672" spans="10:10">
      <c r="J999672" s="15"/>
    </row>
    <row r="999673" spans="10:10">
      <c r="J999673" s="15"/>
    </row>
    <row r="999674" spans="10:10">
      <c r="J999674" s="15"/>
    </row>
    <row r="999675" spans="10:10">
      <c r="J999675" s="15"/>
    </row>
    <row r="999676" spans="10:10">
      <c r="J999676" s="15"/>
    </row>
    <row r="999677" spans="10:10">
      <c r="J999677" s="15"/>
    </row>
    <row r="999678" spans="10:10">
      <c r="J999678" s="15"/>
    </row>
    <row r="999679" spans="10:10">
      <c r="J999679" s="15"/>
    </row>
    <row r="999680" spans="10:10">
      <c r="J999680" s="15"/>
    </row>
    <row r="999681" spans="10:10">
      <c r="J999681" s="15"/>
    </row>
    <row r="999682" spans="10:10">
      <c r="J999682" s="15"/>
    </row>
    <row r="999683" spans="10:10">
      <c r="J999683" s="15"/>
    </row>
    <row r="999684" spans="10:10">
      <c r="J999684" s="15"/>
    </row>
    <row r="999685" spans="10:10">
      <c r="J999685" s="15"/>
    </row>
    <row r="999686" spans="10:10">
      <c r="J999686" s="15"/>
    </row>
    <row r="999687" spans="10:10">
      <c r="J999687" s="15"/>
    </row>
    <row r="999688" spans="10:10">
      <c r="J999688" s="15"/>
    </row>
    <row r="999689" spans="10:10">
      <c r="J999689" s="15"/>
    </row>
    <row r="999690" spans="10:10">
      <c r="J999690" s="15"/>
    </row>
    <row r="999691" spans="10:10">
      <c r="J999691" s="15"/>
    </row>
    <row r="999692" spans="10:10">
      <c r="J999692" s="15"/>
    </row>
    <row r="999693" spans="10:10">
      <c r="J999693" s="15"/>
    </row>
    <row r="999694" spans="10:10">
      <c r="J999694" s="15"/>
    </row>
    <row r="999695" spans="10:10">
      <c r="J999695" s="15"/>
    </row>
    <row r="999696" spans="10:10">
      <c r="J999696" s="15"/>
    </row>
    <row r="999697" spans="10:10">
      <c r="J999697" s="15"/>
    </row>
    <row r="999698" spans="10:10">
      <c r="J999698" s="15"/>
    </row>
    <row r="999699" spans="10:10">
      <c r="J999699" s="15"/>
    </row>
    <row r="999700" spans="10:10">
      <c r="J999700" s="15"/>
    </row>
    <row r="999701" spans="10:10">
      <c r="J999701" s="15"/>
    </row>
    <row r="999702" spans="10:10">
      <c r="J999702" s="15"/>
    </row>
    <row r="999703" spans="10:10">
      <c r="J999703" s="15"/>
    </row>
    <row r="999704" spans="10:10">
      <c r="J999704" s="15"/>
    </row>
    <row r="999705" spans="10:10">
      <c r="J999705" s="15"/>
    </row>
    <row r="999706" spans="10:10">
      <c r="J999706" s="15"/>
    </row>
    <row r="999707" spans="10:10">
      <c r="J999707" s="15"/>
    </row>
    <row r="999708" spans="10:10">
      <c r="J999708" s="15"/>
    </row>
    <row r="999709" spans="10:10">
      <c r="J999709" s="15"/>
    </row>
    <row r="999710" spans="10:10">
      <c r="J999710" s="15"/>
    </row>
    <row r="999711" spans="10:10">
      <c r="J999711" s="15"/>
    </row>
    <row r="999712" spans="10:10">
      <c r="J999712" s="15"/>
    </row>
    <row r="999713" spans="10:10">
      <c r="J999713" s="15"/>
    </row>
    <row r="999714" spans="10:10">
      <c r="J999714" s="15"/>
    </row>
    <row r="999715" spans="10:10">
      <c r="J999715" s="15"/>
    </row>
    <row r="999716" spans="10:10">
      <c r="J999716" s="15"/>
    </row>
    <row r="999717" spans="10:10">
      <c r="J999717" s="15"/>
    </row>
    <row r="999718" spans="10:10">
      <c r="J999718" s="15"/>
    </row>
    <row r="999719" spans="10:10">
      <c r="J999719" s="15"/>
    </row>
    <row r="999720" spans="10:10">
      <c r="J999720" s="15"/>
    </row>
    <row r="999721" spans="10:10">
      <c r="J999721" s="15"/>
    </row>
    <row r="999722" spans="10:10">
      <c r="J999722" s="15"/>
    </row>
    <row r="999723" spans="10:10">
      <c r="J999723" s="15"/>
    </row>
    <row r="999724" spans="10:10">
      <c r="J999724" s="15"/>
    </row>
    <row r="999725" spans="10:10">
      <c r="J999725" s="15"/>
    </row>
    <row r="999726" spans="10:10">
      <c r="J999726" s="15"/>
    </row>
    <row r="999727" spans="10:10">
      <c r="J999727" s="15"/>
    </row>
    <row r="999728" spans="10:10">
      <c r="J999728" s="15"/>
    </row>
    <row r="999729" spans="10:10">
      <c r="J999729" s="15"/>
    </row>
    <row r="999730" spans="10:10">
      <c r="J999730" s="15"/>
    </row>
    <row r="999731" spans="10:10">
      <c r="J999731" s="15"/>
    </row>
    <row r="999732" spans="10:10">
      <c r="J999732" s="15"/>
    </row>
    <row r="999733" spans="10:10">
      <c r="J999733" s="15"/>
    </row>
    <row r="999734" spans="10:10">
      <c r="J999734" s="15"/>
    </row>
    <row r="999735" spans="10:10">
      <c r="J999735" s="15"/>
    </row>
    <row r="999736" spans="10:10">
      <c r="J999736" s="15"/>
    </row>
    <row r="999737" spans="10:10">
      <c r="J999737" s="15"/>
    </row>
    <row r="999738" spans="10:10">
      <c r="J999738" s="15"/>
    </row>
    <row r="999739" spans="10:10">
      <c r="J999739" s="15"/>
    </row>
    <row r="999740" spans="10:10">
      <c r="J999740" s="15"/>
    </row>
    <row r="999741" spans="10:10">
      <c r="J999741" s="15"/>
    </row>
    <row r="999742" spans="10:10">
      <c r="J999742" s="15"/>
    </row>
    <row r="999743" spans="10:10">
      <c r="J999743" s="15"/>
    </row>
    <row r="999744" spans="10:10">
      <c r="J999744" s="15"/>
    </row>
    <row r="999745" spans="10:10">
      <c r="J999745" s="15"/>
    </row>
    <row r="999746" spans="10:10">
      <c r="J999746" s="15"/>
    </row>
    <row r="999747" spans="10:10">
      <c r="J999747" s="15"/>
    </row>
    <row r="999748" spans="10:10">
      <c r="J999748" s="15"/>
    </row>
    <row r="999749" spans="10:10">
      <c r="J999749" s="15"/>
    </row>
    <row r="999750" spans="10:10">
      <c r="J999750" s="15"/>
    </row>
    <row r="999751" spans="10:10">
      <c r="J999751" s="15"/>
    </row>
    <row r="999752" spans="10:10">
      <c r="J999752" s="15"/>
    </row>
    <row r="999753" spans="10:10">
      <c r="J999753" s="15"/>
    </row>
    <row r="999754" spans="10:10">
      <c r="J999754" s="15"/>
    </row>
    <row r="999755" spans="10:10">
      <c r="J999755" s="15"/>
    </row>
    <row r="999756" spans="10:10">
      <c r="J999756" s="15"/>
    </row>
    <row r="999757" spans="10:10">
      <c r="J999757" s="15"/>
    </row>
    <row r="999758" spans="10:10">
      <c r="J999758" s="15"/>
    </row>
    <row r="999759" spans="10:10">
      <c r="J999759" s="15"/>
    </row>
    <row r="999760" spans="10:10">
      <c r="J999760" s="15"/>
    </row>
    <row r="999761" spans="10:10">
      <c r="J999761" s="15"/>
    </row>
    <row r="999762" spans="10:10">
      <c r="J999762" s="15"/>
    </row>
    <row r="999763" spans="10:10">
      <c r="J999763" s="15"/>
    </row>
    <row r="999764" spans="10:10">
      <c r="J999764" s="15"/>
    </row>
    <row r="999765" spans="10:10">
      <c r="J999765" s="15"/>
    </row>
    <row r="999766" spans="10:10">
      <c r="J999766" s="15"/>
    </row>
    <row r="999767" spans="10:10">
      <c r="J999767" s="15"/>
    </row>
    <row r="999768" spans="10:10">
      <c r="J999768" s="15"/>
    </row>
    <row r="999769" spans="10:10">
      <c r="J999769" s="15"/>
    </row>
    <row r="999770" spans="10:10">
      <c r="J999770" s="15"/>
    </row>
    <row r="999771" spans="10:10">
      <c r="J999771" s="15"/>
    </row>
    <row r="999772" spans="10:10">
      <c r="J999772" s="15"/>
    </row>
    <row r="999773" spans="10:10">
      <c r="J999773" s="15"/>
    </row>
    <row r="999774" spans="10:10">
      <c r="J999774" s="15"/>
    </row>
    <row r="999775" spans="10:10">
      <c r="J999775" s="15"/>
    </row>
    <row r="999776" spans="10:10">
      <c r="J999776" s="15"/>
    </row>
    <row r="999777" spans="10:10">
      <c r="J999777" s="15"/>
    </row>
    <row r="999778" spans="10:10">
      <c r="J999778" s="15"/>
    </row>
    <row r="999779" spans="10:10">
      <c r="J999779" s="15"/>
    </row>
    <row r="999780" spans="10:10">
      <c r="J999780" s="15"/>
    </row>
    <row r="999781" spans="10:10">
      <c r="J999781" s="15"/>
    </row>
    <row r="999782" spans="10:10">
      <c r="J999782" s="15"/>
    </row>
    <row r="999783" spans="10:10">
      <c r="J999783" s="15"/>
    </row>
    <row r="999784" spans="10:10">
      <c r="J999784" s="15"/>
    </row>
    <row r="999785" spans="10:10">
      <c r="J999785" s="15"/>
    </row>
    <row r="999786" spans="10:10">
      <c r="J999786" s="15"/>
    </row>
    <row r="999787" spans="10:10">
      <c r="J999787" s="15"/>
    </row>
    <row r="999788" spans="10:10">
      <c r="J999788" s="15"/>
    </row>
    <row r="999789" spans="10:10">
      <c r="J999789" s="15"/>
    </row>
    <row r="999790" spans="10:10">
      <c r="J999790" s="15"/>
    </row>
    <row r="999791" spans="10:10">
      <c r="J999791" s="15"/>
    </row>
    <row r="999792" spans="10:10">
      <c r="J999792" s="15"/>
    </row>
    <row r="999793" spans="10:10">
      <c r="J999793" s="15"/>
    </row>
    <row r="999794" spans="10:10">
      <c r="J999794" s="15"/>
    </row>
    <row r="999795" spans="10:10">
      <c r="J999795" s="15"/>
    </row>
    <row r="999796" spans="10:10">
      <c r="J999796" s="15"/>
    </row>
    <row r="999797" spans="10:10">
      <c r="J999797" s="15"/>
    </row>
    <row r="999798" spans="10:10">
      <c r="J999798" s="15"/>
    </row>
    <row r="999799" spans="10:10">
      <c r="J999799" s="15"/>
    </row>
    <row r="999800" spans="10:10">
      <c r="J999800" s="15"/>
    </row>
    <row r="999801" spans="10:10">
      <c r="J999801" s="15"/>
    </row>
    <row r="999802" spans="10:10">
      <c r="J999802" s="15"/>
    </row>
    <row r="999803" spans="10:10">
      <c r="J999803" s="15"/>
    </row>
    <row r="999804" spans="10:10">
      <c r="J999804" s="15"/>
    </row>
    <row r="999805" spans="10:10">
      <c r="J999805" s="15"/>
    </row>
    <row r="999806" spans="10:10">
      <c r="J999806" s="15"/>
    </row>
    <row r="999807" spans="10:10">
      <c r="J999807" s="15"/>
    </row>
    <row r="999808" spans="10:10">
      <c r="J999808" s="15"/>
    </row>
    <row r="999809" spans="10:10">
      <c r="J999809" s="15"/>
    </row>
    <row r="999810" spans="10:10">
      <c r="J999810" s="15"/>
    </row>
    <row r="999811" spans="10:10">
      <c r="J999811" s="15"/>
    </row>
    <row r="999812" spans="10:10">
      <c r="J999812" s="15"/>
    </row>
    <row r="999813" spans="10:10">
      <c r="J999813" s="15"/>
    </row>
    <row r="999814" spans="10:10">
      <c r="J999814" s="15"/>
    </row>
    <row r="999815" spans="10:10">
      <c r="J999815" s="15"/>
    </row>
    <row r="999816" spans="10:10">
      <c r="J999816" s="15"/>
    </row>
    <row r="999817" spans="10:10">
      <c r="J999817" s="15"/>
    </row>
    <row r="999818" spans="10:10">
      <c r="J999818" s="15"/>
    </row>
    <row r="999819" spans="10:10">
      <c r="J999819" s="15"/>
    </row>
    <row r="999820" spans="10:10">
      <c r="J999820" s="15"/>
    </row>
    <row r="999821" spans="10:10">
      <c r="J999821" s="15"/>
    </row>
    <row r="999822" spans="10:10">
      <c r="J999822" s="15"/>
    </row>
    <row r="999823" spans="10:10">
      <c r="J999823" s="15"/>
    </row>
    <row r="999824" spans="10:10">
      <c r="J999824" s="15"/>
    </row>
    <row r="999825" spans="10:10">
      <c r="J999825" s="15"/>
    </row>
    <row r="999826" spans="10:10">
      <c r="J999826" s="15"/>
    </row>
    <row r="999827" spans="10:10">
      <c r="J999827" s="15"/>
    </row>
    <row r="999828" spans="10:10">
      <c r="J999828" s="15"/>
    </row>
    <row r="999829" spans="10:10">
      <c r="J999829" s="15"/>
    </row>
    <row r="999830" spans="10:10">
      <c r="J999830" s="15"/>
    </row>
    <row r="999831" spans="10:10">
      <c r="J999831" s="15"/>
    </row>
    <row r="999832" spans="10:10">
      <c r="J999832" s="15"/>
    </row>
    <row r="999833" spans="10:10">
      <c r="J999833" s="15"/>
    </row>
    <row r="999834" spans="10:10">
      <c r="J999834" s="15"/>
    </row>
    <row r="999835" spans="10:10">
      <c r="J999835" s="15"/>
    </row>
    <row r="999836" spans="10:10">
      <c r="J999836" s="15"/>
    </row>
    <row r="999837" spans="10:10">
      <c r="J999837" s="15"/>
    </row>
    <row r="999838" spans="10:10">
      <c r="J999838" s="15"/>
    </row>
    <row r="999839" spans="10:10">
      <c r="J999839" s="15"/>
    </row>
    <row r="999840" spans="10:10">
      <c r="J999840" s="15"/>
    </row>
    <row r="999841" spans="10:10">
      <c r="J999841" s="15"/>
    </row>
    <row r="999842" spans="10:10">
      <c r="J999842" s="15"/>
    </row>
    <row r="999843" spans="10:10">
      <c r="J999843" s="15"/>
    </row>
    <row r="999844" spans="10:10">
      <c r="J999844" s="15"/>
    </row>
    <row r="999845" spans="10:10">
      <c r="J999845" s="15"/>
    </row>
    <row r="999846" spans="10:10">
      <c r="J999846" s="15"/>
    </row>
    <row r="999847" spans="10:10">
      <c r="J999847" s="15"/>
    </row>
    <row r="999848" spans="10:10">
      <c r="J999848" s="15"/>
    </row>
    <row r="999849" spans="10:10">
      <c r="J999849" s="15"/>
    </row>
    <row r="999850" spans="10:10">
      <c r="J999850" s="15"/>
    </row>
    <row r="999851" spans="10:10">
      <c r="J999851" s="15"/>
    </row>
    <row r="999852" spans="10:10">
      <c r="J999852" s="15"/>
    </row>
    <row r="999853" spans="10:10">
      <c r="J999853" s="15"/>
    </row>
    <row r="999854" spans="10:10">
      <c r="J999854" s="15"/>
    </row>
    <row r="999855" spans="10:10">
      <c r="J999855" s="15"/>
    </row>
    <row r="999856" spans="10:10">
      <c r="J999856" s="15"/>
    </row>
    <row r="999857" spans="10:10">
      <c r="J999857" s="15"/>
    </row>
    <row r="999858" spans="10:10">
      <c r="J999858" s="15"/>
    </row>
    <row r="999859" spans="10:10">
      <c r="J999859" s="15"/>
    </row>
    <row r="999860" spans="10:10">
      <c r="J999860" s="15"/>
    </row>
    <row r="999861" spans="10:10">
      <c r="J999861" s="15"/>
    </row>
    <row r="999862" spans="10:10">
      <c r="J999862" s="15"/>
    </row>
    <row r="999863" spans="10:10">
      <c r="J999863" s="15"/>
    </row>
    <row r="999864" spans="10:10">
      <c r="J999864" s="15"/>
    </row>
    <row r="999865" spans="10:10">
      <c r="J999865" s="15"/>
    </row>
    <row r="999866" spans="10:10">
      <c r="J999866" s="15"/>
    </row>
    <row r="999867" spans="10:10">
      <c r="J999867" s="15"/>
    </row>
    <row r="999868" spans="10:10">
      <c r="J999868" s="15"/>
    </row>
    <row r="999869" spans="10:10">
      <c r="J999869" s="15"/>
    </row>
    <row r="999870" spans="10:10">
      <c r="J999870" s="15"/>
    </row>
    <row r="999871" spans="10:10">
      <c r="J999871" s="15"/>
    </row>
    <row r="999872" spans="10:10">
      <c r="J999872" s="15"/>
    </row>
    <row r="999873" spans="10:10">
      <c r="J999873" s="15"/>
    </row>
    <row r="999874" spans="10:10">
      <c r="J999874" s="15"/>
    </row>
    <row r="999875" spans="10:10">
      <c r="J999875" s="15"/>
    </row>
    <row r="999876" spans="10:10">
      <c r="J999876" s="15"/>
    </row>
    <row r="999877" spans="10:10">
      <c r="J999877" s="15"/>
    </row>
    <row r="999878" spans="10:10">
      <c r="J999878" s="15"/>
    </row>
    <row r="999879" spans="10:10">
      <c r="J999879" s="15"/>
    </row>
    <row r="999880" spans="10:10">
      <c r="J999880" s="15"/>
    </row>
    <row r="999881" spans="10:10">
      <c r="J999881" s="15"/>
    </row>
    <row r="999882" spans="10:10">
      <c r="J999882" s="15"/>
    </row>
    <row r="999883" spans="10:10">
      <c r="J999883" s="15"/>
    </row>
    <row r="999884" spans="10:10">
      <c r="J999884" s="15"/>
    </row>
    <row r="999885" spans="10:10">
      <c r="J999885" s="15"/>
    </row>
    <row r="999886" spans="10:10">
      <c r="J999886" s="15"/>
    </row>
    <row r="999887" spans="10:10">
      <c r="J999887" s="15"/>
    </row>
    <row r="999888" spans="10:10">
      <c r="J999888" s="15"/>
    </row>
    <row r="999889" spans="10:10">
      <c r="J999889" s="15"/>
    </row>
    <row r="999890" spans="10:10">
      <c r="J999890" s="15"/>
    </row>
    <row r="999891" spans="10:10">
      <c r="J999891" s="15"/>
    </row>
    <row r="999892" spans="10:10">
      <c r="J999892" s="15"/>
    </row>
    <row r="999893" spans="10:10">
      <c r="J999893" s="15"/>
    </row>
    <row r="999894" spans="10:10">
      <c r="J999894" s="15"/>
    </row>
    <row r="999895" spans="10:10">
      <c r="J999895" s="15"/>
    </row>
    <row r="999896" spans="10:10">
      <c r="J999896" s="15"/>
    </row>
    <row r="999897" spans="10:10">
      <c r="J999897" s="15"/>
    </row>
    <row r="999898" spans="10:10">
      <c r="J999898" s="15"/>
    </row>
    <row r="999899" spans="10:10">
      <c r="J999899" s="15"/>
    </row>
    <row r="999900" spans="10:10">
      <c r="J999900" s="15"/>
    </row>
    <row r="999901" spans="10:10">
      <c r="J999901" s="15"/>
    </row>
    <row r="999902" spans="10:10">
      <c r="J999902" s="15"/>
    </row>
    <row r="999903" spans="10:10">
      <c r="J999903" s="15"/>
    </row>
    <row r="999904" spans="10:10">
      <c r="J999904" s="15"/>
    </row>
    <row r="999905" spans="10:10">
      <c r="J999905" s="15"/>
    </row>
    <row r="999906" spans="10:10">
      <c r="J999906" s="15"/>
    </row>
    <row r="999907" spans="10:10">
      <c r="J999907" s="15"/>
    </row>
    <row r="999908" spans="10:10">
      <c r="J999908" s="15"/>
    </row>
    <row r="999909" spans="10:10">
      <c r="J999909" s="15"/>
    </row>
    <row r="999910" spans="10:10">
      <c r="J999910" s="15"/>
    </row>
    <row r="999911" spans="10:10">
      <c r="J999911" s="15"/>
    </row>
    <row r="999912" spans="10:10">
      <c r="J999912" s="15"/>
    </row>
    <row r="999913" spans="10:10">
      <c r="J999913" s="15"/>
    </row>
    <row r="999914" spans="10:10">
      <c r="J999914" s="15"/>
    </row>
    <row r="999915" spans="10:10">
      <c r="J999915" s="15"/>
    </row>
    <row r="999916" spans="10:10">
      <c r="J999916" s="15"/>
    </row>
    <row r="999917" spans="10:10">
      <c r="J999917" s="15"/>
    </row>
    <row r="999918" spans="10:10">
      <c r="J999918" s="15"/>
    </row>
    <row r="999919" spans="10:10">
      <c r="J999919" s="15"/>
    </row>
    <row r="999920" spans="10:10">
      <c r="J999920" s="15"/>
    </row>
    <row r="999921" spans="10:10">
      <c r="J999921" s="15"/>
    </row>
    <row r="999922" spans="10:10">
      <c r="J999922" s="15"/>
    </row>
    <row r="999923" spans="10:10">
      <c r="J999923" s="15"/>
    </row>
    <row r="999924" spans="10:10">
      <c r="J999924" s="15"/>
    </row>
    <row r="999925" spans="10:10">
      <c r="J999925" s="15"/>
    </row>
    <row r="999926" spans="10:10">
      <c r="J999926" s="15"/>
    </row>
    <row r="999927" spans="10:10">
      <c r="J999927" s="15"/>
    </row>
    <row r="999928" spans="10:10">
      <c r="J999928" s="15"/>
    </row>
    <row r="999929" spans="10:10">
      <c r="J999929" s="15"/>
    </row>
    <row r="999930" spans="10:10">
      <c r="J999930" s="15"/>
    </row>
    <row r="999931" spans="10:10">
      <c r="J999931" s="15"/>
    </row>
    <row r="999932" spans="10:10">
      <c r="J999932" s="15"/>
    </row>
    <row r="999933" spans="10:10">
      <c r="J999933" s="15"/>
    </row>
    <row r="999934" spans="10:10">
      <c r="J999934" s="15"/>
    </row>
    <row r="999935" spans="10:10">
      <c r="J999935" s="15"/>
    </row>
    <row r="999936" spans="10:10">
      <c r="J999936" s="15"/>
    </row>
    <row r="999937" spans="10:10">
      <c r="J999937" s="15"/>
    </row>
    <row r="999938" spans="10:10">
      <c r="J999938" s="15"/>
    </row>
    <row r="999939" spans="10:10">
      <c r="J999939" s="15"/>
    </row>
    <row r="999940" spans="10:10">
      <c r="J999940" s="15"/>
    </row>
    <row r="999941" spans="10:10">
      <c r="J999941" s="15"/>
    </row>
    <row r="999942" spans="10:10">
      <c r="J999942" s="15"/>
    </row>
    <row r="999943" spans="10:10">
      <c r="J999943" s="15"/>
    </row>
    <row r="999944" spans="10:10">
      <c r="J999944" s="15"/>
    </row>
    <row r="999945" spans="10:10">
      <c r="J999945" s="15"/>
    </row>
    <row r="999946" spans="10:10">
      <c r="J999946" s="15"/>
    </row>
    <row r="999947" spans="10:10">
      <c r="J999947" s="15"/>
    </row>
    <row r="999948" spans="10:10">
      <c r="J999948" s="15"/>
    </row>
    <row r="999949" spans="10:10">
      <c r="J999949" s="15"/>
    </row>
    <row r="999950" spans="10:10">
      <c r="J999950" s="15"/>
    </row>
    <row r="999951" spans="10:10">
      <c r="J999951" s="15"/>
    </row>
    <row r="999952" spans="10:10">
      <c r="J999952" s="15"/>
    </row>
    <row r="999953" spans="10:10">
      <c r="J999953" s="15"/>
    </row>
    <row r="999954" spans="10:10">
      <c r="J999954" s="15"/>
    </row>
    <row r="999955" spans="10:10">
      <c r="J999955" s="15"/>
    </row>
    <row r="999956" spans="10:10">
      <c r="J999956" s="15"/>
    </row>
    <row r="999957" spans="10:10">
      <c r="J999957" s="15"/>
    </row>
    <row r="999958" spans="10:10">
      <c r="J999958" s="15"/>
    </row>
    <row r="999959" spans="10:10">
      <c r="J999959" s="15"/>
    </row>
    <row r="999960" spans="10:10">
      <c r="J999960" s="15"/>
    </row>
    <row r="999961" spans="10:10">
      <c r="J999961" s="15"/>
    </row>
    <row r="999962" spans="10:10">
      <c r="J999962" s="15"/>
    </row>
    <row r="999963" spans="10:10">
      <c r="J999963" s="15"/>
    </row>
    <row r="999964" spans="10:10">
      <c r="J999964" s="15"/>
    </row>
    <row r="999965" spans="10:10">
      <c r="J999965" s="15"/>
    </row>
    <row r="999966" spans="10:10">
      <c r="J999966" s="15"/>
    </row>
    <row r="999967" spans="10:10">
      <c r="J999967" s="15"/>
    </row>
    <row r="999968" spans="10:10">
      <c r="J999968" s="15"/>
    </row>
    <row r="999969" spans="10:10">
      <c r="J999969" s="15"/>
    </row>
    <row r="999970" spans="10:10">
      <c r="J999970" s="15"/>
    </row>
    <row r="999971" spans="10:10">
      <c r="J999971" s="15"/>
    </row>
    <row r="999972" spans="10:10">
      <c r="J999972" s="15"/>
    </row>
    <row r="999973" spans="10:10">
      <c r="J999973" s="15"/>
    </row>
    <row r="999974" spans="10:10">
      <c r="J999974" s="15"/>
    </row>
    <row r="999975" spans="10:10">
      <c r="J999975" s="15"/>
    </row>
    <row r="999976" spans="10:10">
      <c r="J999976" s="15"/>
    </row>
    <row r="999977" spans="10:10">
      <c r="J999977" s="15"/>
    </row>
    <row r="999978" spans="10:10">
      <c r="J999978" s="15"/>
    </row>
    <row r="999979" spans="10:10">
      <c r="J999979" s="15"/>
    </row>
    <row r="999980" spans="10:10">
      <c r="J999980" s="15"/>
    </row>
    <row r="999981" spans="10:10">
      <c r="J999981" s="15"/>
    </row>
    <row r="999982" spans="10:10">
      <c r="J999982" s="15"/>
    </row>
    <row r="999983" spans="10:10">
      <c r="J999983" s="15"/>
    </row>
    <row r="999984" spans="10:10">
      <c r="J999984" s="15"/>
    </row>
    <row r="999985" spans="10:10">
      <c r="J999985" s="15"/>
    </row>
    <row r="999986" spans="10:10">
      <c r="J999986" s="15"/>
    </row>
    <row r="999987" spans="10:10">
      <c r="J999987" s="15"/>
    </row>
    <row r="999988" spans="10:10">
      <c r="J999988" s="15"/>
    </row>
    <row r="999989" spans="10:10">
      <c r="J999989" s="15"/>
    </row>
    <row r="999990" spans="10:10">
      <c r="J999990" s="15"/>
    </row>
    <row r="999991" spans="10:10">
      <c r="J999991" s="15"/>
    </row>
    <row r="999992" spans="10:10">
      <c r="J999992" s="15"/>
    </row>
    <row r="999993" spans="10:10">
      <c r="J999993" s="15"/>
    </row>
    <row r="999994" spans="10:10">
      <c r="J999994" s="15"/>
    </row>
    <row r="999995" spans="10:10">
      <c r="J999995" s="15"/>
    </row>
    <row r="999996" spans="10:10">
      <c r="J999996" s="15"/>
    </row>
    <row r="999997" spans="10:10">
      <c r="J999997" s="15"/>
    </row>
    <row r="999998" spans="10:10">
      <c r="J999998" s="15"/>
    </row>
    <row r="999999" spans="10:10">
      <c r="J999999" s="15"/>
    </row>
    <row r="1000000" spans="10:10">
      <c r="J1000000" s="15"/>
    </row>
    <row r="1000001" spans="10:10">
      <c r="J1000001" s="15"/>
    </row>
    <row r="1000002" spans="10:10">
      <c r="J1000002" s="15"/>
    </row>
    <row r="1000003" spans="10:10">
      <c r="J1000003" s="15"/>
    </row>
    <row r="1000004" spans="10:10">
      <c r="J1000004" s="15"/>
    </row>
    <row r="1000005" spans="10:10">
      <c r="J1000005" s="15"/>
    </row>
    <row r="1000006" spans="10:10">
      <c r="J1000006" s="15"/>
    </row>
    <row r="1000007" spans="10:10">
      <c r="J1000007" s="15"/>
    </row>
    <row r="1000008" spans="10:10">
      <c r="J1000008" s="15"/>
    </row>
    <row r="1000009" spans="10:10">
      <c r="J1000009" s="15"/>
    </row>
    <row r="1000010" spans="10:10">
      <c r="J1000010" s="15"/>
    </row>
    <row r="1000011" spans="10:10">
      <c r="J1000011" s="15"/>
    </row>
    <row r="1000012" spans="10:10">
      <c r="J1000012" s="15"/>
    </row>
    <row r="1000013" spans="10:10">
      <c r="J1000013" s="15"/>
    </row>
    <row r="1000014" spans="10:10">
      <c r="J1000014" s="15"/>
    </row>
    <row r="1000015" spans="10:10">
      <c r="J1000015" s="15"/>
    </row>
    <row r="1000016" spans="10:10">
      <c r="J1000016" s="15"/>
    </row>
    <row r="1000017" spans="10:10">
      <c r="J1000017" s="15"/>
    </row>
    <row r="1000018" spans="10:10">
      <c r="J1000018" s="15"/>
    </row>
    <row r="1000019" spans="10:10">
      <c r="J1000019" s="15"/>
    </row>
    <row r="1000020" spans="10:10">
      <c r="J1000020" s="15"/>
    </row>
    <row r="1000021" spans="10:10">
      <c r="J1000021" s="15"/>
    </row>
    <row r="1000022" spans="10:10">
      <c r="J1000022" s="15"/>
    </row>
    <row r="1000023" spans="10:10">
      <c r="J1000023" s="15"/>
    </row>
    <row r="1000024" spans="10:10">
      <c r="J1000024" s="15"/>
    </row>
    <row r="1000025" spans="10:10">
      <c r="J1000025" s="15"/>
    </row>
    <row r="1000026" spans="10:10">
      <c r="J1000026" s="15"/>
    </row>
    <row r="1000027" spans="10:10">
      <c r="J1000027" s="15"/>
    </row>
    <row r="1000028" spans="10:10">
      <c r="J1000028" s="15"/>
    </row>
    <row r="1000029" spans="10:10">
      <c r="J1000029" s="15"/>
    </row>
    <row r="1000030" spans="10:10">
      <c r="J1000030" s="15"/>
    </row>
    <row r="1000031" spans="10:10">
      <c r="J1000031" s="15"/>
    </row>
    <row r="1000032" spans="10:10">
      <c r="J1000032" s="15"/>
    </row>
    <row r="1000033" spans="10:10">
      <c r="J1000033" s="15"/>
    </row>
    <row r="1000034" spans="10:10">
      <c r="J1000034" s="15"/>
    </row>
    <row r="1000035" spans="10:10">
      <c r="J1000035" s="15"/>
    </row>
    <row r="1000036" spans="10:10">
      <c r="J1000036" s="15"/>
    </row>
    <row r="1000037" spans="10:10">
      <c r="J1000037" s="15"/>
    </row>
    <row r="1000038" spans="10:10">
      <c r="J1000038" s="15"/>
    </row>
    <row r="1000039" spans="10:10">
      <c r="J1000039" s="15"/>
    </row>
    <row r="1000040" spans="10:10">
      <c r="J1000040" s="15"/>
    </row>
    <row r="1000041" spans="10:10">
      <c r="J1000041" s="15"/>
    </row>
    <row r="1000042" spans="10:10">
      <c r="J1000042" s="15"/>
    </row>
    <row r="1000043" spans="10:10">
      <c r="J1000043" s="15"/>
    </row>
    <row r="1000044" spans="10:10">
      <c r="J1000044" s="15"/>
    </row>
    <row r="1000045" spans="10:10">
      <c r="J1000045" s="15"/>
    </row>
    <row r="1000046" spans="10:10">
      <c r="J1000046" s="15"/>
    </row>
    <row r="1000047" spans="10:10">
      <c r="J1000047" s="15"/>
    </row>
    <row r="1000048" spans="10:10">
      <c r="J1000048" s="15"/>
    </row>
    <row r="1000049" spans="10:10">
      <c r="J1000049" s="15"/>
    </row>
    <row r="1000050" spans="10:10">
      <c r="J1000050" s="15"/>
    </row>
    <row r="1000051" spans="10:10">
      <c r="J1000051" s="15"/>
    </row>
    <row r="1000052" spans="10:10">
      <c r="J1000052" s="15"/>
    </row>
    <row r="1000053" spans="10:10">
      <c r="J1000053" s="15"/>
    </row>
    <row r="1000054" spans="10:10">
      <c r="J1000054" s="15"/>
    </row>
    <row r="1000055" spans="10:10">
      <c r="J1000055" s="15"/>
    </row>
    <row r="1000056" spans="10:10">
      <c r="J1000056" s="15"/>
    </row>
    <row r="1000057" spans="10:10">
      <c r="J1000057" s="15"/>
    </row>
    <row r="1000058" spans="10:10">
      <c r="J1000058" s="15"/>
    </row>
    <row r="1000059" spans="10:10">
      <c r="J1000059" s="15"/>
    </row>
    <row r="1000060" spans="10:10">
      <c r="J1000060" s="15"/>
    </row>
    <row r="1000061" spans="10:10">
      <c r="J1000061" s="15"/>
    </row>
    <row r="1000062" spans="10:10">
      <c r="J1000062" s="15"/>
    </row>
    <row r="1000063" spans="10:10">
      <c r="J1000063" s="15"/>
    </row>
    <row r="1000064" spans="10:10">
      <c r="J1000064" s="15"/>
    </row>
    <row r="1000065" spans="10:10">
      <c r="J1000065" s="15"/>
    </row>
    <row r="1000066" spans="10:10">
      <c r="J1000066" s="15"/>
    </row>
    <row r="1000067" spans="10:10">
      <c r="J1000067" s="15"/>
    </row>
    <row r="1000068" spans="10:10">
      <c r="J1000068" s="15"/>
    </row>
    <row r="1000069" spans="10:10">
      <c r="J1000069" s="15"/>
    </row>
    <row r="1000070" spans="10:10">
      <c r="J1000070" s="15"/>
    </row>
    <row r="1000071" spans="10:10">
      <c r="J1000071" s="15"/>
    </row>
    <row r="1000072" spans="10:10">
      <c r="J1000072" s="15"/>
    </row>
    <row r="1000073" spans="10:10">
      <c r="J1000073" s="15"/>
    </row>
    <row r="1000074" spans="10:10">
      <c r="J1000074" s="15"/>
    </row>
    <row r="1000075" spans="10:10">
      <c r="J1000075" s="15"/>
    </row>
    <row r="1000076" spans="10:10">
      <c r="J1000076" s="15"/>
    </row>
    <row r="1000077" spans="10:10">
      <c r="J1000077" s="15"/>
    </row>
    <row r="1000078" spans="10:10">
      <c r="J1000078" s="15"/>
    </row>
    <row r="1000079" spans="10:10">
      <c r="J1000079" s="15"/>
    </row>
    <row r="1000080" spans="10:10">
      <c r="J1000080" s="15"/>
    </row>
    <row r="1000081" spans="10:10">
      <c r="J1000081" s="15"/>
    </row>
    <row r="1000082" spans="10:10">
      <c r="J1000082" s="15"/>
    </row>
    <row r="1000083" spans="10:10">
      <c r="J1000083" s="15"/>
    </row>
    <row r="1000084" spans="10:10">
      <c r="J1000084" s="15"/>
    </row>
    <row r="1000085" spans="10:10">
      <c r="J1000085" s="15"/>
    </row>
    <row r="1000086" spans="10:10">
      <c r="J1000086" s="15"/>
    </row>
    <row r="1000087" spans="10:10">
      <c r="J1000087" s="15"/>
    </row>
    <row r="1000088" spans="10:10">
      <c r="J1000088" s="15"/>
    </row>
    <row r="1000089" spans="10:10">
      <c r="J1000089" s="15"/>
    </row>
    <row r="1000090" spans="10:10">
      <c r="J1000090" s="15"/>
    </row>
    <row r="1000091" spans="10:10">
      <c r="J1000091" s="15"/>
    </row>
    <row r="1000092" spans="10:10">
      <c r="J1000092" s="15"/>
    </row>
    <row r="1000093" spans="10:10">
      <c r="J1000093" s="15"/>
    </row>
    <row r="1000094" spans="10:10">
      <c r="J1000094" s="15"/>
    </row>
    <row r="1000095" spans="10:10">
      <c r="J1000095" s="15"/>
    </row>
    <row r="1000096" spans="10:10">
      <c r="J1000096" s="15"/>
    </row>
    <row r="1000097" spans="10:10">
      <c r="J1000097" s="15"/>
    </row>
    <row r="1000098" spans="10:10">
      <c r="J1000098" s="15"/>
    </row>
    <row r="1000099" spans="10:10">
      <c r="J1000099" s="15"/>
    </row>
    <row r="1000100" spans="10:10">
      <c r="J1000100" s="15"/>
    </row>
    <row r="1000101" spans="10:10">
      <c r="J1000101" s="15"/>
    </row>
    <row r="1000102" spans="10:10">
      <c r="J1000102" s="15"/>
    </row>
    <row r="1000103" spans="10:10">
      <c r="J1000103" s="15"/>
    </row>
    <row r="1000104" spans="10:10">
      <c r="J1000104" s="15"/>
    </row>
    <row r="1000105" spans="10:10">
      <c r="J1000105" s="15"/>
    </row>
    <row r="1000106" spans="10:10">
      <c r="J1000106" s="15"/>
    </row>
    <row r="1000107" spans="10:10">
      <c r="J1000107" s="15"/>
    </row>
    <row r="1000108" spans="10:10">
      <c r="J1000108" s="15"/>
    </row>
    <row r="1000109" spans="10:10">
      <c r="J1000109" s="15"/>
    </row>
    <row r="1000110" spans="10:10">
      <c r="J1000110" s="15"/>
    </row>
    <row r="1000111" spans="10:10">
      <c r="J1000111" s="15"/>
    </row>
    <row r="1000112" spans="10:10">
      <c r="J1000112" s="15"/>
    </row>
    <row r="1000113" spans="10:10">
      <c r="J1000113" s="15"/>
    </row>
    <row r="1000114" spans="10:10">
      <c r="J1000114" s="15"/>
    </row>
    <row r="1000115" spans="10:10">
      <c r="J1000115" s="15"/>
    </row>
    <row r="1000116" spans="10:10">
      <c r="J1000116" s="15"/>
    </row>
    <row r="1000117" spans="10:10">
      <c r="J1000117" s="15"/>
    </row>
    <row r="1000118" spans="10:10">
      <c r="J1000118" s="15"/>
    </row>
    <row r="1000119" spans="10:10">
      <c r="J1000119" s="15"/>
    </row>
    <row r="1000120" spans="10:10">
      <c r="J1000120" s="15"/>
    </row>
    <row r="1000121" spans="10:10">
      <c r="J1000121" s="15"/>
    </row>
    <row r="1000122" spans="10:10">
      <c r="J1000122" s="15"/>
    </row>
    <row r="1000123" spans="10:10">
      <c r="J1000123" s="15"/>
    </row>
    <row r="1000124" spans="10:10">
      <c r="J1000124" s="15"/>
    </row>
    <row r="1000125" spans="10:10">
      <c r="J1000125" s="15"/>
    </row>
    <row r="1000126" spans="10:10">
      <c r="J1000126" s="15"/>
    </row>
    <row r="1000127" spans="10:10">
      <c r="J1000127" s="15"/>
    </row>
    <row r="1000128" spans="10:10">
      <c r="J1000128" s="15"/>
    </row>
    <row r="1000129" spans="10:10">
      <c r="J1000129" s="15"/>
    </row>
    <row r="1000130" spans="10:10">
      <c r="J1000130" s="15"/>
    </row>
    <row r="1000131" spans="10:10">
      <c r="J1000131" s="15"/>
    </row>
    <row r="1000132" spans="10:10">
      <c r="J1000132" s="15"/>
    </row>
    <row r="1000133" spans="10:10">
      <c r="J1000133" s="15"/>
    </row>
    <row r="1000134" spans="10:10">
      <c r="J1000134" s="15"/>
    </row>
    <row r="1000135" spans="10:10">
      <c r="J1000135" s="15"/>
    </row>
    <row r="1000136" spans="10:10">
      <c r="J1000136" s="15"/>
    </row>
    <row r="1000137" spans="10:10">
      <c r="J1000137" s="15"/>
    </row>
    <row r="1000138" spans="10:10">
      <c r="J1000138" s="15"/>
    </row>
    <row r="1000139" spans="10:10">
      <c r="J1000139" s="15"/>
    </row>
    <row r="1000140" spans="10:10">
      <c r="J1000140" s="15"/>
    </row>
    <row r="1000141" spans="10:10">
      <c r="J1000141" s="15"/>
    </row>
    <row r="1000142" spans="10:10">
      <c r="J1000142" s="15"/>
    </row>
    <row r="1000143" spans="10:10">
      <c r="J1000143" s="15"/>
    </row>
    <row r="1000144" spans="10:10">
      <c r="J1000144" s="15"/>
    </row>
    <row r="1000145" spans="10:10">
      <c r="J1000145" s="15"/>
    </row>
    <row r="1000146" spans="10:10">
      <c r="J1000146" s="15"/>
    </row>
    <row r="1000147" spans="10:10">
      <c r="J1000147" s="15"/>
    </row>
    <row r="1000148" spans="10:10">
      <c r="J1000148" s="15"/>
    </row>
    <row r="1000149" spans="10:10">
      <c r="J1000149" s="15"/>
    </row>
    <row r="1000150" spans="10:10">
      <c r="J1000150" s="15"/>
    </row>
    <row r="1000151" spans="10:10">
      <c r="J1000151" s="15"/>
    </row>
    <row r="1000152" spans="10:10">
      <c r="J1000152" s="15"/>
    </row>
    <row r="1000153" spans="10:10">
      <c r="J1000153" s="15"/>
    </row>
    <row r="1000154" spans="10:10">
      <c r="J1000154" s="15"/>
    </row>
    <row r="1000155" spans="10:10">
      <c r="J1000155" s="15"/>
    </row>
    <row r="1000156" spans="10:10">
      <c r="J1000156" s="15"/>
    </row>
    <row r="1000157" spans="10:10">
      <c r="J1000157" s="15"/>
    </row>
    <row r="1000158" spans="10:10">
      <c r="J1000158" s="15"/>
    </row>
    <row r="1000159" spans="10:10">
      <c r="J1000159" s="15"/>
    </row>
    <row r="1000160" spans="10:10">
      <c r="J1000160" s="15"/>
    </row>
    <row r="1000161" spans="10:10">
      <c r="J1000161" s="15"/>
    </row>
    <row r="1000162" spans="10:10">
      <c r="J1000162" s="15"/>
    </row>
    <row r="1000163" spans="10:10">
      <c r="J1000163" s="15"/>
    </row>
    <row r="1000164" spans="10:10">
      <c r="J1000164" s="15"/>
    </row>
    <row r="1000165" spans="10:10">
      <c r="J1000165" s="15"/>
    </row>
    <row r="1000166" spans="10:10">
      <c r="J1000166" s="15"/>
    </row>
    <row r="1000167" spans="10:10">
      <c r="J1000167" s="15"/>
    </row>
    <row r="1000168" spans="10:10">
      <c r="J1000168" s="15"/>
    </row>
    <row r="1000169" spans="10:10">
      <c r="J1000169" s="15"/>
    </row>
    <row r="1000170" spans="10:10">
      <c r="J1000170" s="15"/>
    </row>
    <row r="1000171" spans="10:10">
      <c r="J1000171" s="15"/>
    </row>
    <row r="1000172" spans="10:10">
      <c r="J1000172" s="15"/>
    </row>
    <row r="1000173" spans="10:10">
      <c r="J1000173" s="15"/>
    </row>
    <row r="1000174" spans="10:10">
      <c r="J1000174" s="15"/>
    </row>
    <row r="1000175" spans="10:10">
      <c r="J1000175" s="15"/>
    </row>
    <row r="1000176" spans="10:10">
      <c r="J1000176" s="15"/>
    </row>
    <row r="1000177" spans="10:10">
      <c r="J1000177" s="15"/>
    </row>
    <row r="1000178" spans="10:10">
      <c r="J1000178" s="15"/>
    </row>
    <row r="1000179" spans="10:10">
      <c r="J1000179" s="15"/>
    </row>
    <row r="1000180" spans="10:10">
      <c r="J1000180" s="15"/>
    </row>
    <row r="1000181" spans="10:10">
      <c r="J1000181" s="15"/>
    </row>
    <row r="1000182" spans="10:10">
      <c r="J1000182" s="15"/>
    </row>
    <row r="1000183" spans="10:10">
      <c r="J1000183" s="15"/>
    </row>
    <row r="1000184" spans="10:10">
      <c r="J1000184" s="15"/>
    </row>
    <row r="1000185" spans="10:10">
      <c r="J1000185" s="15"/>
    </row>
    <row r="1000186" spans="10:10">
      <c r="J1000186" s="15"/>
    </row>
    <row r="1000187" spans="10:10">
      <c r="J1000187" s="15"/>
    </row>
    <row r="1000188" spans="10:10">
      <c r="J1000188" s="15"/>
    </row>
    <row r="1000189" spans="10:10">
      <c r="J1000189" s="15"/>
    </row>
    <row r="1000190" spans="10:10">
      <c r="J1000190" s="15"/>
    </row>
    <row r="1000191" spans="10:10">
      <c r="J1000191" s="15"/>
    </row>
    <row r="1000192" spans="10:10">
      <c r="J1000192" s="15"/>
    </row>
    <row r="1000193" spans="10:10">
      <c r="J1000193" s="15"/>
    </row>
    <row r="1000194" spans="10:10">
      <c r="J1000194" s="15"/>
    </row>
    <row r="1000195" spans="10:10">
      <c r="J1000195" s="15"/>
    </row>
    <row r="1000196" spans="10:10">
      <c r="J1000196" s="15"/>
    </row>
    <row r="1000197" spans="10:10">
      <c r="J1000197" s="15"/>
    </row>
    <row r="1000198" spans="10:10">
      <c r="J1000198" s="15"/>
    </row>
    <row r="1000199" spans="10:10">
      <c r="J1000199" s="15"/>
    </row>
    <row r="1000200" spans="10:10">
      <c r="J1000200" s="15"/>
    </row>
    <row r="1000201" spans="10:10">
      <c r="J1000201" s="15"/>
    </row>
    <row r="1000202" spans="10:10">
      <c r="J1000202" s="15"/>
    </row>
    <row r="1000203" spans="10:10">
      <c r="J1000203" s="15"/>
    </row>
    <row r="1000204" spans="10:10">
      <c r="J1000204" s="15"/>
    </row>
    <row r="1000205" spans="10:10">
      <c r="J1000205" s="15"/>
    </row>
    <row r="1000206" spans="10:10">
      <c r="J1000206" s="15"/>
    </row>
    <row r="1000207" spans="10:10">
      <c r="J1000207" s="15"/>
    </row>
    <row r="1000208" spans="10:10">
      <c r="J1000208" s="15"/>
    </row>
    <row r="1000209" spans="10:10">
      <c r="J1000209" s="15"/>
    </row>
    <row r="1000210" spans="10:10">
      <c r="J1000210" s="15"/>
    </row>
    <row r="1000211" spans="10:10">
      <c r="J1000211" s="15"/>
    </row>
    <row r="1000212" spans="10:10">
      <c r="J1000212" s="15"/>
    </row>
    <row r="1000213" spans="10:10">
      <c r="J1000213" s="15"/>
    </row>
    <row r="1000214" spans="10:10">
      <c r="J1000214" s="15"/>
    </row>
    <row r="1000215" spans="10:10">
      <c r="J1000215" s="15"/>
    </row>
    <row r="1000216" spans="10:10">
      <c r="J1000216" s="15"/>
    </row>
    <row r="1000217" spans="10:10">
      <c r="J1000217" s="15"/>
    </row>
    <row r="1000218" spans="10:10">
      <c r="J1000218" s="15"/>
    </row>
    <row r="1000219" spans="10:10">
      <c r="J1000219" s="15"/>
    </row>
    <row r="1000220" spans="10:10">
      <c r="J1000220" s="15"/>
    </row>
    <row r="1000221" spans="10:10">
      <c r="J1000221" s="15"/>
    </row>
    <row r="1000222" spans="10:10">
      <c r="J1000222" s="15"/>
    </row>
    <row r="1000223" spans="10:10">
      <c r="J1000223" s="15"/>
    </row>
    <row r="1000224" spans="10:10">
      <c r="J1000224" s="15"/>
    </row>
    <row r="1000225" spans="10:10">
      <c r="J1000225" s="15"/>
    </row>
    <row r="1000226" spans="10:10">
      <c r="J1000226" s="15"/>
    </row>
    <row r="1000227" spans="10:10">
      <c r="J1000227" s="15"/>
    </row>
    <row r="1000228" spans="10:10">
      <c r="J1000228" s="15"/>
    </row>
    <row r="1000229" spans="10:10">
      <c r="J1000229" s="15"/>
    </row>
    <row r="1000230" spans="10:10">
      <c r="J1000230" s="15"/>
    </row>
    <row r="1000231" spans="10:10">
      <c r="J1000231" s="15"/>
    </row>
    <row r="1000232" spans="10:10">
      <c r="J1000232" s="15"/>
    </row>
    <row r="1000233" spans="10:10">
      <c r="J1000233" s="15"/>
    </row>
    <row r="1000234" spans="10:10">
      <c r="J1000234" s="15"/>
    </row>
    <row r="1000235" spans="10:10">
      <c r="J1000235" s="15"/>
    </row>
    <row r="1000236" spans="10:10">
      <c r="J1000236" s="15"/>
    </row>
    <row r="1000237" spans="10:10">
      <c r="J1000237" s="15"/>
    </row>
    <row r="1000238" spans="10:10">
      <c r="J1000238" s="15"/>
    </row>
    <row r="1000239" spans="10:10">
      <c r="J1000239" s="15"/>
    </row>
    <row r="1000240" spans="10:10">
      <c r="J1000240" s="15"/>
    </row>
    <row r="1000241" spans="10:10">
      <c r="J1000241" s="15"/>
    </row>
    <row r="1000242" spans="10:10">
      <c r="J1000242" s="15"/>
    </row>
    <row r="1000243" spans="10:10">
      <c r="J1000243" s="15"/>
    </row>
    <row r="1000244" spans="10:10">
      <c r="J1000244" s="15"/>
    </row>
    <row r="1000245" spans="10:10">
      <c r="J1000245" s="15"/>
    </row>
    <row r="1000246" spans="10:10">
      <c r="J1000246" s="15"/>
    </row>
    <row r="1000247" spans="10:10">
      <c r="J1000247" s="15"/>
    </row>
    <row r="1000248" spans="10:10">
      <c r="J1000248" s="15"/>
    </row>
    <row r="1000249" spans="10:10">
      <c r="J1000249" s="15"/>
    </row>
    <row r="1000250" spans="10:10">
      <c r="J1000250" s="15"/>
    </row>
    <row r="1000251" spans="10:10">
      <c r="J1000251" s="15"/>
    </row>
    <row r="1000252" spans="10:10">
      <c r="J1000252" s="15"/>
    </row>
    <row r="1000253" spans="10:10">
      <c r="J1000253" s="15"/>
    </row>
    <row r="1000254" spans="10:10">
      <c r="J1000254" s="15"/>
    </row>
    <row r="1000255" spans="10:10">
      <c r="J1000255" s="15"/>
    </row>
    <row r="1000256" spans="10:10">
      <c r="J1000256" s="15"/>
    </row>
    <row r="1000257" spans="10:10">
      <c r="J1000257" s="15"/>
    </row>
    <row r="1000258" spans="10:10">
      <c r="J1000258" s="15"/>
    </row>
    <row r="1000259" spans="10:10">
      <c r="J1000259" s="15"/>
    </row>
    <row r="1000260" spans="10:10">
      <c r="J1000260" s="15"/>
    </row>
    <row r="1000261" spans="10:10">
      <c r="J1000261" s="15"/>
    </row>
    <row r="1000262" spans="10:10">
      <c r="J1000262" s="15"/>
    </row>
    <row r="1000263" spans="10:10">
      <c r="J1000263" s="15"/>
    </row>
    <row r="1000264" spans="10:10">
      <c r="J1000264" s="15"/>
    </row>
    <row r="1000265" spans="10:10">
      <c r="J1000265" s="15"/>
    </row>
    <row r="1000266" spans="10:10">
      <c r="J1000266" s="15"/>
    </row>
    <row r="1000267" spans="10:10">
      <c r="J1000267" s="15"/>
    </row>
    <row r="1000268" spans="10:10">
      <c r="J1000268" s="15"/>
    </row>
    <row r="1000269" spans="10:10">
      <c r="J1000269" s="15"/>
    </row>
    <row r="1000270" spans="10:10">
      <c r="J1000270" s="15"/>
    </row>
    <row r="1000271" spans="10:10">
      <c r="J1000271" s="15"/>
    </row>
    <row r="1000272" spans="10:10">
      <c r="J1000272" s="15"/>
    </row>
    <row r="1000273" spans="10:10">
      <c r="J1000273" s="15"/>
    </row>
    <row r="1000274" spans="10:10">
      <c r="J1000274" s="15"/>
    </row>
    <row r="1000275" spans="10:10">
      <c r="J1000275" s="15"/>
    </row>
    <row r="1000276" spans="10:10">
      <c r="J1000276" s="15"/>
    </row>
    <row r="1000277" spans="10:10">
      <c r="J1000277" s="15"/>
    </row>
    <row r="1000278" spans="10:10">
      <c r="J1000278" s="15"/>
    </row>
    <row r="1000279" spans="10:10">
      <c r="J1000279" s="15"/>
    </row>
    <row r="1000280" spans="10:10">
      <c r="J1000280" s="15"/>
    </row>
    <row r="1000281" spans="10:10">
      <c r="J1000281" s="15"/>
    </row>
    <row r="1000282" spans="10:10">
      <c r="J1000282" s="15"/>
    </row>
    <row r="1000283" spans="10:10">
      <c r="J1000283" s="15"/>
    </row>
    <row r="1000284" spans="10:10">
      <c r="J1000284" s="15"/>
    </row>
    <row r="1000285" spans="10:10">
      <c r="J1000285" s="15"/>
    </row>
    <row r="1000286" spans="10:10">
      <c r="J1000286" s="15"/>
    </row>
    <row r="1000287" spans="10:10">
      <c r="J1000287" s="15"/>
    </row>
    <row r="1000288" spans="10:10">
      <c r="J1000288" s="15"/>
    </row>
    <row r="1000289" spans="10:10">
      <c r="J1000289" s="15"/>
    </row>
    <row r="1000290" spans="10:10">
      <c r="J1000290" s="15"/>
    </row>
    <row r="1000291" spans="10:10">
      <c r="J1000291" s="15"/>
    </row>
    <row r="1000292" spans="10:10">
      <c r="J1000292" s="15"/>
    </row>
    <row r="1000293" spans="10:10">
      <c r="J1000293" s="15"/>
    </row>
    <row r="1000294" spans="10:10">
      <c r="J1000294" s="15"/>
    </row>
    <row r="1000295" spans="10:10">
      <c r="J1000295" s="15"/>
    </row>
    <row r="1000296" spans="10:10">
      <c r="J1000296" s="15"/>
    </row>
    <row r="1000297" spans="10:10">
      <c r="J1000297" s="15"/>
    </row>
    <row r="1000298" spans="10:10">
      <c r="J1000298" s="15"/>
    </row>
    <row r="1000299" spans="10:10">
      <c r="J1000299" s="15"/>
    </row>
    <row r="1000300" spans="10:10">
      <c r="J1000300" s="15"/>
    </row>
    <row r="1000301" spans="10:10">
      <c r="J1000301" s="15"/>
    </row>
    <row r="1000302" spans="10:10">
      <c r="J1000302" s="15"/>
    </row>
    <row r="1000303" spans="10:10">
      <c r="J1000303" s="15"/>
    </row>
    <row r="1000304" spans="10:10">
      <c r="J1000304" s="15"/>
    </row>
    <row r="1000305" spans="10:10">
      <c r="J1000305" s="15"/>
    </row>
    <row r="1000306" spans="10:10">
      <c r="J1000306" s="15"/>
    </row>
    <row r="1000307" spans="10:10">
      <c r="J1000307" s="15"/>
    </row>
    <row r="1000308" spans="10:10">
      <c r="J1000308" s="15"/>
    </row>
    <row r="1000309" spans="10:10">
      <c r="J1000309" s="15"/>
    </row>
    <row r="1000310" spans="10:10">
      <c r="J1000310" s="15"/>
    </row>
    <row r="1000311" spans="10:10">
      <c r="J1000311" s="15"/>
    </row>
    <row r="1000312" spans="10:10">
      <c r="J1000312" s="15"/>
    </row>
    <row r="1000313" spans="10:10">
      <c r="J1000313" s="15"/>
    </row>
    <row r="1000314" spans="10:10">
      <c r="J1000314" s="15"/>
    </row>
    <row r="1000315" spans="10:10">
      <c r="J1000315" s="15"/>
    </row>
    <row r="1000316" spans="10:10">
      <c r="J1000316" s="15"/>
    </row>
    <row r="1000317" spans="10:10">
      <c r="J1000317" s="15"/>
    </row>
    <row r="1000318" spans="10:10">
      <c r="J1000318" s="15"/>
    </row>
    <row r="1000319" spans="10:10">
      <c r="J1000319" s="15"/>
    </row>
    <row r="1000320" spans="10:10">
      <c r="J1000320" s="15"/>
    </row>
    <row r="1000321" spans="10:10">
      <c r="J1000321" s="15"/>
    </row>
    <row r="1000322" spans="10:10">
      <c r="J1000322" s="15"/>
    </row>
    <row r="1000323" spans="10:10">
      <c r="J1000323" s="15"/>
    </row>
    <row r="1000324" spans="10:10">
      <c r="J1000324" s="15"/>
    </row>
    <row r="1000325" spans="10:10">
      <c r="J1000325" s="15"/>
    </row>
    <row r="1000326" spans="10:10">
      <c r="J1000326" s="15"/>
    </row>
    <row r="1000327" spans="10:10">
      <c r="J1000327" s="15"/>
    </row>
    <row r="1000328" spans="10:10">
      <c r="J1000328" s="15"/>
    </row>
    <row r="1000329" spans="10:10">
      <c r="J1000329" s="15"/>
    </row>
    <row r="1000330" spans="10:10">
      <c r="J1000330" s="15"/>
    </row>
    <row r="1000331" spans="10:10">
      <c r="J1000331" s="15"/>
    </row>
    <row r="1000332" spans="10:10">
      <c r="J1000332" s="15"/>
    </row>
    <row r="1000333" spans="10:10">
      <c r="J1000333" s="15"/>
    </row>
    <row r="1000334" spans="10:10">
      <c r="J1000334" s="15"/>
    </row>
    <row r="1000335" spans="10:10">
      <c r="J1000335" s="15"/>
    </row>
    <row r="1000336" spans="10:10">
      <c r="J1000336" s="15"/>
    </row>
    <row r="1000337" spans="10:10">
      <c r="J1000337" s="15"/>
    </row>
    <row r="1000338" spans="10:10">
      <c r="J1000338" s="15"/>
    </row>
    <row r="1000339" spans="10:10">
      <c r="J1000339" s="15"/>
    </row>
    <row r="1000340" spans="10:10">
      <c r="J1000340" s="15"/>
    </row>
    <row r="1000341" spans="10:10">
      <c r="J1000341" s="15"/>
    </row>
    <row r="1000342" spans="10:10">
      <c r="J1000342" s="15"/>
    </row>
    <row r="1000343" spans="10:10">
      <c r="J1000343" s="15"/>
    </row>
    <row r="1000344" spans="10:10">
      <c r="J1000344" s="15"/>
    </row>
    <row r="1000345" spans="10:10">
      <c r="J1000345" s="15"/>
    </row>
    <row r="1000346" spans="10:10">
      <c r="J1000346" s="15"/>
    </row>
    <row r="1000347" spans="10:10">
      <c r="J1000347" s="15"/>
    </row>
    <row r="1000348" spans="10:10">
      <c r="J1000348" s="15"/>
    </row>
    <row r="1000349" spans="10:10">
      <c r="J1000349" s="15"/>
    </row>
    <row r="1000350" spans="10:10">
      <c r="J1000350" s="15"/>
    </row>
    <row r="1000351" spans="10:10">
      <c r="J1000351" s="15"/>
    </row>
    <row r="1000352" spans="10:10">
      <c r="J1000352" s="15"/>
    </row>
    <row r="1000353" spans="10:10">
      <c r="J1000353" s="15"/>
    </row>
    <row r="1000354" spans="10:10">
      <c r="J1000354" s="15"/>
    </row>
    <row r="1000355" spans="10:10">
      <c r="J1000355" s="15"/>
    </row>
    <row r="1000356" spans="10:10">
      <c r="J1000356" s="15"/>
    </row>
    <row r="1000357" spans="10:10">
      <c r="J1000357" s="15"/>
    </row>
    <row r="1000358" spans="10:10">
      <c r="J1000358" s="15"/>
    </row>
    <row r="1000359" spans="10:10">
      <c r="J1000359" s="15"/>
    </row>
    <row r="1000360" spans="10:10">
      <c r="J1000360" s="15"/>
    </row>
    <row r="1000361" spans="10:10">
      <c r="J1000361" s="15"/>
    </row>
    <row r="1000362" spans="10:10">
      <c r="J1000362" s="15"/>
    </row>
    <row r="1000363" spans="10:10">
      <c r="J1000363" s="15"/>
    </row>
    <row r="1000364" spans="10:10">
      <c r="J1000364" s="15"/>
    </row>
    <row r="1000365" spans="10:10">
      <c r="J1000365" s="15"/>
    </row>
    <row r="1000366" spans="10:10">
      <c r="J1000366" s="15"/>
    </row>
    <row r="1000367" spans="10:10">
      <c r="J1000367" s="15"/>
    </row>
    <row r="1000368" spans="10:10">
      <c r="J1000368" s="15"/>
    </row>
    <row r="1000369" spans="10:10">
      <c r="J1000369" s="15"/>
    </row>
    <row r="1000370" spans="10:10">
      <c r="J1000370" s="15"/>
    </row>
    <row r="1000371" spans="10:10">
      <c r="J1000371" s="15"/>
    </row>
    <row r="1000372" spans="10:10">
      <c r="J1000372" s="15"/>
    </row>
    <row r="1000373" spans="10:10">
      <c r="J1000373" s="15"/>
    </row>
    <row r="1000374" spans="10:10">
      <c r="J1000374" s="15"/>
    </row>
    <row r="1000375" spans="10:10">
      <c r="J1000375" s="15"/>
    </row>
    <row r="1000376" spans="10:10">
      <c r="J1000376" s="15"/>
    </row>
    <row r="1000377" spans="10:10">
      <c r="J1000377" s="15"/>
    </row>
    <row r="1000378" spans="10:10">
      <c r="J1000378" s="15"/>
    </row>
    <row r="1000379" spans="10:10">
      <c r="J1000379" s="15"/>
    </row>
    <row r="1000380" spans="10:10">
      <c r="J1000380" s="15"/>
    </row>
    <row r="1000381" spans="10:10">
      <c r="J1000381" s="15"/>
    </row>
    <row r="1000382" spans="10:10">
      <c r="J1000382" s="15"/>
    </row>
    <row r="1000383" spans="10:10">
      <c r="J1000383" s="15"/>
    </row>
    <row r="1000384" spans="10:10">
      <c r="J1000384" s="15"/>
    </row>
    <row r="1000385" spans="10:10">
      <c r="J1000385" s="15"/>
    </row>
    <row r="1000386" spans="10:10">
      <c r="J1000386" s="15"/>
    </row>
    <row r="1000387" spans="10:10">
      <c r="J1000387" s="15"/>
    </row>
    <row r="1000388" spans="10:10">
      <c r="J1000388" s="15"/>
    </row>
    <row r="1000389" spans="10:10">
      <c r="J1000389" s="15"/>
    </row>
    <row r="1000390" spans="10:10">
      <c r="J1000390" s="15"/>
    </row>
    <row r="1000391" spans="10:10">
      <c r="J1000391" s="15"/>
    </row>
    <row r="1000392" spans="10:10">
      <c r="J1000392" s="15"/>
    </row>
    <row r="1000393" spans="10:10">
      <c r="J1000393" s="15"/>
    </row>
    <row r="1000394" spans="10:10">
      <c r="J1000394" s="15"/>
    </row>
    <row r="1000395" spans="10:10">
      <c r="J1000395" s="15"/>
    </row>
    <row r="1000396" spans="10:10">
      <c r="J1000396" s="15"/>
    </row>
    <row r="1000397" spans="10:10">
      <c r="J1000397" s="15"/>
    </row>
    <row r="1000398" spans="10:10">
      <c r="J1000398" s="15"/>
    </row>
    <row r="1000399" spans="10:10">
      <c r="J1000399" s="15"/>
    </row>
    <row r="1000400" spans="10:10">
      <c r="J1000400" s="15"/>
    </row>
    <row r="1000401" spans="10:10">
      <c r="J1000401" s="15"/>
    </row>
    <row r="1000402" spans="10:10">
      <c r="J1000402" s="15"/>
    </row>
    <row r="1000403" spans="10:10">
      <c r="J1000403" s="15"/>
    </row>
    <row r="1000404" spans="10:10">
      <c r="J1000404" s="15"/>
    </row>
    <row r="1000405" spans="10:10">
      <c r="J1000405" s="15"/>
    </row>
    <row r="1000406" spans="10:10">
      <c r="J1000406" s="15"/>
    </row>
    <row r="1000407" spans="10:10">
      <c r="J1000407" s="15"/>
    </row>
    <row r="1000408" spans="10:10">
      <c r="J1000408" s="15"/>
    </row>
    <row r="1000409" spans="10:10">
      <c r="J1000409" s="15"/>
    </row>
    <row r="1000410" spans="10:10">
      <c r="J1000410" s="15"/>
    </row>
    <row r="1000411" spans="10:10">
      <c r="J1000411" s="15"/>
    </row>
    <row r="1000412" spans="10:10">
      <c r="J1000412" s="15"/>
    </row>
    <row r="1000413" spans="10:10">
      <c r="J1000413" s="15"/>
    </row>
    <row r="1000414" spans="10:10">
      <c r="J1000414" s="15"/>
    </row>
    <row r="1000415" spans="10:10">
      <c r="J1000415" s="15"/>
    </row>
    <row r="1000416" spans="10:10">
      <c r="J1000416" s="15"/>
    </row>
    <row r="1000417" spans="10:10">
      <c r="J1000417" s="15"/>
    </row>
    <row r="1000418" spans="10:10">
      <c r="J1000418" s="15"/>
    </row>
    <row r="1000419" spans="10:10">
      <c r="J1000419" s="15"/>
    </row>
    <row r="1000420" spans="10:10">
      <c r="J1000420" s="15"/>
    </row>
    <row r="1000421" spans="10:10">
      <c r="J1000421" s="15"/>
    </row>
    <row r="1000422" spans="10:10">
      <c r="J1000422" s="15"/>
    </row>
    <row r="1000423" spans="10:10">
      <c r="J1000423" s="15"/>
    </row>
    <row r="1000424" spans="10:10">
      <c r="J1000424" s="15"/>
    </row>
    <row r="1000425" spans="10:10">
      <c r="J1000425" s="15"/>
    </row>
    <row r="1000426" spans="10:10">
      <c r="J1000426" s="15"/>
    </row>
    <row r="1000427" spans="10:10">
      <c r="J1000427" s="15"/>
    </row>
    <row r="1000428" spans="10:10">
      <c r="J1000428" s="15"/>
    </row>
    <row r="1000429" spans="10:10">
      <c r="J1000429" s="15"/>
    </row>
    <row r="1000430" spans="10:10">
      <c r="J1000430" s="15"/>
    </row>
    <row r="1000431" spans="10:10">
      <c r="J1000431" s="15"/>
    </row>
    <row r="1000432" spans="10:10">
      <c r="J1000432" s="15"/>
    </row>
    <row r="1000433" spans="10:10">
      <c r="J1000433" s="15"/>
    </row>
    <row r="1000434" spans="10:10">
      <c r="J1000434" s="15"/>
    </row>
    <row r="1000435" spans="10:10">
      <c r="J1000435" s="15"/>
    </row>
    <row r="1000436" spans="10:10">
      <c r="J1000436" s="15"/>
    </row>
    <row r="1000437" spans="10:10">
      <c r="J1000437" s="15"/>
    </row>
    <row r="1000438" spans="10:10">
      <c r="J1000438" s="15"/>
    </row>
    <row r="1000439" spans="10:10">
      <c r="J1000439" s="15"/>
    </row>
    <row r="1000440" spans="10:10">
      <c r="J1000440" s="15"/>
    </row>
    <row r="1000441" spans="10:10">
      <c r="J1000441" s="15"/>
    </row>
    <row r="1000442" spans="10:10">
      <c r="J1000442" s="15"/>
    </row>
    <row r="1000443" spans="10:10">
      <c r="J1000443" s="15"/>
    </row>
    <row r="1000444" spans="10:10">
      <c r="J1000444" s="15"/>
    </row>
    <row r="1000445" spans="10:10">
      <c r="J1000445" s="15"/>
    </row>
    <row r="1000446" spans="10:10">
      <c r="J1000446" s="15"/>
    </row>
    <row r="1000447" spans="10:10">
      <c r="J1000447" s="15"/>
    </row>
    <row r="1000448" spans="10:10">
      <c r="J1000448" s="15"/>
    </row>
    <row r="1000449" spans="10:10">
      <c r="J1000449" s="15"/>
    </row>
    <row r="1000450" spans="10:10">
      <c r="J1000450" s="15"/>
    </row>
    <row r="1000451" spans="10:10">
      <c r="J1000451" s="15"/>
    </row>
    <row r="1000452" spans="10:10">
      <c r="J1000452" s="15"/>
    </row>
    <row r="1000453" spans="10:10">
      <c r="J1000453" s="15"/>
    </row>
    <row r="1000454" spans="10:10">
      <c r="J1000454" s="15"/>
    </row>
    <row r="1000455" spans="10:10">
      <c r="J1000455" s="15"/>
    </row>
    <row r="1000456" spans="10:10">
      <c r="J1000456" s="15"/>
    </row>
    <row r="1000457" spans="10:10">
      <c r="J1000457" s="15"/>
    </row>
    <row r="1000458" spans="10:10">
      <c r="J1000458" s="15"/>
    </row>
    <row r="1000459" spans="10:10">
      <c r="J1000459" s="15"/>
    </row>
    <row r="1000460" spans="10:10">
      <c r="J1000460" s="15"/>
    </row>
    <row r="1000461" spans="10:10">
      <c r="J1000461" s="15"/>
    </row>
    <row r="1000462" spans="10:10">
      <c r="J1000462" s="15"/>
    </row>
    <row r="1000463" spans="10:10">
      <c r="J1000463" s="15"/>
    </row>
    <row r="1000464" spans="10:10">
      <c r="J1000464" s="15"/>
    </row>
    <row r="1000465" spans="10:10">
      <c r="J1000465" s="15"/>
    </row>
    <row r="1000466" spans="10:10">
      <c r="J1000466" s="15"/>
    </row>
    <row r="1000467" spans="10:10">
      <c r="J1000467" s="15"/>
    </row>
    <row r="1000468" spans="10:10">
      <c r="J1000468" s="15"/>
    </row>
    <row r="1000469" spans="10:10">
      <c r="J1000469" s="15"/>
    </row>
    <row r="1000470" spans="10:10">
      <c r="J1000470" s="15"/>
    </row>
    <row r="1000471" spans="10:10">
      <c r="J1000471" s="15"/>
    </row>
    <row r="1000472" spans="10:10">
      <c r="J1000472" s="15"/>
    </row>
    <row r="1000473" spans="10:10">
      <c r="J1000473" s="15"/>
    </row>
    <row r="1000474" spans="10:10">
      <c r="J1000474" s="15"/>
    </row>
    <row r="1000475" spans="10:10">
      <c r="J1000475" s="15"/>
    </row>
    <row r="1000476" spans="10:10">
      <c r="J1000476" s="15"/>
    </row>
    <row r="1000477" spans="10:10">
      <c r="J1000477" s="15"/>
    </row>
    <row r="1000478" spans="10:10">
      <c r="J1000478" s="15"/>
    </row>
    <row r="1000479" spans="10:10">
      <c r="J1000479" s="15"/>
    </row>
    <row r="1000480" spans="10:10">
      <c r="J1000480" s="15"/>
    </row>
    <row r="1000481" spans="10:10">
      <c r="J1000481" s="15"/>
    </row>
    <row r="1000482" spans="10:10">
      <c r="J1000482" s="15"/>
    </row>
    <row r="1000483" spans="10:10">
      <c r="J1000483" s="15"/>
    </row>
    <row r="1000484" spans="10:10">
      <c r="J1000484" s="15"/>
    </row>
    <row r="1000485" spans="10:10">
      <c r="J1000485" s="15"/>
    </row>
    <row r="1000486" spans="10:10">
      <c r="J1000486" s="15"/>
    </row>
    <row r="1000487" spans="10:10">
      <c r="J1000487" s="15"/>
    </row>
    <row r="1000488" spans="10:10">
      <c r="J1000488" s="15"/>
    </row>
    <row r="1000489" spans="10:10">
      <c r="J1000489" s="15"/>
    </row>
    <row r="1000490" spans="10:10">
      <c r="J1000490" s="15"/>
    </row>
    <row r="1000491" spans="10:10">
      <c r="J1000491" s="15"/>
    </row>
    <row r="1000492" spans="10:10">
      <c r="J1000492" s="15"/>
    </row>
    <row r="1000493" spans="10:10">
      <c r="J1000493" s="15"/>
    </row>
    <row r="1000494" spans="10:10">
      <c r="J1000494" s="15"/>
    </row>
    <row r="1000495" spans="10:10">
      <c r="J1000495" s="15"/>
    </row>
    <row r="1000496" spans="10:10">
      <c r="J1000496" s="15"/>
    </row>
    <row r="1000497" spans="10:10">
      <c r="J1000497" s="15"/>
    </row>
    <row r="1000498" spans="10:10">
      <c r="J1000498" s="15"/>
    </row>
    <row r="1000499" spans="10:10">
      <c r="J1000499" s="15"/>
    </row>
    <row r="1000500" spans="10:10">
      <c r="J1000500" s="15"/>
    </row>
    <row r="1000501" spans="10:10">
      <c r="J1000501" s="15"/>
    </row>
    <row r="1000502" spans="10:10">
      <c r="J1000502" s="15"/>
    </row>
    <row r="1000503" spans="10:10">
      <c r="J1000503" s="15"/>
    </row>
    <row r="1000504" spans="10:10">
      <c r="J1000504" s="15"/>
    </row>
    <row r="1000505" spans="10:10">
      <c r="J1000505" s="15"/>
    </row>
    <row r="1000506" spans="10:10">
      <c r="J1000506" s="15"/>
    </row>
    <row r="1000507" spans="10:10">
      <c r="J1000507" s="15"/>
    </row>
    <row r="1000508" spans="10:10">
      <c r="J1000508" s="15"/>
    </row>
    <row r="1000509" spans="10:10">
      <c r="J1000509" s="15"/>
    </row>
    <row r="1000510" spans="10:10">
      <c r="J1000510" s="15"/>
    </row>
    <row r="1000511" spans="10:10">
      <c r="J1000511" s="15"/>
    </row>
    <row r="1000512" spans="10:10">
      <c r="J1000512" s="15"/>
    </row>
    <row r="1000513" spans="10:10">
      <c r="J1000513" s="15"/>
    </row>
    <row r="1000514" spans="10:10">
      <c r="J1000514" s="15"/>
    </row>
    <row r="1000515" spans="10:10">
      <c r="J1000515" s="15"/>
    </row>
    <row r="1000516" spans="10:10">
      <c r="J1000516" s="15"/>
    </row>
    <row r="1000517" spans="10:10">
      <c r="J1000517" s="15"/>
    </row>
    <row r="1000518" spans="10:10">
      <c r="J1000518" s="15"/>
    </row>
    <row r="1000519" spans="10:10">
      <c r="J1000519" s="15"/>
    </row>
    <row r="1000520" spans="10:10">
      <c r="J1000520" s="15"/>
    </row>
    <row r="1000521" spans="10:10">
      <c r="J1000521" s="15"/>
    </row>
    <row r="1000522" spans="10:10">
      <c r="J1000522" s="15"/>
    </row>
    <row r="1000523" spans="10:10">
      <c r="J1000523" s="15"/>
    </row>
    <row r="1000524" spans="10:10">
      <c r="J1000524" s="15"/>
    </row>
    <row r="1000525" spans="10:10">
      <c r="J1000525" s="15"/>
    </row>
    <row r="1000526" spans="10:10">
      <c r="J1000526" s="15"/>
    </row>
    <row r="1000527" spans="10:10">
      <c r="J1000527" s="15"/>
    </row>
    <row r="1000528" spans="10:10">
      <c r="J1000528" s="15"/>
    </row>
    <row r="1000529" spans="10:10">
      <c r="J1000529" s="15"/>
    </row>
    <row r="1000530" spans="10:10">
      <c r="J1000530" s="15"/>
    </row>
    <row r="1000531" spans="10:10">
      <c r="J1000531" s="15"/>
    </row>
    <row r="1000532" spans="10:10">
      <c r="J1000532" s="15"/>
    </row>
    <row r="1000533" spans="10:10">
      <c r="J1000533" s="15"/>
    </row>
    <row r="1000534" spans="10:10">
      <c r="J1000534" s="15"/>
    </row>
    <row r="1000535" spans="10:10">
      <c r="J1000535" s="15"/>
    </row>
    <row r="1000536" spans="10:10">
      <c r="J1000536" s="15"/>
    </row>
    <row r="1000537" spans="10:10">
      <c r="J1000537" s="15"/>
    </row>
    <row r="1000538" spans="10:10">
      <c r="J1000538" s="15"/>
    </row>
    <row r="1000539" spans="10:10">
      <c r="J1000539" s="15"/>
    </row>
    <row r="1000540" spans="10:10">
      <c r="J1000540" s="15"/>
    </row>
    <row r="1000541" spans="10:10">
      <c r="J1000541" s="15"/>
    </row>
    <row r="1000542" spans="10:10">
      <c r="J1000542" s="15"/>
    </row>
    <row r="1000543" spans="10:10">
      <c r="J1000543" s="15"/>
    </row>
    <row r="1000544" spans="10:10">
      <c r="J1000544" s="15"/>
    </row>
    <row r="1000545" spans="10:10">
      <c r="J1000545" s="15"/>
    </row>
    <row r="1000546" spans="10:10">
      <c r="J1000546" s="15"/>
    </row>
    <row r="1000547" spans="10:10">
      <c r="J1000547" s="15"/>
    </row>
    <row r="1000548" spans="10:10">
      <c r="J1000548" s="15"/>
    </row>
    <row r="1000549" spans="10:10">
      <c r="J1000549" s="15"/>
    </row>
    <row r="1000550" spans="10:10">
      <c r="J1000550" s="15"/>
    </row>
    <row r="1000551" spans="10:10">
      <c r="J1000551" s="15"/>
    </row>
    <row r="1000552" spans="10:10">
      <c r="J1000552" s="15"/>
    </row>
    <row r="1000553" spans="10:10">
      <c r="J1000553" s="15"/>
    </row>
    <row r="1000554" spans="10:10">
      <c r="J1000554" s="15"/>
    </row>
    <row r="1000555" spans="10:10">
      <c r="J1000555" s="15"/>
    </row>
    <row r="1000556" spans="10:10">
      <c r="J1000556" s="15"/>
    </row>
    <row r="1000557" spans="10:10">
      <c r="J1000557" s="15"/>
    </row>
    <row r="1000558" spans="10:10">
      <c r="J1000558" s="15"/>
    </row>
    <row r="1000559" spans="10:10">
      <c r="J1000559" s="15"/>
    </row>
    <row r="1000560" spans="10:10">
      <c r="J1000560" s="15"/>
    </row>
    <row r="1000561" spans="10:10">
      <c r="J1000561" s="15"/>
    </row>
    <row r="1000562" spans="10:10">
      <c r="J1000562" s="15"/>
    </row>
    <row r="1000563" spans="10:10">
      <c r="J1000563" s="15"/>
    </row>
    <row r="1000564" spans="10:10">
      <c r="J1000564" s="15"/>
    </row>
    <row r="1000565" spans="10:10">
      <c r="J1000565" s="15"/>
    </row>
    <row r="1000566" spans="10:10">
      <c r="J1000566" s="15"/>
    </row>
    <row r="1000567" spans="10:10">
      <c r="J1000567" s="15"/>
    </row>
    <row r="1000568" spans="10:10">
      <c r="J1000568" s="15"/>
    </row>
    <row r="1000569" spans="10:10">
      <c r="J1000569" s="15"/>
    </row>
    <row r="1000570" spans="10:10">
      <c r="J1000570" s="15"/>
    </row>
    <row r="1000571" spans="10:10">
      <c r="J1000571" s="15"/>
    </row>
    <row r="1000572" spans="10:10">
      <c r="J1000572" s="15"/>
    </row>
    <row r="1000573" spans="10:10">
      <c r="J1000573" s="15"/>
    </row>
    <row r="1000574" spans="10:10">
      <c r="J1000574" s="15"/>
    </row>
    <row r="1000575" spans="10:10">
      <c r="J1000575" s="15"/>
    </row>
    <row r="1000576" spans="10:10">
      <c r="J1000576" s="15"/>
    </row>
    <row r="1000577" spans="10:10">
      <c r="J1000577" s="15"/>
    </row>
    <row r="1000578" spans="10:10">
      <c r="J1000578" s="15"/>
    </row>
    <row r="1000579" spans="10:10">
      <c r="J1000579" s="15"/>
    </row>
    <row r="1000580" spans="10:10">
      <c r="J1000580" s="15"/>
    </row>
    <row r="1000581" spans="10:10">
      <c r="J1000581" s="15"/>
    </row>
    <row r="1000582" spans="10:10">
      <c r="J1000582" s="15"/>
    </row>
    <row r="1000583" spans="10:10">
      <c r="J1000583" s="15"/>
    </row>
    <row r="1000584" spans="10:10">
      <c r="J1000584" s="15"/>
    </row>
    <row r="1000585" spans="10:10">
      <c r="J1000585" s="15"/>
    </row>
    <row r="1000586" spans="10:10">
      <c r="J1000586" s="15"/>
    </row>
    <row r="1000587" spans="10:10">
      <c r="J1000587" s="15"/>
    </row>
    <row r="1000588" spans="10:10">
      <c r="J1000588" s="15"/>
    </row>
    <row r="1000589" spans="10:10">
      <c r="J1000589" s="15"/>
    </row>
    <row r="1000590" spans="10:10">
      <c r="J1000590" s="15"/>
    </row>
    <row r="1000591" spans="10:10">
      <c r="J1000591" s="15"/>
    </row>
    <row r="1000592" spans="10:10">
      <c r="J1000592" s="15"/>
    </row>
    <row r="1000593" spans="10:10">
      <c r="J1000593" s="15"/>
    </row>
    <row r="1000594" spans="10:10">
      <c r="J1000594" s="15"/>
    </row>
    <row r="1000595" spans="10:10">
      <c r="J1000595" s="15"/>
    </row>
    <row r="1000596" spans="10:10">
      <c r="J1000596" s="15"/>
    </row>
    <row r="1000597" spans="10:10">
      <c r="J1000597" s="15"/>
    </row>
    <row r="1000598" spans="10:10">
      <c r="J1000598" s="15"/>
    </row>
    <row r="1000599" spans="10:10">
      <c r="J1000599" s="15"/>
    </row>
    <row r="1000600" spans="10:10">
      <c r="J1000600" s="15"/>
    </row>
    <row r="1000601" spans="10:10">
      <c r="J1000601" s="15"/>
    </row>
    <row r="1000602" spans="10:10">
      <c r="J1000602" s="15"/>
    </row>
    <row r="1000603" spans="10:10">
      <c r="J1000603" s="15"/>
    </row>
    <row r="1000604" spans="10:10">
      <c r="J1000604" s="15"/>
    </row>
    <row r="1000605" spans="10:10">
      <c r="J1000605" s="15"/>
    </row>
    <row r="1000606" spans="10:10">
      <c r="J1000606" s="15"/>
    </row>
    <row r="1000607" spans="10:10">
      <c r="J1000607" s="15"/>
    </row>
    <row r="1000608" spans="10:10">
      <c r="J1000608" s="15"/>
    </row>
    <row r="1000609" spans="10:10">
      <c r="J1000609" s="15"/>
    </row>
    <row r="1000610" spans="10:10">
      <c r="J1000610" s="15"/>
    </row>
    <row r="1000611" spans="10:10">
      <c r="J1000611" s="15"/>
    </row>
    <row r="1000612" spans="10:10">
      <c r="J1000612" s="15"/>
    </row>
    <row r="1000613" spans="10:10">
      <c r="J1000613" s="15"/>
    </row>
    <row r="1000614" spans="10:10">
      <c r="J1000614" s="15"/>
    </row>
    <row r="1000615" spans="10:10">
      <c r="J1000615" s="15"/>
    </row>
    <row r="1000616" spans="10:10">
      <c r="J1000616" s="15"/>
    </row>
    <row r="1000617" spans="10:10">
      <c r="J1000617" s="15"/>
    </row>
    <row r="1000618" spans="10:10">
      <c r="J1000618" s="15"/>
    </row>
    <row r="1000619" spans="10:10">
      <c r="J1000619" s="15"/>
    </row>
    <row r="1000620" spans="10:10">
      <c r="J1000620" s="15"/>
    </row>
    <row r="1000621" spans="10:10">
      <c r="J1000621" s="15"/>
    </row>
    <row r="1000622" spans="10:10">
      <c r="J1000622" s="15"/>
    </row>
    <row r="1000623" spans="10:10">
      <c r="J1000623" s="15"/>
    </row>
    <row r="1000624" spans="10:10">
      <c r="J1000624" s="15"/>
    </row>
    <row r="1000625" spans="10:10">
      <c r="J1000625" s="15"/>
    </row>
    <row r="1000626" spans="10:10">
      <c r="J1000626" s="15"/>
    </row>
    <row r="1000627" spans="10:10">
      <c r="J1000627" s="15"/>
    </row>
    <row r="1000628" spans="10:10">
      <c r="J1000628" s="15"/>
    </row>
    <row r="1000629" spans="10:10">
      <c r="J1000629" s="15"/>
    </row>
    <row r="1000630" spans="10:10">
      <c r="J1000630" s="15"/>
    </row>
    <row r="1000631" spans="10:10">
      <c r="J1000631" s="15"/>
    </row>
    <row r="1000632" spans="10:10">
      <c r="J1000632" s="15"/>
    </row>
    <row r="1000633" spans="10:10">
      <c r="J1000633" s="15"/>
    </row>
    <row r="1000634" spans="10:10">
      <c r="J1000634" s="15"/>
    </row>
    <row r="1000635" spans="10:10">
      <c r="J1000635" s="15"/>
    </row>
    <row r="1000636" spans="10:10">
      <c r="J1000636" s="15"/>
    </row>
    <row r="1000637" spans="10:10">
      <c r="J1000637" s="15"/>
    </row>
    <row r="1000638" spans="10:10">
      <c r="J1000638" s="15"/>
    </row>
    <row r="1000639" spans="10:10">
      <c r="J1000639" s="15"/>
    </row>
    <row r="1000640" spans="10:10">
      <c r="J1000640" s="15"/>
    </row>
    <row r="1000641" spans="10:10">
      <c r="J1000641" s="15"/>
    </row>
    <row r="1000642" spans="10:10">
      <c r="J1000642" s="15"/>
    </row>
    <row r="1000643" spans="10:10">
      <c r="J1000643" s="15"/>
    </row>
    <row r="1000644" spans="10:10">
      <c r="J1000644" s="15"/>
    </row>
    <row r="1000645" spans="10:10">
      <c r="J1000645" s="15"/>
    </row>
    <row r="1000646" spans="10:10">
      <c r="J1000646" s="15"/>
    </row>
    <row r="1000647" spans="10:10">
      <c r="J1000647" s="15"/>
    </row>
    <row r="1000648" spans="10:10">
      <c r="J1000648" s="15"/>
    </row>
    <row r="1000649" spans="10:10">
      <c r="J1000649" s="15"/>
    </row>
    <row r="1000650" spans="10:10">
      <c r="J1000650" s="15"/>
    </row>
    <row r="1000651" spans="10:10">
      <c r="J1000651" s="15"/>
    </row>
    <row r="1000652" spans="10:10">
      <c r="J1000652" s="15"/>
    </row>
    <row r="1000653" spans="10:10">
      <c r="J1000653" s="15"/>
    </row>
    <row r="1000654" spans="10:10">
      <c r="J1000654" s="15"/>
    </row>
    <row r="1000655" spans="10:10">
      <c r="J1000655" s="15"/>
    </row>
    <row r="1000656" spans="10:10">
      <c r="J1000656" s="15"/>
    </row>
    <row r="1000657" spans="10:10">
      <c r="J1000657" s="15"/>
    </row>
    <row r="1000658" spans="10:10">
      <c r="J1000658" s="15"/>
    </row>
    <row r="1000659" spans="10:10">
      <c r="J1000659" s="15"/>
    </row>
    <row r="1000660" spans="10:10">
      <c r="J1000660" s="15"/>
    </row>
    <row r="1000661" spans="10:10">
      <c r="J1000661" s="15"/>
    </row>
    <row r="1000662" spans="10:10">
      <c r="J1000662" s="15"/>
    </row>
    <row r="1000663" spans="10:10">
      <c r="J1000663" s="15"/>
    </row>
    <row r="1000664" spans="10:10">
      <c r="J1000664" s="15"/>
    </row>
    <row r="1000665" spans="10:10">
      <c r="J1000665" s="15"/>
    </row>
    <row r="1000666" spans="10:10">
      <c r="J1000666" s="15"/>
    </row>
    <row r="1000667" spans="10:10">
      <c r="J1000667" s="15"/>
    </row>
    <row r="1000668" spans="10:10">
      <c r="J1000668" s="15"/>
    </row>
    <row r="1000669" spans="10:10">
      <c r="J1000669" s="15"/>
    </row>
    <row r="1000670" spans="10:10">
      <c r="J1000670" s="15"/>
    </row>
    <row r="1000671" spans="10:10">
      <c r="J1000671" s="15"/>
    </row>
    <row r="1000672" spans="10:10">
      <c r="J1000672" s="15"/>
    </row>
    <row r="1000673" spans="10:10">
      <c r="J1000673" s="15"/>
    </row>
    <row r="1000674" spans="10:10">
      <c r="J1000674" s="15"/>
    </row>
    <row r="1000675" spans="10:10">
      <c r="J1000675" s="15"/>
    </row>
    <row r="1000676" spans="10:10">
      <c r="J1000676" s="15"/>
    </row>
    <row r="1000677" spans="10:10">
      <c r="J1000677" s="15"/>
    </row>
    <row r="1000678" spans="10:10">
      <c r="J1000678" s="15"/>
    </row>
    <row r="1000679" spans="10:10">
      <c r="J1000679" s="15"/>
    </row>
    <row r="1000680" spans="10:10">
      <c r="J1000680" s="15"/>
    </row>
    <row r="1000681" spans="10:10">
      <c r="J1000681" s="15"/>
    </row>
    <row r="1000682" spans="10:10">
      <c r="J1000682" s="15"/>
    </row>
    <row r="1000683" spans="10:10">
      <c r="J1000683" s="15"/>
    </row>
    <row r="1000684" spans="10:10">
      <c r="J1000684" s="15"/>
    </row>
    <row r="1000685" spans="10:10">
      <c r="J1000685" s="15"/>
    </row>
    <row r="1000686" spans="10:10">
      <c r="J1000686" s="15"/>
    </row>
    <row r="1000687" spans="10:10">
      <c r="J1000687" s="15"/>
    </row>
    <row r="1000688" spans="10:10">
      <c r="J1000688" s="15"/>
    </row>
    <row r="1000689" spans="10:10">
      <c r="J1000689" s="15"/>
    </row>
    <row r="1000690" spans="10:10">
      <c r="J1000690" s="15"/>
    </row>
    <row r="1000691" spans="10:10">
      <c r="J1000691" s="15"/>
    </row>
    <row r="1000692" spans="10:10">
      <c r="J1000692" s="15"/>
    </row>
    <row r="1000693" spans="10:10">
      <c r="J1000693" s="15"/>
    </row>
    <row r="1000694" spans="10:10">
      <c r="J1000694" s="15"/>
    </row>
    <row r="1000695" spans="10:10">
      <c r="J1000695" s="15"/>
    </row>
    <row r="1000696" spans="10:10">
      <c r="J1000696" s="15"/>
    </row>
    <row r="1000697" spans="10:10">
      <c r="J1000697" s="15"/>
    </row>
    <row r="1000698" spans="10:10">
      <c r="J1000698" s="15"/>
    </row>
    <row r="1000699" spans="10:10">
      <c r="J1000699" s="15"/>
    </row>
    <row r="1000700" spans="10:10">
      <c r="J1000700" s="15"/>
    </row>
    <row r="1000701" spans="10:10">
      <c r="J1000701" s="15"/>
    </row>
    <row r="1000702" spans="10:10">
      <c r="J1000702" s="15"/>
    </row>
    <row r="1000703" spans="10:10">
      <c r="J1000703" s="15"/>
    </row>
    <row r="1000704" spans="10:10">
      <c r="J1000704" s="15"/>
    </row>
    <row r="1000705" spans="10:10">
      <c r="J1000705" s="15"/>
    </row>
    <row r="1000706" spans="10:10">
      <c r="J1000706" s="15"/>
    </row>
    <row r="1000707" spans="10:10">
      <c r="J1000707" s="15"/>
    </row>
    <row r="1000708" spans="10:10">
      <c r="J1000708" s="15"/>
    </row>
    <row r="1000709" spans="10:10">
      <c r="J1000709" s="15"/>
    </row>
    <row r="1000710" spans="10:10">
      <c r="J1000710" s="15"/>
    </row>
    <row r="1000711" spans="10:10">
      <c r="J1000711" s="15"/>
    </row>
    <row r="1000712" spans="10:10">
      <c r="J1000712" s="15"/>
    </row>
    <row r="1000713" spans="10:10">
      <c r="J1000713" s="15"/>
    </row>
    <row r="1000714" spans="10:10">
      <c r="J1000714" s="15"/>
    </row>
    <row r="1000715" spans="10:10">
      <c r="J1000715" s="15"/>
    </row>
    <row r="1000716" spans="10:10">
      <c r="J1000716" s="15"/>
    </row>
    <row r="1000717" spans="10:10">
      <c r="J1000717" s="15"/>
    </row>
    <row r="1000718" spans="10:10">
      <c r="J1000718" s="15"/>
    </row>
    <row r="1000719" spans="10:10">
      <c r="J1000719" s="15"/>
    </row>
    <row r="1000720" spans="10:10">
      <c r="J1000720" s="15"/>
    </row>
    <row r="1000721" spans="10:10">
      <c r="J1000721" s="15"/>
    </row>
    <row r="1000722" spans="10:10">
      <c r="J1000722" s="15"/>
    </row>
    <row r="1000723" spans="10:10">
      <c r="J1000723" s="15"/>
    </row>
    <row r="1000724" spans="10:10">
      <c r="J1000724" s="15"/>
    </row>
    <row r="1000725" spans="10:10">
      <c r="J1000725" s="15"/>
    </row>
    <row r="1000726" spans="10:10">
      <c r="J1000726" s="15"/>
    </row>
    <row r="1000727" spans="10:10">
      <c r="J1000727" s="15"/>
    </row>
    <row r="1000728" spans="10:10">
      <c r="J1000728" s="15"/>
    </row>
    <row r="1000729" spans="10:10">
      <c r="J1000729" s="15"/>
    </row>
    <row r="1000730" spans="10:10">
      <c r="J1000730" s="15"/>
    </row>
    <row r="1000731" spans="10:10">
      <c r="J1000731" s="15"/>
    </row>
    <row r="1000732" spans="10:10">
      <c r="J1000732" s="15"/>
    </row>
    <row r="1000733" spans="10:10">
      <c r="J1000733" s="15"/>
    </row>
    <row r="1000734" spans="10:10">
      <c r="J1000734" s="15"/>
    </row>
    <row r="1000735" spans="10:10">
      <c r="J1000735" s="15"/>
    </row>
    <row r="1000736" spans="10:10">
      <c r="J1000736" s="15"/>
    </row>
    <row r="1000737" spans="10:10">
      <c r="J1000737" s="15"/>
    </row>
    <row r="1000738" spans="10:10">
      <c r="J1000738" s="15"/>
    </row>
    <row r="1000739" spans="10:10">
      <c r="J1000739" s="15"/>
    </row>
    <row r="1000740" spans="10:10">
      <c r="J1000740" s="15"/>
    </row>
    <row r="1000741" spans="10:10">
      <c r="J1000741" s="15"/>
    </row>
    <row r="1000742" spans="10:10">
      <c r="J1000742" s="15"/>
    </row>
    <row r="1000743" spans="10:10">
      <c r="J1000743" s="15"/>
    </row>
    <row r="1000744" spans="10:10">
      <c r="J1000744" s="15"/>
    </row>
    <row r="1000745" spans="10:10">
      <c r="J1000745" s="15"/>
    </row>
    <row r="1000746" spans="10:10">
      <c r="J1000746" s="15"/>
    </row>
    <row r="1000747" spans="10:10">
      <c r="J1000747" s="15"/>
    </row>
    <row r="1000748" spans="10:10">
      <c r="J1000748" s="15"/>
    </row>
    <row r="1000749" spans="10:10">
      <c r="J1000749" s="15"/>
    </row>
    <row r="1000750" spans="10:10">
      <c r="J1000750" s="15"/>
    </row>
    <row r="1000751" spans="10:10">
      <c r="J1000751" s="15"/>
    </row>
    <row r="1000752" spans="10:10">
      <c r="J1000752" s="15"/>
    </row>
    <row r="1000753" spans="10:10">
      <c r="J1000753" s="15"/>
    </row>
    <row r="1000754" spans="10:10">
      <c r="J1000754" s="15"/>
    </row>
    <row r="1000755" spans="10:10">
      <c r="J1000755" s="15"/>
    </row>
    <row r="1000756" spans="10:10">
      <c r="J1000756" s="15"/>
    </row>
    <row r="1000757" spans="10:10">
      <c r="J1000757" s="15"/>
    </row>
    <row r="1000758" spans="10:10">
      <c r="J1000758" s="15"/>
    </row>
    <row r="1000759" spans="10:10">
      <c r="J1000759" s="15"/>
    </row>
    <row r="1000760" spans="10:10">
      <c r="J1000760" s="15"/>
    </row>
    <row r="1000761" spans="10:10">
      <c r="J1000761" s="15"/>
    </row>
    <row r="1000762" spans="10:10">
      <c r="J1000762" s="15"/>
    </row>
    <row r="1000763" spans="10:10">
      <c r="J1000763" s="15"/>
    </row>
    <row r="1000764" spans="10:10">
      <c r="J1000764" s="15"/>
    </row>
    <row r="1000765" spans="10:10">
      <c r="J1000765" s="15"/>
    </row>
    <row r="1000766" spans="10:10">
      <c r="J1000766" s="15"/>
    </row>
    <row r="1000767" spans="10:10">
      <c r="J1000767" s="15"/>
    </row>
    <row r="1000768" spans="10:10">
      <c r="J1000768" s="15"/>
    </row>
    <row r="1000769" spans="10:10">
      <c r="J1000769" s="15"/>
    </row>
    <row r="1000770" spans="10:10">
      <c r="J1000770" s="15"/>
    </row>
    <row r="1000771" spans="10:10">
      <c r="J1000771" s="15"/>
    </row>
    <row r="1000772" spans="10:10">
      <c r="J1000772" s="15"/>
    </row>
    <row r="1000773" spans="10:10">
      <c r="J1000773" s="15"/>
    </row>
    <row r="1000774" spans="10:10">
      <c r="J1000774" s="15"/>
    </row>
    <row r="1000775" spans="10:10">
      <c r="J1000775" s="15"/>
    </row>
    <row r="1000776" spans="10:10">
      <c r="J1000776" s="15"/>
    </row>
    <row r="1000777" spans="10:10">
      <c r="J1000777" s="15"/>
    </row>
    <row r="1000778" spans="10:10">
      <c r="J1000778" s="15"/>
    </row>
    <row r="1000779" spans="10:10">
      <c r="J1000779" s="15"/>
    </row>
    <row r="1000780" spans="10:10">
      <c r="J1000780" s="15"/>
    </row>
    <row r="1000781" spans="10:10">
      <c r="J1000781" s="15"/>
    </row>
    <row r="1000782" spans="10:10">
      <c r="J1000782" s="15"/>
    </row>
    <row r="1000783" spans="10:10">
      <c r="J1000783" s="15"/>
    </row>
    <row r="1000784" spans="10:10">
      <c r="J1000784" s="15"/>
    </row>
    <row r="1000785" spans="10:10">
      <c r="J1000785" s="15"/>
    </row>
    <row r="1000786" spans="10:10">
      <c r="J1000786" s="15"/>
    </row>
    <row r="1000787" spans="10:10">
      <c r="J1000787" s="15"/>
    </row>
    <row r="1000788" spans="10:10">
      <c r="J1000788" s="15"/>
    </row>
    <row r="1000789" spans="10:10">
      <c r="J1000789" s="15"/>
    </row>
    <row r="1000790" spans="10:10">
      <c r="J1000790" s="15"/>
    </row>
    <row r="1000791" spans="10:10">
      <c r="J1000791" s="15"/>
    </row>
    <row r="1000792" spans="10:10">
      <c r="J1000792" s="15"/>
    </row>
    <row r="1000793" spans="10:10">
      <c r="J1000793" s="15"/>
    </row>
    <row r="1000794" spans="10:10">
      <c r="J1000794" s="15"/>
    </row>
    <row r="1000795" spans="10:10">
      <c r="J1000795" s="15"/>
    </row>
    <row r="1000796" spans="10:10">
      <c r="J1000796" s="15"/>
    </row>
    <row r="1000797" spans="10:10">
      <c r="J1000797" s="15"/>
    </row>
    <row r="1000798" spans="10:10">
      <c r="J1000798" s="15"/>
    </row>
    <row r="1000799" spans="10:10">
      <c r="J1000799" s="15"/>
    </row>
    <row r="1000800" spans="10:10">
      <c r="J1000800" s="15"/>
    </row>
    <row r="1000801" spans="10:10">
      <c r="J1000801" s="15"/>
    </row>
    <row r="1000802" spans="10:10">
      <c r="J1000802" s="15"/>
    </row>
    <row r="1000803" spans="10:10">
      <c r="J1000803" s="15"/>
    </row>
    <row r="1000804" spans="10:10">
      <c r="J1000804" s="15"/>
    </row>
    <row r="1000805" spans="10:10">
      <c r="J1000805" s="15"/>
    </row>
    <row r="1000806" spans="10:10">
      <c r="J1000806" s="15"/>
    </row>
    <row r="1000807" spans="10:10">
      <c r="J1000807" s="15"/>
    </row>
    <row r="1000808" spans="10:10">
      <c r="J1000808" s="15"/>
    </row>
    <row r="1000809" spans="10:10">
      <c r="J1000809" s="15"/>
    </row>
    <row r="1000810" spans="10:10">
      <c r="J1000810" s="15"/>
    </row>
    <row r="1000811" spans="10:10">
      <c r="J1000811" s="15"/>
    </row>
    <row r="1000812" spans="10:10">
      <c r="J1000812" s="15"/>
    </row>
    <row r="1000813" spans="10:10">
      <c r="J1000813" s="15"/>
    </row>
    <row r="1000814" spans="10:10">
      <c r="J1000814" s="15"/>
    </row>
    <row r="1000815" spans="10:10">
      <c r="J1000815" s="15"/>
    </row>
    <row r="1000816" spans="10:10">
      <c r="J1000816" s="15"/>
    </row>
    <row r="1000817" spans="10:10">
      <c r="J1000817" s="15"/>
    </row>
    <row r="1000818" spans="10:10">
      <c r="J1000818" s="15"/>
    </row>
    <row r="1000819" spans="10:10">
      <c r="J1000819" s="15"/>
    </row>
    <row r="1000820" spans="10:10">
      <c r="J1000820" s="15"/>
    </row>
    <row r="1000821" spans="10:10">
      <c r="J1000821" s="15"/>
    </row>
    <row r="1000822" spans="10:10">
      <c r="J1000822" s="15"/>
    </row>
    <row r="1000823" spans="10:10">
      <c r="J1000823" s="15"/>
    </row>
    <row r="1000824" spans="10:10">
      <c r="J1000824" s="15"/>
    </row>
    <row r="1000825" spans="10:10">
      <c r="J1000825" s="15"/>
    </row>
    <row r="1000826" spans="10:10">
      <c r="J1000826" s="15"/>
    </row>
    <row r="1000827" spans="10:10">
      <c r="J1000827" s="15"/>
    </row>
    <row r="1000828" spans="10:10">
      <c r="J1000828" s="15"/>
    </row>
    <row r="1000829" spans="10:10">
      <c r="J1000829" s="15"/>
    </row>
    <row r="1000830" spans="10:10">
      <c r="J1000830" s="15"/>
    </row>
    <row r="1000831" spans="10:10">
      <c r="J1000831" s="15"/>
    </row>
    <row r="1000832" spans="10:10">
      <c r="J1000832" s="15"/>
    </row>
    <row r="1000833" spans="10:10">
      <c r="J1000833" s="15"/>
    </row>
    <row r="1000834" spans="10:10">
      <c r="J1000834" s="15"/>
    </row>
    <row r="1000835" spans="10:10">
      <c r="J1000835" s="15"/>
    </row>
    <row r="1000836" spans="10:10">
      <c r="J1000836" s="15"/>
    </row>
    <row r="1000837" spans="10:10">
      <c r="J1000837" s="15"/>
    </row>
    <row r="1000838" spans="10:10">
      <c r="J1000838" s="15"/>
    </row>
    <row r="1000839" spans="10:10">
      <c r="J1000839" s="15"/>
    </row>
    <row r="1000840" spans="10:10">
      <c r="J1000840" s="15"/>
    </row>
    <row r="1000841" spans="10:10">
      <c r="J1000841" s="15"/>
    </row>
    <row r="1000842" spans="10:10">
      <c r="J1000842" s="15"/>
    </row>
    <row r="1000843" spans="10:10">
      <c r="J1000843" s="15"/>
    </row>
    <row r="1000844" spans="10:10">
      <c r="J1000844" s="15"/>
    </row>
    <row r="1000845" spans="10:10">
      <c r="J1000845" s="15"/>
    </row>
    <row r="1000846" spans="10:10">
      <c r="J1000846" s="15"/>
    </row>
    <row r="1000847" spans="10:10">
      <c r="J1000847" s="15"/>
    </row>
    <row r="1000848" spans="10:10">
      <c r="J1000848" s="15"/>
    </row>
    <row r="1000849" spans="10:10">
      <c r="J1000849" s="15"/>
    </row>
    <row r="1000850" spans="10:10">
      <c r="J1000850" s="15"/>
    </row>
    <row r="1000851" spans="10:10">
      <c r="J1000851" s="15"/>
    </row>
    <row r="1000852" spans="10:10">
      <c r="J1000852" s="15"/>
    </row>
    <row r="1000853" spans="10:10">
      <c r="J1000853" s="15"/>
    </row>
    <row r="1000854" spans="10:10">
      <c r="J1000854" s="15"/>
    </row>
    <row r="1000855" spans="10:10">
      <c r="J1000855" s="15"/>
    </row>
    <row r="1000856" spans="10:10">
      <c r="J1000856" s="15"/>
    </row>
    <row r="1000857" spans="10:10">
      <c r="J1000857" s="15"/>
    </row>
    <row r="1000858" spans="10:10">
      <c r="J1000858" s="15"/>
    </row>
    <row r="1000859" spans="10:10">
      <c r="J1000859" s="15"/>
    </row>
    <row r="1000860" spans="10:10">
      <c r="J1000860" s="15"/>
    </row>
    <row r="1000861" spans="10:10">
      <c r="J1000861" s="15"/>
    </row>
    <row r="1000862" spans="10:10">
      <c r="J1000862" s="15"/>
    </row>
    <row r="1000863" spans="10:10">
      <c r="J1000863" s="15"/>
    </row>
    <row r="1000864" spans="10:10">
      <c r="J1000864" s="15"/>
    </row>
    <row r="1000865" spans="10:10">
      <c r="J1000865" s="15"/>
    </row>
    <row r="1000866" spans="10:10">
      <c r="J1000866" s="15"/>
    </row>
    <row r="1000867" spans="10:10">
      <c r="J1000867" s="15"/>
    </row>
    <row r="1000868" spans="10:10">
      <c r="J1000868" s="15"/>
    </row>
    <row r="1000869" spans="10:10">
      <c r="J1000869" s="15"/>
    </row>
    <row r="1000870" spans="10:10">
      <c r="J1000870" s="15"/>
    </row>
    <row r="1000871" spans="10:10">
      <c r="J1000871" s="15"/>
    </row>
    <row r="1000872" spans="10:10">
      <c r="J1000872" s="15"/>
    </row>
    <row r="1000873" spans="10:10">
      <c r="J1000873" s="15"/>
    </row>
    <row r="1000874" spans="10:10">
      <c r="J1000874" s="15"/>
    </row>
    <row r="1000875" spans="10:10">
      <c r="J1000875" s="15"/>
    </row>
    <row r="1000876" spans="10:10">
      <c r="J1000876" s="15"/>
    </row>
    <row r="1000877" spans="10:10">
      <c r="J1000877" s="15"/>
    </row>
    <row r="1000878" spans="10:10">
      <c r="J1000878" s="15"/>
    </row>
    <row r="1000879" spans="10:10">
      <c r="J1000879" s="15"/>
    </row>
    <row r="1000880" spans="10:10">
      <c r="J1000880" s="15"/>
    </row>
    <row r="1000881" spans="10:10">
      <c r="J1000881" s="15"/>
    </row>
    <row r="1000882" spans="10:10">
      <c r="J1000882" s="15"/>
    </row>
    <row r="1000883" spans="10:10">
      <c r="J1000883" s="15"/>
    </row>
    <row r="1000884" spans="10:10">
      <c r="J1000884" s="15"/>
    </row>
    <row r="1000885" spans="10:10">
      <c r="J1000885" s="15"/>
    </row>
    <row r="1000886" spans="10:10">
      <c r="J1000886" s="15"/>
    </row>
    <row r="1000887" spans="10:10">
      <c r="J1000887" s="15"/>
    </row>
    <row r="1000888" spans="10:10">
      <c r="J1000888" s="15"/>
    </row>
    <row r="1000889" spans="10:10">
      <c r="J1000889" s="15"/>
    </row>
    <row r="1000890" spans="10:10">
      <c r="J1000890" s="15"/>
    </row>
    <row r="1000891" spans="10:10">
      <c r="J1000891" s="15"/>
    </row>
    <row r="1000892" spans="10:10">
      <c r="J1000892" s="15"/>
    </row>
    <row r="1000893" spans="10:10">
      <c r="J1000893" s="15"/>
    </row>
    <row r="1000894" spans="10:10">
      <c r="J1000894" s="15"/>
    </row>
    <row r="1000895" spans="10:10">
      <c r="J1000895" s="15"/>
    </row>
    <row r="1000896" spans="10:10">
      <c r="J1000896" s="15"/>
    </row>
    <row r="1000897" spans="10:10">
      <c r="J1000897" s="15"/>
    </row>
    <row r="1000898" spans="10:10">
      <c r="J1000898" s="15"/>
    </row>
    <row r="1000899" spans="10:10">
      <c r="J1000899" s="15"/>
    </row>
    <row r="1000900" spans="10:10">
      <c r="J1000900" s="15"/>
    </row>
    <row r="1000901" spans="10:10">
      <c r="J1000901" s="15"/>
    </row>
    <row r="1000902" spans="10:10">
      <c r="J1000902" s="15"/>
    </row>
    <row r="1000903" spans="10:10">
      <c r="J1000903" s="15"/>
    </row>
    <row r="1000904" spans="10:10">
      <c r="J1000904" s="15"/>
    </row>
    <row r="1000905" spans="10:10">
      <c r="J1000905" s="15"/>
    </row>
    <row r="1000906" spans="10:10">
      <c r="J1000906" s="15"/>
    </row>
    <row r="1000907" spans="10:10">
      <c r="J1000907" s="15"/>
    </row>
    <row r="1000908" spans="10:10">
      <c r="J1000908" s="15"/>
    </row>
    <row r="1000909" spans="10:10">
      <c r="J1000909" s="15"/>
    </row>
    <row r="1000910" spans="10:10">
      <c r="J1000910" s="15"/>
    </row>
    <row r="1000911" spans="10:10">
      <c r="J1000911" s="15"/>
    </row>
    <row r="1000912" spans="10:10">
      <c r="J1000912" s="15"/>
    </row>
    <row r="1000913" spans="10:10">
      <c r="J1000913" s="15"/>
    </row>
    <row r="1000914" spans="10:10">
      <c r="J1000914" s="15"/>
    </row>
    <row r="1000915" spans="10:10">
      <c r="J1000915" s="15"/>
    </row>
    <row r="1000916" spans="10:10">
      <c r="J1000916" s="15"/>
    </row>
    <row r="1000917" spans="10:10">
      <c r="J1000917" s="15"/>
    </row>
    <row r="1000918" spans="10:10">
      <c r="J1000918" s="15"/>
    </row>
    <row r="1000919" spans="10:10">
      <c r="J1000919" s="15"/>
    </row>
    <row r="1000920" spans="10:10">
      <c r="J1000920" s="15"/>
    </row>
    <row r="1000921" spans="10:10">
      <c r="J1000921" s="15"/>
    </row>
    <row r="1000922" spans="10:10">
      <c r="J1000922" s="15"/>
    </row>
    <row r="1000923" spans="10:10">
      <c r="J1000923" s="15"/>
    </row>
    <row r="1000924" spans="10:10">
      <c r="J1000924" s="15"/>
    </row>
    <row r="1000925" spans="10:10">
      <c r="J1000925" s="15"/>
    </row>
    <row r="1000926" spans="10:10">
      <c r="J1000926" s="15"/>
    </row>
    <row r="1000927" spans="10:10">
      <c r="J1000927" s="15"/>
    </row>
    <row r="1000928" spans="10:10">
      <c r="J1000928" s="15"/>
    </row>
    <row r="1000929" spans="10:10">
      <c r="J1000929" s="15"/>
    </row>
    <row r="1000930" spans="10:10">
      <c r="J1000930" s="15"/>
    </row>
    <row r="1000931" spans="10:10">
      <c r="J1000931" s="15"/>
    </row>
    <row r="1000932" spans="10:10">
      <c r="J1000932" s="15"/>
    </row>
    <row r="1000933" spans="10:10">
      <c r="J1000933" s="15"/>
    </row>
    <row r="1000934" spans="10:10">
      <c r="J1000934" s="15"/>
    </row>
    <row r="1000935" spans="10:10">
      <c r="J1000935" s="15"/>
    </row>
    <row r="1000936" spans="10:10">
      <c r="J1000936" s="15"/>
    </row>
    <row r="1000937" spans="10:10">
      <c r="J1000937" s="15"/>
    </row>
    <row r="1000938" spans="10:10">
      <c r="J1000938" s="15"/>
    </row>
    <row r="1000939" spans="10:10">
      <c r="J1000939" s="15"/>
    </row>
    <row r="1000940" spans="10:10">
      <c r="J1000940" s="15"/>
    </row>
    <row r="1000941" spans="10:10">
      <c r="J1000941" s="15"/>
    </row>
    <row r="1000942" spans="10:10">
      <c r="J1000942" s="15"/>
    </row>
    <row r="1000943" spans="10:10">
      <c r="J1000943" s="15"/>
    </row>
    <row r="1000944" spans="10:10">
      <c r="J1000944" s="15"/>
    </row>
    <row r="1000945" spans="10:10">
      <c r="J1000945" s="15"/>
    </row>
    <row r="1000946" spans="10:10">
      <c r="J1000946" s="15"/>
    </row>
    <row r="1000947" spans="10:10">
      <c r="J1000947" s="15"/>
    </row>
    <row r="1000948" spans="10:10">
      <c r="J1000948" s="15"/>
    </row>
    <row r="1000949" spans="10:10">
      <c r="J1000949" s="15"/>
    </row>
    <row r="1000950" spans="10:10">
      <c r="J1000950" s="15"/>
    </row>
    <row r="1000951" spans="10:10">
      <c r="J1000951" s="15"/>
    </row>
    <row r="1000952" spans="10:10">
      <c r="J1000952" s="15"/>
    </row>
    <row r="1000953" spans="10:10">
      <c r="J1000953" s="15"/>
    </row>
    <row r="1000954" spans="10:10">
      <c r="J1000954" s="15"/>
    </row>
    <row r="1000955" spans="10:10">
      <c r="J1000955" s="15"/>
    </row>
    <row r="1000956" spans="10:10">
      <c r="J1000956" s="15"/>
    </row>
    <row r="1000957" spans="10:10">
      <c r="J1000957" s="15"/>
    </row>
    <row r="1000958" spans="10:10">
      <c r="J1000958" s="15"/>
    </row>
    <row r="1000959" spans="10:10">
      <c r="J1000959" s="15"/>
    </row>
    <row r="1000960" spans="10:10">
      <c r="J1000960" s="15"/>
    </row>
    <row r="1000961" spans="10:10">
      <c r="J1000961" s="15"/>
    </row>
    <row r="1000962" spans="10:10">
      <c r="J1000962" s="15"/>
    </row>
    <row r="1000963" spans="10:10">
      <c r="J1000963" s="15"/>
    </row>
    <row r="1000964" spans="10:10">
      <c r="J1000964" s="15"/>
    </row>
    <row r="1000965" spans="10:10">
      <c r="J1000965" s="15"/>
    </row>
    <row r="1000966" spans="10:10">
      <c r="J1000966" s="15"/>
    </row>
    <row r="1000967" spans="10:10">
      <c r="J1000967" s="15"/>
    </row>
    <row r="1000968" spans="10:10">
      <c r="J1000968" s="15"/>
    </row>
    <row r="1000969" spans="10:10">
      <c r="J1000969" s="15"/>
    </row>
    <row r="1000970" spans="10:10">
      <c r="J1000970" s="15"/>
    </row>
    <row r="1000971" spans="10:10">
      <c r="J1000971" s="15"/>
    </row>
    <row r="1000972" spans="10:10">
      <c r="J1000972" s="15"/>
    </row>
    <row r="1000973" spans="10:10">
      <c r="J1000973" s="15"/>
    </row>
    <row r="1000974" spans="10:10">
      <c r="J1000974" s="15"/>
    </row>
    <row r="1000975" spans="10:10">
      <c r="J1000975" s="15"/>
    </row>
    <row r="1000976" spans="10:10">
      <c r="J1000976" s="15"/>
    </row>
    <row r="1000977" spans="10:10">
      <c r="J1000977" s="15"/>
    </row>
    <row r="1000978" spans="10:10">
      <c r="J1000978" s="15"/>
    </row>
    <row r="1000979" spans="10:10">
      <c r="J1000979" s="15"/>
    </row>
    <row r="1000980" spans="10:10">
      <c r="J1000980" s="15"/>
    </row>
    <row r="1000981" spans="10:10">
      <c r="J1000981" s="15"/>
    </row>
    <row r="1000982" spans="10:10">
      <c r="J1000982" s="15"/>
    </row>
    <row r="1000983" spans="10:10">
      <c r="J1000983" s="15"/>
    </row>
    <row r="1000984" spans="10:10">
      <c r="J1000984" s="15"/>
    </row>
    <row r="1000985" spans="10:10">
      <c r="J1000985" s="15"/>
    </row>
    <row r="1000986" spans="10:10">
      <c r="J1000986" s="15"/>
    </row>
    <row r="1000987" spans="10:10">
      <c r="J1000987" s="15"/>
    </row>
    <row r="1000988" spans="10:10">
      <c r="J1000988" s="15"/>
    </row>
    <row r="1000989" spans="10:10">
      <c r="J1000989" s="15"/>
    </row>
    <row r="1000990" spans="10:10">
      <c r="J1000990" s="15"/>
    </row>
    <row r="1000991" spans="10:10">
      <c r="J1000991" s="15"/>
    </row>
    <row r="1000992" spans="10:10">
      <c r="J1000992" s="15"/>
    </row>
    <row r="1000993" spans="10:10">
      <c r="J1000993" s="15"/>
    </row>
    <row r="1000994" spans="10:10">
      <c r="J1000994" s="15"/>
    </row>
    <row r="1000995" spans="10:10">
      <c r="J1000995" s="15"/>
    </row>
    <row r="1000996" spans="10:10">
      <c r="J1000996" s="15"/>
    </row>
    <row r="1000997" spans="10:10">
      <c r="J1000997" s="15"/>
    </row>
    <row r="1000998" spans="10:10">
      <c r="J1000998" s="15"/>
    </row>
    <row r="1000999" spans="10:10">
      <c r="J1000999" s="15"/>
    </row>
    <row r="1001000" spans="10:10">
      <c r="J1001000" s="15"/>
    </row>
    <row r="1001001" spans="10:10">
      <c r="J1001001" s="15"/>
    </row>
    <row r="1001002" spans="10:10">
      <c r="J1001002" s="15"/>
    </row>
    <row r="1001003" spans="10:10">
      <c r="J1001003" s="15"/>
    </row>
    <row r="1001004" spans="10:10">
      <c r="J1001004" s="15"/>
    </row>
    <row r="1001005" spans="10:10">
      <c r="J1001005" s="15"/>
    </row>
    <row r="1001006" spans="10:10">
      <c r="J1001006" s="15"/>
    </row>
    <row r="1001007" spans="10:10">
      <c r="J1001007" s="15"/>
    </row>
    <row r="1001008" spans="10:10">
      <c r="J1001008" s="15"/>
    </row>
    <row r="1001009" spans="10:10">
      <c r="J1001009" s="15"/>
    </row>
    <row r="1001010" spans="10:10">
      <c r="J1001010" s="15"/>
    </row>
    <row r="1001011" spans="10:10">
      <c r="J1001011" s="15"/>
    </row>
    <row r="1001012" spans="10:10">
      <c r="J1001012" s="15"/>
    </row>
    <row r="1001013" spans="10:10">
      <c r="J1001013" s="15"/>
    </row>
    <row r="1001014" spans="10:10">
      <c r="J1001014" s="15"/>
    </row>
    <row r="1001015" spans="10:10">
      <c r="J1001015" s="15"/>
    </row>
    <row r="1001016" spans="10:10">
      <c r="J1001016" s="15"/>
    </row>
    <row r="1001017" spans="10:10">
      <c r="J1001017" s="15"/>
    </row>
    <row r="1001018" spans="10:10">
      <c r="J1001018" s="15"/>
    </row>
    <row r="1001019" spans="10:10">
      <c r="J1001019" s="15"/>
    </row>
    <row r="1001020" spans="10:10">
      <c r="J1001020" s="15"/>
    </row>
    <row r="1001021" spans="10:10">
      <c r="J1001021" s="15"/>
    </row>
    <row r="1001022" spans="10:10">
      <c r="J1001022" s="15"/>
    </row>
    <row r="1001023" spans="10:10">
      <c r="J1001023" s="15"/>
    </row>
    <row r="1001024" spans="10:10">
      <c r="J1001024" s="15"/>
    </row>
    <row r="1001025" spans="10:10">
      <c r="J1001025" s="15"/>
    </row>
    <row r="1001026" spans="10:10">
      <c r="J1001026" s="15"/>
    </row>
    <row r="1001027" spans="10:10">
      <c r="J1001027" s="15"/>
    </row>
    <row r="1001028" spans="10:10">
      <c r="J1001028" s="15"/>
    </row>
    <row r="1001029" spans="10:10">
      <c r="J1001029" s="15"/>
    </row>
    <row r="1001030" spans="10:10">
      <c r="J1001030" s="15"/>
    </row>
    <row r="1001031" spans="10:10">
      <c r="J1001031" s="15"/>
    </row>
    <row r="1001032" spans="10:10">
      <c r="J1001032" s="15"/>
    </row>
    <row r="1001033" spans="10:10">
      <c r="J1001033" s="15"/>
    </row>
    <row r="1001034" spans="10:10">
      <c r="J1001034" s="15"/>
    </row>
    <row r="1001035" spans="10:10">
      <c r="J1001035" s="15"/>
    </row>
    <row r="1001036" spans="10:10">
      <c r="J1001036" s="15"/>
    </row>
    <row r="1001037" spans="10:10">
      <c r="J1001037" s="15"/>
    </row>
    <row r="1001038" spans="10:10">
      <c r="J1001038" s="15"/>
    </row>
    <row r="1001039" spans="10:10">
      <c r="J1001039" s="15"/>
    </row>
    <row r="1001040" spans="10:10">
      <c r="J1001040" s="15"/>
    </row>
    <row r="1001041" spans="10:10">
      <c r="J1001041" s="15"/>
    </row>
    <row r="1001042" spans="10:10">
      <c r="J1001042" s="15"/>
    </row>
    <row r="1001043" spans="10:10">
      <c r="J1001043" s="15"/>
    </row>
    <row r="1001044" spans="10:10">
      <c r="J1001044" s="15"/>
    </row>
    <row r="1001045" spans="10:10">
      <c r="J1001045" s="15"/>
    </row>
    <row r="1001046" spans="10:10">
      <c r="J1001046" s="15"/>
    </row>
    <row r="1001047" spans="10:10">
      <c r="J1001047" s="15"/>
    </row>
    <row r="1001048" spans="10:10">
      <c r="J1001048" s="15"/>
    </row>
    <row r="1001049" spans="10:10">
      <c r="J1001049" s="15"/>
    </row>
    <row r="1001050" spans="10:10">
      <c r="J1001050" s="15"/>
    </row>
    <row r="1001051" spans="10:10">
      <c r="J1001051" s="15"/>
    </row>
    <row r="1001052" spans="10:10">
      <c r="J1001052" s="15"/>
    </row>
    <row r="1001053" spans="10:10">
      <c r="J1001053" s="15"/>
    </row>
    <row r="1001054" spans="10:10">
      <c r="J1001054" s="15"/>
    </row>
    <row r="1001055" spans="10:10">
      <c r="J1001055" s="15"/>
    </row>
    <row r="1001056" spans="10:10">
      <c r="J1001056" s="15"/>
    </row>
    <row r="1001057" spans="10:10">
      <c r="J1001057" s="15"/>
    </row>
    <row r="1001058" spans="10:10">
      <c r="J1001058" s="15"/>
    </row>
    <row r="1001059" spans="10:10">
      <c r="J1001059" s="15"/>
    </row>
    <row r="1001060" spans="10:10">
      <c r="J1001060" s="15"/>
    </row>
    <row r="1001061" spans="10:10">
      <c r="J1001061" s="15"/>
    </row>
    <row r="1001062" spans="10:10">
      <c r="J1001062" s="15"/>
    </row>
    <row r="1001063" spans="10:10">
      <c r="J1001063" s="15"/>
    </row>
    <row r="1001064" spans="10:10">
      <c r="J1001064" s="15"/>
    </row>
    <row r="1001065" spans="10:10">
      <c r="J1001065" s="15"/>
    </row>
    <row r="1001066" spans="10:10">
      <c r="J1001066" s="15"/>
    </row>
    <row r="1001067" spans="10:10">
      <c r="J1001067" s="15"/>
    </row>
    <row r="1001068" spans="10:10">
      <c r="J1001068" s="15"/>
    </row>
    <row r="1001069" spans="10:10">
      <c r="J1001069" s="15"/>
    </row>
    <row r="1001070" spans="10:10">
      <c r="J1001070" s="15"/>
    </row>
    <row r="1001071" spans="10:10">
      <c r="J1001071" s="15"/>
    </row>
    <row r="1001072" spans="10:10">
      <c r="J1001072" s="15"/>
    </row>
    <row r="1001073" spans="10:10">
      <c r="J1001073" s="15"/>
    </row>
    <row r="1001074" spans="10:10">
      <c r="J1001074" s="15"/>
    </row>
    <row r="1001075" spans="10:10">
      <c r="J1001075" s="15"/>
    </row>
    <row r="1001076" spans="10:10">
      <c r="J1001076" s="15"/>
    </row>
    <row r="1001077" spans="10:10">
      <c r="J1001077" s="15"/>
    </row>
    <row r="1001078" spans="10:10">
      <c r="J1001078" s="15"/>
    </row>
    <row r="1001079" spans="10:10">
      <c r="J1001079" s="15"/>
    </row>
    <row r="1001080" spans="10:10">
      <c r="J1001080" s="15"/>
    </row>
    <row r="1001081" spans="10:10">
      <c r="J1001081" s="15"/>
    </row>
    <row r="1001082" spans="10:10">
      <c r="J1001082" s="15"/>
    </row>
    <row r="1001083" spans="10:10">
      <c r="J1001083" s="15"/>
    </row>
    <row r="1001084" spans="10:10">
      <c r="J1001084" s="15"/>
    </row>
    <row r="1001085" spans="10:10">
      <c r="J1001085" s="15"/>
    </row>
    <row r="1001086" spans="10:10">
      <c r="J1001086" s="15"/>
    </row>
    <row r="1001087" spans="10:10">
      <c r="J1001087" s="15"/>
    </row>
    <row r="1001088" spans="10:10">
      <c r="J1001088" s="15"/>
    </row>
    <row r="1001089" spans="10:10">
      <c r="J1001089" s="15"/>
    </row>
    <row r="1001090" spans="10:10">
      <c r="J1001090" s="15"/>
    </row>
    <row r="1001091" spans="10:10">
      <c r="J1001091" s="15"/>
    </row>
    <row r="1001092" spans="10:10">
      <c r="J1001092" s="15"/>
    </row>
    <row r="1001093" spans="10:10">
      <c r="J1001093" s="15"/>
    </row>
    <row r="1001094" spans="10:10">
      <c r="J1001094" s="15"/>
    </row>
    <row r="1001095" spans="10:10">
      <c r="J1001095" s="15"/>
    </row>
    <row r="1001096" spans="10:10">
      <c r="J1001096" s="15"/>
    </row>
    <row r="1001097" spans="10:10">
      <c r="J1001097" s="15"/>
    </row>
    <row r="1001098" spans="10:10">
      <c r="J1001098" s="15"/>
    </row>
    <row r="1001099" spans="10:10">
      <c r="J1001099" s="15"/>
    </row>
    <row r="1001100" spans="10:10">
      <c r="J1001100" s="15"/>
    </row>
    <row r="1001101" spans="10:10">
      <c r="J1001101" s="15"/>
    </row>
    <row r="1001102" spans="10:10">
      <c r="J1001102" s="15"/>
    </row>
    <row r="1001103" spans="10:10">
      <c r="J1001103" s="15"/>
    </row>
    <row r="1001104" spans="10:10">
      <c r="J1001104" s="15"/>
    </row>
    <row r="1001105" spans="10:10">
      <c r="J1001105" s="15"/>
    </row>
    <row r="1001106" spans="10:10">
      <c r="J1001106" s="15"/>
    </row>
    <row r="1001107" spans="10:10">
      <c r="J1001107" s="15"/>
    </row>
    <row r="1001108" spans="10:10">
      <c r="J1001108" s="15"/>
    </row>
    <row r="1001109" spans="10:10">
      <c r="J1001109" s="15"/>
    </row>
    <row r="1001110" spans="10:10">
      <c r="J1001110" s="15"/>
    </row>
    <row r="1001111" spans="10:10">
      <c r="J1001111" s="15"/>
    </row>
    <row r="1001112" spans="10:10">
      <c r="J1001112" s="15"/>
    </row>
    <row r="1001113" spans="10:10">
      <c r="J1001113" s="15"/>
    </row>
    <row r="1001114" spans="10:10">
      <c r="J1001114" s="15"/>
    </row>
    <row r="1001115" spans="10:10">
      <c r="J1001115" s="15"/>
    </row>
    <row r="1001116" spans="10:10">
      <c r="J1001116" s="15"/>
    </row>
    <row r="1001117" spans="10:10">
      <c r="J1001117" s="15"/>
    </row>
    <row r="1001118" spans="10:10">
      <c r="J1001118" s="15"/>
    </row>
    <row r="1001119" spans="10:10">
      <c r="J1001119" s="15"/>
    </row>
    <row r="1001120" spans="10:10">
      <c r="J1001120" s="15"/>
    </row>
    <row r="1001121" spans="10:10">
      <c r="J1001121" s="15"/>
    </row>
    <row r="1001122" spans="10:10">
      <c r="J1001122" s="15"/>
    </row>
    <row r="1001123" spans="10:10">
      <c r="J1001123" s="15"/>
    </row>
    <row r="1001124" spans="10:10">
      <c r="J1001124" s="15"/>
    </row>
    <row r="1001125" spans="10:10">
      <c r="J1001125" s="15"/>
    </row>
    <row r="1001126" spans="10:10">
      <c r="J1001126" s="15"/>
    </row>
    <row r="1001127" spans="10:10">
      <c r="J1001127" s="15"/>
    </row>
    <row r="1001128" spans="10:10">
      <c r="J1001128" s="15"/>
    </row>
    <row r="1001129" spans="10:10">
      <c r="J1001129" s="15"/>
    </row>
    <row r="1001130" spans="10:10">
      <c r="J1001130" s="15"/>
    </row>
    <row r="1001131" spans="10:10">
      <c r="J1001131" s="15"/>
    </row>
    <row r="1001132" spans="10:10">
      <c r="J1001132" s="15"/>
    </row>
    <row r="1001133" spans="10:10">
      <c r="J1001133" s="15"/>
    </row>
    <row r="1001134" spans="10:10">
      <c r="J1001134" s="15"/>
    </row>
    <row r="1001135" spans="10:10">
      <c r="J1001135" s="15"/>
    </row>
    <row r="1001136" spans="10:10">
      <c r="J1001136" s="15"/>
    </row>
    <row r="1001137" spans="10:10">
      <c r="J1001137" s="15"/>
    </row>
    <row r="1001138" spans="10:10">
      <c r="J1001138" s="15"/>
    </row>
    <row r="1001139" spans="10:10">
      <c r="J1001139" s="15"/>
    </row>
    <row r="1001140" spans="10:10">
      <c r="J1001140" s="15"/>
    </row>
    <row r="1001141" spans="10:10">
      <c r="J1001141" s="15"/>
    </row>
    <row r="1001142" spans="10:10">
      <c r="J1001142" s="15"/>
    </row>
    <row r="1001143" spans="10:10">
      <c r="J1001143" s="15"/>
    </row>
    <row r="1001144" spans="10:10">
      <c r="J1001144" s="15"/>
    </row>
    <row r="1001145" spans="10:10">
      <c r="J1001145" s="15"/>
    </row>
    <row r="1001146" spans="10:10">
      <c r="J1001146" s="15"/>
    </row>
    <row r="1001147" spans="10:10">
      <c r="J1001147" s="15"/>
    </row>
    <row r="1001148" spans="10:10">
      <c r="J1001148" s="15"/>
    </row>
    <row r="1001149" spans="10:10">
      <c r="J1001149" s="15"/>
    </row>
    <row r="1001150" spans="10:10">
      <c r="J1001150" s="15"/>
    </row>
    <row r="1001151" spans="10:10">
      <c r="J1001151" s="15"/>
    </row>
    <row r="1001152" spans="10:10">
      <c r="J1001152" s="15"/>
    </row>
    <row r="1001153" spans="10:10">
      <c r="J1001153" s="15"/>
    </row>
    <row r="1001154" spans="10:10">
      <c r="J1001154" s="15"/>
    </row>
    <row r="1001155" spans="10:10">
      <c r="J1001155" s="15"/>
    </row>
    <row r="1001156" spans="10:10">
      <c r="J1001156" s="15"/>
    </row>
    <row r="1001157" spans="10:10">
      <c r="J1001157" s="15"/>
    </row>
    <row r="1001158" spans="10:10">
      <c r="J1001158" s="15"/>
    </row>
    <row r="1001159" spans="10:10">
      <c r="J1001159" s="15"/>
    </row>
    <row r="1001160" spans="10:10">
      <c r="J1001160" s="15"/>
    </row>
    <row r="1001161" spans="10:10">
      <c r="J1001161" s="15"/>
    </row>
    <row r="1001162" spans="10:10">
      <c r="J1001162" s="15"/>
    </row>
    <row r="1001163" spans="10:10">
      <c r="J1001163" s="15"/>
    </row>
    <row r="1001164" spans="10:10">
      <c r="J1001164" s="15"/>
    </row>
    <row r="1001165" spans="10:10">
      <c r="J1001165" s="15"/>
    </row>
    <row r="1001166" spans="10:10">
      <c r="J1001166" s="15"/>
    </row>
    <row r="1001167" spans="10:10">
      <c r="J1001167" s="15"/>
    </row>
    <row r="1001168" spans="10:10">
      <c r="J1001168" s="15"/>
    </row>
    <row r="1001169" spans="10:10">
      <c r="J1001169" s="15"/>
    </row>
    <row r="1001170" spans="10:10">
      <c r="J1001170" s="15"/>
    </row>
    <row r="1001171" spans="10:10">
      <c r="J1001171" s="15"/>
    </row>
    <row r="1001172" spans="10:10">
      <c r="J1001172" s="15"/>
    </row>
    <row r="1001173" spans="10:10">
      <c r="J1001173" s="15"/>
    </row>
    <row r="1001174" spans="10:10">
      <c r="J1001174" s="15"/>
    </row>
    <row r="1001175" spans="10:10">
      <c r="J1001175" s="15"/>
    </row>
    <row r="1001176" spans="10:10">
      <c r="J1001176" s="15"/>
    </row>
    <row r="1001177" spans="10:10">
      <c r="J1001177" s="15"/>
    </row>
    <row r="1001178" spans="10:10">
      <c r="J1001178" s="15"/>
    </row>
    <row r="1001179" spans="10:10">
      <c r="J1001179" s="15"/>
    </row>
    <row r="1001180" spans="10:10">
      <c r="J1001180" s="15"/>
    </row>
    <row r="1001181" spans="10:10">
      <c r="J1001181" s="15"/>
    </row>
    <row r="1001182" spans="10:10">
      <c r="J1001182" s="15"/>
    </row>
    <row r="1001183" spans="10:10">
      <c r="J1001183" s="15"/>
    </row>
    <row r="1001184" spans="10:10">
      <c r="J1001184" s="15"/>
    </row>
    <row r="1001185" spans="10:10">
      <c r="J1001185" s="15"/>
    </row>
    <row r="1001186" spans="10:10">
      <c r="J1001186" s="15"/>
    </row>
    <row r="1001187" spans="10:10">
      <c r="J1001187" s="15"/>
    </row>
    <row r="1001188" spans="10:10">
      <c r="J1001188" s="15"/>
    </row>
    <row r="1001189" spans="10:10">
      <c r="J1001189" s="15"/>
    </row>
    <row r="1001190" spans="10:10">
      <c r="J1001190" s="15"/>
    </row>
    <row r="1001191" spans="10:10">
      <c r="J1001191" s="15"/>
    </row>
    <row r="1001192" spans="10:10">
      <c r="J1001192" s="15"/>
    </row>
    <row r="1001193" spans="10:10">
      <c r="J1001193" s="15"/>
    </row>
    <row r="1001194" spans="10:10">
      <c r="J1001194" s="15"/>
    </row>
    <row r="1001195" spans="10:10">
      <c r="J1001195" s="15"/>
    </row>
    <row r="1001196" spans="10:10">
      <c r="J1001196" s="15"/>
    </row>
    <row r="1001197" spans="10:10">
      <c r="J1001197" s="15"/>
    </row>
    <row r="1001198" spans="10:10">
      <c r="J1001198" s="15"/>
    </row>
    <row r="1001199" spans="10:10">
      <c r="J1001199" s="15"/>
    </row>
    <row r="1001200" spans="10:10">
      <c r="J1001200" s="15"/>
    </row>
    <row r="1001201" spans="10:10">
      <c r="J1001201" s="15"/>
    </row>
    <row r="1001202" spans="10:10">
      <c r="J1001202" s="15"/>
    </row>
    <row r="1001203" spans="10:10">
      <c r="J1001203" s="15"/>
    </row>
    <row r="1001204" spans="10:10">
      <c r="J1001204" s="15"/>
    </row>
    <row r="1001205" spans="10:10">
      <c r="J1001205" s="15"/>
    </row>
    <row r="1001206" spans="10:10">
      <c r="J1001206" s="15"/>
    </row>
    <row r="1001207" spans="10:10">
      <c r="J1001207" s="15"/>
    </row>
    <row r="1001208" spans="10:10">
      <c r="J1001208" s="15"/>
    </row>
    <row r="1001209" spans="10:10">
      <c r="J1001209" s="15"/>
    </row>
    <row r="1001210" spans="10:10">
      <c r="J1001210" s="15"/>
    </row>
    <row r="1001211" spans="10:10">
      <c r="J1001211" s="15"/>
    </row>
    <row r="1001212" spans="10:10">
      <c r="J1001212" s="15"/>
    </row>
    <row r="1001213" spans="10:10">
      <c r="J1001213" s="15"/>
    </row>
    <row r="1001214" spans="10:10">
      <c r="J1001214" s="15"/>
    </row>
    <row r="1001215" spans="10:10">
      <c r="J1001215" s="15"/>
    </row>
    <row r="1001216" spans="10:10">
      <c r="J1001216" s="15"/>
    </row>
    <row r="1001217" spans="10:10">
      <c r="J1001217" s="15"/>
    </row>
    <row r="1001218" spans="10:10">
      <c r="J1001218" s="15"/>
    </row>
    <row r="1001219" spans="10:10">
      <c r="J1001219" s="15"/>
    </row>
    <row r="1001220" spans="10:10">
      <c r="J1001220" s="15"/>
    </row>
    <row r="1001221" spans="10:10">
      <c r="J1001221" s="15"/>
    </row>
    <row r="1001222" spans="10:10">
      <c r="J1001222" s="15"/>
    </row>
    <row r="1001223" spans="10:10">
      <c r="J1001223" s="15"/>
    </row>
    <row r="1001224" spans="10:10">
      <c r="J1001224" s="15"/>
    </row>
    <row r="1001225" spans="10:10">
      <c r="J1001225" s="15"/>
    </row>
    <row r="1001226" spans="10:10">
      <c r="J1001226" s="15"/>
    </row>
    <row r="1001227" spans="10:10">
      <c r="J1001227" s="15"/>
    </row>
    <row r="1001228" spans="10:10">
      <c r="J1001228" s="15"/>
    </row>
    <row r="1001229" spans="10:10">
      <c r="J1001229" s="15"/>
    </row>
    <row r="1001230" spans="10:10">
      <c r="J1001230" s="15"/>
    </row>
    <row r="1001231" spans="10:10">
      <c r="J1001231" s="15"/>
    </row>
    <row r="1001232" spans="10:10">
      <c r="J1001232" s="15"/>
    </row>
    <row r="1001233" spans="10:10">
      <c r="J1001233" s="15"/>
    </row>
    <row r="1001234" spans="10:10">
      <c r="J1001234" s="15"/>
    </row>
    <row r="1001235" spans="10:10">
      <c r="J1001235" s="15"/>
    </row>
    <row r="1001236" spans="10:10">
      <c r="J1001236" s="15"/>
    </row>
    <row r="1001237" spans="10:10">
      <c r="J1001237" s="15"/>
    </row>
    <row r="1001238" spans="10:10">
      <c r="J1001238" s="15"/>
    </row>
    <row r="1001239" spans="10:10">
      <c r="J1001239" s="15"/>
    </row>
    <row r="1001240" spans="10:10">
      <c r="J1001240" s="15"/>
    </row>
    <row r="1001241" spans="10:10">
      <c r="J1001241" s="15"/>
    </row>
    <row r="1001242" spans="10:10">
      <c r="J1001242" s="15"/>
    </row>
    <row r="1001243" spans="10:10">
      <c r="J1001243" s="15"/>
    </row>
    <row r="1001244" spans="10:10">
      <c r="J1001244" s="15"/>
    </row>
    <row r="1001245" spans="10:10">
      <c r="J1001245" s="15"/>
    </row>
    <row r="1001246" spans="10:10">
      <c r="J1001246" s="15"/>
    </row>
    <row r="1001247" spans="10:10">
      <c r="J1001247" s="15"/>
    </row>
    <row r="1001248" spans="10:10">
      <c r="J1001248" s="15"/>
    </row>
    <row r="1001249" spans="10:10">
      <c r="J1001249" s="15"/>
    </row>
    <row r="1001250" spans="10:10">
      <c r="J1001250" s="15"/>
    </row>
    <row r="1001251" spans="10:10">
      <c r="J1001251" s="15"/>
    </row>
    <row r="1001252" spans="10:10">
      <c r="J1001252" s="15"/>
    </row>
    <row r="1001253" spans="10:10">
      <c r="J1001253" s="15"/>
    </row>
    <row r="1001254" spans="10:10">
      <c r="J1001254" s="15"/>
    </row>
    <row r="1001255" spans="10:10">
      <c r="J1001255" s="15"/>
    </row>
    <row r="1001256" spans="10:10">
      <c r="J1001256" s="15"/>
    </row>
    <row r="1001257" spans="10:10">
      <c r="J1001257" s="15"/>
    </row>
    <row r="1001258" spans="10:10">
      <c r="J1001258" s="15"/>
    </row>
    <row r="1001259" spans="10:10">
      <c r="J1001259" s="15"/>
    </row>
    <row r="1001260" spans="10:10">
      <c r="J1001260" s="15"/>
    </row>
    <row r="1001261" spans="10:10">
      <c r="J1001261" s="15"/>
    </row>
    <row r="1001262" spans="10:10">
      <c r="J1001262" s="15"/>
    </row>
    <row r="1001263" spans="10:10">
      <c r="J1001263" s="15"/>
    </row>
    <row r="1001264" spans="10:10">
      <c r="J1001264" s="15"/>
    </row>
    <row r="1001265" spans="10:10">
      <c r="J1001265" s="15"/>
    </row>
    <row r="1001266" spans="10:10">
      <c r="J1001266" s="15"/>
    </row>
    <row r="1001267" spans="10:10">
      <c r="J1001267" s="15"/>
    </row>
    <row r="1001268" spans="10:10">
      <c r="J1001268" s="15"/>
    </row>
    <row r="1001269" spans="10:10">
      <c r="J1001269" s="15"/>
    </row>
    <row r="1001270" spans="10:10">
      <c r="J1001270" s="15"/>
    </row>
    <row r="1001271" spans="10:10">
      <c r="J1001271" s="15"/>
    </row>
    <row r="1001272" spans="10:10">
      <c r="J1001272" s="15"/>
    </row>
    <row r="1001273" spans="10:10">
      <c r="J1001273" s="15"/>
    </row>
    <row r="1001274" spans="10:10">
      <c r="J1001274" s="15"/>
    </row>
    <row r="1001275" spans="10:10">
      <c r="J1001275" s="15"/>
    </row>
    <row r="1001276" spans="10:10">
      <c r="J1001276" s="15"/>
    </row>
    <row r="1001277" spans="10:10">
      <c r="J1001277" s="15"/>
    </row>
    <row r="1001278" spans="10:10">
      <c r="J1001278" s="15"/>
    </row>
    <row r="1001279" spans="10:10">
      <c r="J1001279" s="15"/>
    </row>
    <row r="1001280" spans="10:10">
      <c r="J1001280" s="15"/>
    </row>
    <row r="1001281" spans="10:10">
      <c r="J1001281" s="15"/>
    </row>
    <row r="1001282" spans="10:10">
      <c r="J1001282" s="15"/>
    </row>
    <row r="1001283" spans="10:10">
      <c r="J1001283" s="15"/>
    </row>
    <row r="1001284" spans="10:10">
      <c r="J1001284" s="15"/>
    </row>
    <row r="1001285" spans="10:10">
      <c r="J1001285" s="15"/>
    </row>
    <row r="1001286" spans="10:10">
      <c r="J1001286" s="15"/>
    </row>
    <row r="1001287" spans="10:10">
      <c r="J1001287" s="15"/>
    </row>
    <row r="1001288" spans="10:10">
      <c r="J1001288" s="15"/>
    </row>
    <row r="1001289" spans="10:10">
      <c r="J1001289" s="15"/>
    </row>
    <row r="1001290" spans="10:10">
      <c r="J1001290" s="15"/>
    </row>
    <row r="1001291" spans="10:10">
      <c r="J1001291" s="15"/>
    </row>
    <row r="1001292" spans="10:10">
      <c r="J1001292" s="15"/>
    </row>
    <row r="1001293" spans="10:10">
      <c r="J1001293" s="15"/>
    </row>
    <row r="1001294" spans="10:10">
      <c r="J1001294" s="15"/>
    </row>
    <row r="1001295" spans="10:10">
      <c r="J1001295" s="15"/>
    </row>
    <row r="1001296" spans="10:10">
      <c r="J1001296" s="15"/>
    </row>
    <row r="1001297" spans="10:10">
      <c r="J1001297" s="15"/>
    </row>
    <row r="1001298" spans="10:10">
      <c r="J1001298" s="15"/>
    </row>
    <row r="1001299" spans="10:10">
      <c r="J1001299" s="15"/>
    </row>
    <row r="1001300" spans="10:10">
      <c r="J1001300" s="15"/>
    </row>
    <row r="1001301" spans="10:10">
      <c r="J1001301" s="15"/>
    </row>
    <row r="1001302" spans="10:10">
      <c r="J1001302" s="15"/>
    </row>
    <row r="1001303" spans="10:10">
      <c r="J1001303" s="15"/>
    </row>
    <row r="1001304" spans="10:10">
      <c r="J1001304" s="15"/>
    </row>
    <row r="1001305" spans="10:10">
      <c r="J1001305" s="15"/>
    </row>
    <row r="1001306" spans="10:10">
      <c r="J1001306" s="15"/>
    </row>
    <row r="1001307" spans="10:10">
      <c r="J1001307" s="15"/>
    </row>
    <row r="1001308" spans="10:10">
      <c r="J1001308" s="15"/>
    </row>
    <row r="1001309" spans="10:10">
      <c r="J1001309" s="15"/>
    </row>
    <row r="1001310" spans="10:10">
      <c r="J1001310" s="15"/>
    </row>
    <row r="1001311" spans="10:10">
      <c r="J1001311" s="15"/>
    </row>
    <row r="1001312" spans="10:10">
      <c r="J1001312" s="15"/>
    </row>
    <row r="1001313" spans="10:10">
      <c r="J1001313" s="15"/>
    </row>
    <row r="1001314" spans="10:10">
      <c r="J1001314" s="15"/>
    </row>
    <row r="1001315" spans="10:10">
      <c r="J1001315" s="15"/>
    </row>
    <row r="1001316" spans="10:10">
      <c r="J1001316" s="15"/>
    </row>
    <row r="1001317" spans="10:10">
      <c r="J1001317" s="15"/>
    </row>
    <row r="1001318" spans="10:10">
      <c r="J1001318" s="15"/>
    </row>
    <row r="1001319" spans="10:10">
      <c r="J1001319" s="15"/>
    </row>
    <row r="1001320" spans="10:10">
      <c r="J1001320" s="15"/>
    </row>
    <row r="1001321" spans="10:10">
      <c r="J1001321" s="15"/>
    </row>
    <row r="1001322" spans="10:10">
      <c r="J1001322" s="15"/>
    </row>
    <row r="1001323" spans="10:10">
      <c r="J1001323" s="15"/>
    </row>
    <row r="1001324" spans="10:10">
      <c r="J1001324" s="15"/>
    </row>
    <row r="1001325" spans="10:10">
      <c r="J1001325" s="15"/>
    </row>
    <row r="1001326" spans="10:10">
      <c r="J1001326" s="15"/>
    </row>
    <row r="1001327" spans="10:10">
      <c r="J1001327" s="15"/>
    </row>
    <row r="1001328" spans="10:10">
      <c r="J1001328" s="15"/>
    </row>
    <row r="1001329" spans="10:10">
      <c r="J1001329" s="15"/>
    </row>
    <row r="1001330" spans="10:10">
      <c r="J1001330" s="15"/>
    </row>
    <row r="1001331" spans="10:10">
      <c r="J1001331" s="15"/>
    </row>
    <row r="1001332" spans="10:10">
      <c r="J1001332" s="15"/>
    </row>
    <row r="1001333" spans="10:10">
      <c r="J1001333" s="15"/>
    </row>
    <row r="1001334" spans="10:10">
      <c r="J1001334" s="15"/>
    </row>
    <row r="1001335" spans="10:10">
      <c r="J1001335" s="15"/>
    </row>
    <row r="1001336" spans="10:10">
      <c r="J1001336" s="15"/>
    </row>
    <row r="1001337" spans="10:10">
      <c r="J1001337" s="15"/>
    </row>
    <row r="1001338" spans="10:10">
      <c r="J1001338" s="15"/>
    </row>
    <row r="1001339" spans="10:10">
      <c r="J1001339" s="15"/>
    </row>
    <row r="1001340" spans="10:10">
      <c r="J1001340" s="15"/>
    </row>
    <row r="1001341" spans="10:10">
      <c r="J1001341" s="15"/>
    </row>
    <row r="1001342" spans="10:10">
      <c r="J1001342" s="15"/>
    </row>
    <row r="1001343" spans="10:10">
      <c r="J1001343" s="15"/>
    </row>
    <row r="1001344" spans="10:10">
      <c r="J1001344" s="15"/>
    </row>
    <row r="1001345" spans="10:10">
      <c r="J1001345" s="15"/>
    </row>
    <row r="1001346" spans="10:10">
      <c r="J1001346" s="15"/>
    </row>
    <row r="1001347" spans="10:10">
      <c r="J1001347" s="15"/>
    </row>
    <row r="1001348" spans="10:10">
      <c r="J1001348" s="15"/>
    </row>
    <row r="1001349" spans="10:10">
      <c r="J1001349" s="15"/>
    </row>
    <row r="1001350" spans="10:10">
      <c r="J1001350" s="15"/>
    </row>
    <row r="1001351" spans="10:10">
      <c r="J1001351" s="15"/>
    </row>
    <row r="1001352" spans="10:10">
      <c r="J1001352" s="15"/>
    </row>
    <row r="1001353" spans="10:10">
      <c r="J1001353" s="15"/>
    </row>
    <row r="1001354" spans="10:10">
      <c r="J1001354" s="15"/>
    </row>
    <row r="1001355" spans="10:10">
      <c r="J1001355" s="15"/>
    </row>
    <row r="1001356" spans="10:10">
      <c r="J1001356" s="15"/>
    </row>
    <row r="1001357" spans="10:10">
      <c r="J1001357" s="15"/>
    </row>
    <row r="1001358" spans="10:10">
      <c r="J1001358" s="15"/>
    </row>
    <row r="1001359" spans="10:10">
      <c r="J1001359" s="15"/>
    </row>
    <row r="1001360" spans="10:10">
      <c r="J1001360" s="15"/>
    </row>
    <row r="1001361" spans="10:10">
      <c r="J1001361" s="15"/>
    </row>
    <row r="1001362" spans="10:10">
      <c r="J1001362" s="15"/>
    </row>
    <row r="1001363" spans="10:10">
      <c r="J1001363" s="15"/>
    </row>
    <row r="1001364" spans="10:10">
      <c r="J1001364" s="15"/>
    </row>
    <row r="1001365" spans="10:10">
      <c r="J1001365" s="15"/>
    </row>
    <row r="1001366" spans="10:10">
      <c r="J1001366" s="15"/>
    </row>
    <row r="1001367" spans="10:10">
      <c r="J1001367" s="15"/>
    </row>
    <row r="1001368" spans="10:10">
      <c r="J1001368" s="15"/>
    </row>
    <row r="1001369" spans="10:10">
      <c r="J1001369" s="15"/>
    </row>
    <row r="1001370" spans="10:10">
      <c r="J1001370" s="15"/>
    </row>
    <row r="1001371" spans="10:10">
      <c r="J1001371" s="15"/>
    </row>
    <row r="1001372" spans="10:10">
      <c r="J1001372" s="15"/>
    </row>
    <row r="1001373" spans="10:10">
      <c r="J1001373" s="15"/>
    </row>
    <row r="1001374" spans="10:10">
      <c r="J1001374" s="15"/>
    </row>
    <row r="1001375" spans="10:10">
      <c r="J1001375" s="15"/>
    </row>
    <row r="1001376" spans="10:10">
      <c r="J1001376" s="15"/>
    </row>
    <row r="1001377" spans="10:10">
      <c r="J1001377" s="15"/>
    </row>
    <row r="1001378" spans="10:10">
      <c r="J1001378" s="15"/>
    </row>
    <row r="1001379" spans="10:10">
      <c r="J1001379" s="15"/>
    </row>
    <row r="1001380" spans="10:10">
      <c r="J1001380" s="15"/>
    </row>
    <row r="1001381" spans="10:10">
      <c r="J1001381" s="15"/>
    </row>
    <row r="1001382" spans="10:10">
      <c r="J1001382" s="15"/>
    </row>
    <row r="1001383" spans="10:10">
      <c r="J1001383" s="15"/>
    </row>
    <row r="1001384" spans="10:10">
      <c r="J1001384" s="15"/>
    </row>
    <row r="1001385" spans="10:10">
      <c r="J1001385" s="15"/>
    </row>
    <row r="1001386" spans="10:10">
      <c r="J1001386" s="15"/>
    </row>
    <row r="1001387" spans="10:10">
      <c r="J1001387" s="15"/>
    </row>
    <row r="1001388" spans="10:10">
      <c r="J1001388" s="15"/>
    </row>
    <row r="1001389" spans="10:10">
      <c r="J1001389" s="15"/>
    </row>
    <row r="1001390" spans="10:10">
      <c r="J1001390" s="15"/>
    </row>
    <row r="1001391" spans="10:10">
      <c r="J1001391" s="15"/>
    </row>
    <row r="1001392" spans="10:10">
      <c r="J1001392" s="15"/>
    </row>
    <row r="1001393" spans="10:10">
      <c r="J1001393" s="15"/>
    </row>
    <row r="1001394" spans="10:10">
      <c r="J1001394" s="15"/>
    </row>
    <row r="1001395" spans="10:10">
      <c r="J1001395" s="15"/>
    </row>
    <row r="1001396" spans="10:10">
      <c r="J1001396" s="15"/>
    </row>
    <row r="1001397" spans="10:10">
      <c r="J1001397" s="15"/>
    </row>
    <row r="1001398" spans="10:10">
      <c r="J1001398" s="15"/>
    </row>
    <row r="1001399" spans="10:10">
      <c r="J1001399" s="15"/>
    </row>
    <row r="1001400" spans="10:10">
      <c r="J1001400" s="15"/>
    </row>
    <row r="1001401" spans="10:10">
      <c r="J1001401" s="15"/>
    </row>
    <row r="1001402" spans="10:10">
      <c r="J1001402" s="15"/>
    </row>
    <row r="1001403" spans="10:10">
      <c r="J1001403" s="15"/>
    </row>
    <row r="1001404" spans="10:10">
      <c r="J1001404" s="15"/>
    </row>
    <row r="1001405" spans="10:10">
      <c r="J1001405" s="15"/>
    </row>
    <row r="1001406" spans="10:10">
      <c r="J1001406" s="15"/>
    </row>
    <row r="1001407" spans="10:10">
      <c r="J1001407" s="15"/>
    </row>
    <row r="1001408" spans="10:10">
      <c r="J1001408" s="15"/>
    </row>
    <row r="1001409" spans="10:10">
      <c r="J1001409" s="15"/>
    </row>
    <row r="1001410" spans="10:10">
      <c r="J1001410" s="15"/>
    </row>
    <row r="1001411" spans="10:10">
      <c r="J1001411" s="15"/>
    </row>
    <row r="1001412" spans="10:10">
      <c r="J1001412" s="15"/>
    </row>
    <row r="1001413" spans="10:10">
      <c r="J1001413" s="15"/>
    </row>
    <row r="1001414" spans="10:10">
      <c r="J1001414" s="15"/>
    </row>
    <row r="1001415" spans="10:10">
      <c r="J1001415" s="15"/>
    </row>
    <row r="1001416" spans="10:10">
      <c r="J1001416" s="15"/>
    </row>
    <row r="1001417" spans="10:10">
      <c r="J1001417" s="15"/>
    </row>
    <row r="1001418" spans="10:10">
      <c r="J1001418" s="15"/>
    </row>
    <row r="1001419" spans="10:10">
      <c r="J1001419" s="15"/>
    </row>
    <row r="1001420" spans="10:10">
      <c r="J1001420" s="15"/>
    </row>
    <row r="1001421" spans="10:10">
      <c r="J1001421" s="15"/>
    </row>
    <row r="1001422" spans="10:10">
      <c r="J1001422" s="15"/>
    </row>
    <row r="1001423" spans="10:10">
      <c r="J1001423" s="15"/>
    </row>
    <row r="1001424" spans="10:10">
      <c r="J1001424" s="15"/>
    </row>
    <row r="1001425" spans="10:10">
      <c r="J1001425" s="15"/>
    </row>
    <row r="1001426" spans="10:10">
      <c r="J1001426" s="15"/>
    </row>
    <row r="1001427" spans="10:10">
      <c r="J1001427" s="15"/>
    </row>
    <row r="1001428" spans="10:10">
      <c r="J1001428" s="15"/>
    </row>
    <row r="1001429" spans="10:10">
      <c r="J1001429" s="15"/>
    </row>
    <row r="1001430" spans="10:10">
      <c r="J1001430" s="15"/>
    </row>
    <row r="1001431" spans="10:10">
      <c r="J1001431" s="15"/>
    </row>
    <row r="1001432" spans="10:10">
      <c r="J1001432" s="15"/>
    </row>
    <row r="1001433" spans="10:10">
      <c r="J1001433" s="15"/>
    </row>
    <row r="1001434" spans="10:10">
      <c r="J1001434" s="15"/>
    </row>
    <row r="1001435" spans="10:10">
      <c r="J1001435" s="15"/>
    </row>
    <row r="1001436" spans="10:10">
      <c r="J1001436" s="15"/>
    </row>
    <row r="1001437" spans="10:10">
      <c r="J1001437" s="15"/>
    </row>
    <row r="1001438" spans="10:10">
      <c r="J1001438" s="15"/>
    </row>
    <row r="1001439" spans="10:10">
      <c r="J1001439" s="15"/>
    </row>
    <row r="1001440" spans="10:10">
      <c r="J1001440" s="15"/>
    </row>
    <row r="1001441" spans="10:10">
      <c r="J1001441" s="15"/>
    </row>
    <row r="1001442" spans="10:10">
      <c r="J1001442" s="15"/>
    </row>
    <row r="1001443" spans="10:10">
      <c r="J1001443" s="15"/>
    </row>
    <row r="1001444" spans="10:10">
      <c r="J1001444" s="15"/>
    </row>
    <row r="1001445" spans="10:10">
      <c r="J1001445" s="15"/>
    </row>
    <row r="1001446" spans="10:10">
      <c r="J1001446" s="15"/>
    </row>
    <row r="1001447" spans="10:10">
      <c r="J1001447" s="15"/>
    </row>
    <row r="1001448" spans="10:10">
      <c r="J1001448" s="15"/>
    </row>
    <row r="1001449" spans="10:10">
      <c r="J1001449" s="15"/>
    </row>
    <row r="1001450" spans="10:10">
      <c r="J1001450" s="15"/>
    </row>
    <row r="1001451" spans="10:10">
      <c r="J1001451" s="15"/>
    </row>
    <row r="1001452" spans="10:10">
      <c r="J1001452" s="15"/>
    </row>
    <row r="1001453" spans="10:10">
      <c r="J1001453" s="15"/>
    </row>
    <row r="1001454" spans="10:10">
      <c r="J1001454" s="15"/>
    </row>
    <row r="1001455" spans="10:10">
      <c r="J1001455" s="15"/>
    </row>
    <row r="1001456" spans="10:10">
      <c r="J1001456" s="15"/>
    </row>
    <row r="1001457" spans="10:10">
      <c r="J1001457" s="15"/>
    </row>
    <row r="1001458" spans="10:10">
      <c r="J1001458" s="15"/>
    </row>
    <row r="1001459" spans="10:10">
      <c r="J1001459" s="15"/>
    </row>
    <row r="1001460" spans="10:10">
      <c r="J1001460" s="15"/>
    </row>
    <row r="1001461" spans="10:10">
      <c r="J1001461" s="15"/>
    </row>
    <row r="1001462" spans="10:10">
      <c r="J1001462" s="15"/>
    </row>
    <row r="1001463" spans="10:10">
      <c r="J1001463" s="15"/>
    </row>
    <row r="1001464" spans="10:10">
      <c r="J1001464" s="15"/>
    </row>
    <row r="1001465" spans="10:10">
      <c r="J1001465" s="15"/>
    </row>
    <row r="1001466" spans="10:10">
      <c r="J1001466" s="15"/>
    </row>
    <row r="1001467" spans="10:10">
      <c r="J1001467" s="15"/>
    </row>
    <row r="1001468" spans="10:10">
      <c r="J1001468" s="15"/>
    </row>
    <row r="1001469" spans="10:10">
      <c r="J1001469" s="15"/>
    </row>
    <row r="1001470" spans="10:10">
      <c r="J1001470" s="15"/>
    </row>
    <row r="1001471" spans="10:10">
      <c r="J1001471" s="15"/>
    </row>
    <row r="1001472" spans="10:10">
      <c r="J1001472" s="15"/>
    </row>
    <row r="1001473" spans="10:10">
      <c r="J1001473" s="15"/>
    </row>
    <row r="1001474" spans="10:10">
      <c r="J1001474" s="15"/>
    </row>
    <row r="1001475" spans="10:10">
      <c r="J1001475" s="15"/>
    </row>
    <row r="1001476" spans="10:10">
      <c r="J1001476" s="15"/>
    </row>
    <row r="1001477" spans="10:10">
      <c r="J1001477" s="15"/>
    </row>
    <row r="1001478" spans="10:10">
      <c r="J1001478" s="15"/>
    </row>
    <row r="1001479" spans="10:10">
      <c r="J1001479" s="15"/>
    </row>
    <row r="1001480" spans="10:10">
      <c r="J1001480" s="15"/>
    </row>
    <row r="1001481" spans="10:10">
      <c r="J1001481" s="15"/>
    </row>
    <row r="1001482" spans="10:10">
      <c r="J1001482" s="15"/>
    </row>
    <row r="1001483" spans="10:10">
      <c r="J1001483" s="15"/>
    </row>
    <row r="1001484" spans="10:10">
      <c r="J1001484" s="15"/>
    </row>
    <row r="1001485" spans="10:10">
      <c r="J1001485" s="15"/>
    </row>
    <row r="1001486" spans="10:10">
      <c r="J1001486" s="15"/>
    </row>
    <row r="1001487" spans="10:10">
      <c r="J1001487" s="15"/>
    </row>
    <row r="1001488" spans="10:10">
      <c r="J1001488" s="15"/>
    </row>
    <row r="1001489" spans="10:10">
      <c r="J1001489" s="15"/>
    </row>
    <row r="1001490" spans="10:10">
      <c r="J1001490" s="15"/>
    </row>
    <row r="1001491" spans="10:10">
      <c r="J1001491" s="15"/>
    </row>
    <row r="1001492" spans="10:10">
      <c r="J1001492" s="15"/>
    </row>
    <row r="1001493" spans="10:10">
      <c r="J1001493" s="15"/>
    </row>
    <row r="1001494" spans="10:10">
      <c r="J1001494" s="15"/>
    </row>
    <row r="1001495" spans="10:10">
      <c r="J1001495" s="15"/>
    </row>
    <row r="1001496" spans="10:10">
      <c r="J1001496" s="15"/>
    </row>
    <row r="1001497" spans="10:10">
      <c r="J1001497" s="15"/>
    </row>
    <row r="1001498" spans="10:10">
      <c r="J1001498" s="15"/>
    </row>
    <row r="1001499" spans="10:10">
      <c r="J1001499" s="15"/>
    </row>
    <row r="1001500" spans="10:10">
      <c r="J1001500" s="15"/>
    </row>
    <row r="1001501" spans="10:10">
      <c r="J1001501" s="15"/>
    </row>
    <row r="1001502" spans="10:10">
      <c r="J1001502" s="15"/>
    </row>
    <row r="1001503" spans="10:10">
      <c r="J1001503" s="15"/>
    </row>
    <row r="1001504" spans="10:10">
      <c r="J1001504" s="15"/>
    </row>
    <row r="1001505" spans="10:10">
      <c r="J1001505" s="15"/>
    </row>
    <row r="1001506" spans="10:10">
      <c r="J1001506" s="15"/>
    </row>
    <row r="1001507" spans="10:10">
      <c r="J1001507" s="15"/>
    </row>
    <row r="1001508" spans="10:10">
      <c r="J1001508" s="15"/>
    </row>
    <row r="1001509" spans="10:10">
      <c r="J1001509" s="15"/>
    </row>
    <row r="1001510" spans="10:10">
      <c r="J1001510" s="15"/>
    </row>
    <row r="1001511" spans="10:10">
      <c r="J1001511" s="15"/>
    </row>
    <row r="1001512" spans="10:10">
      <c r="J1001512" s="15"/>
    </row>
    <row r="1001513" spans="10:10">
      <c r="J1001513" s="15"/>
    </row>
    <row r="1001514" spans="10:10">
      <c r="J1001514" s="15"/>
    </row>
    <row r="1001515" spans="10:10">
      <c r="J1001515" s="15"/>
    </row>
    <row r="1001516" spans="10:10">
      <c r="J1001516" s="15"/>
    </row>
    <row r="1001517" spans="10:10">
      <c r="J1001517" s="15"/>
    </row>
    <row r="1001518" spans="10:10">
      <c r="J1001518" s="15"/>
    </row>
    <row r="1001519" spans="10:10">
      <c r="J1001519" s="15"/>
    </row>
    <row r="1001520" spans="10:10">
      <c r="J1001520" s="15"/>
    </row>
    <row r="1001521" spans="10:10">
      <c r="J1001521" s="15"/>
    </row>
    <row r="1001522" spans="10:10">
      <c r="J1001522" s="15"/>
    </row>
    <row r="1001523" spans="10:10">
      <c r="J1001523" s="15"/>
    </row>
    <row r="1001524" spans="10:10">
      <c r="J1001524" s="15"/>
    </row>
    <row r="1001525" spans="10:10">
      <c r="J1001525" s="15"/>
    </row>
    <row r="1001526" spans="10:10">
      <c r="J1001526" s="15"/>
    </row>
    <row r="1001527" spans="10:10">
      <c r="J1001527" s="15"/>
    </row>
    <row r="1001528" spans="10:10">
      <c r="J1001528" s="15"/>
    </row>
    <row r="1001529" spans="10:10">
      <c r="J1001529" s="15"/>
    </row>
    <row r="1001530" spans="10:10">
      <c r="J1001530" s="15"/>
    </row>
    <row r="1001531" spans="10:10">
      <c r="J1001531" s="15"/>
    </row>
    <row r="1001532" spans="10:10">
      <c r="J1001532" s="15"/>
    </row>
    <row r="1001533" spans="10:10">
      <c r="J1001533" s="15"/>
    </row>
    <row r="1001534" spans="10:10">
      <c r="J1001534" s="15"/>
    </row>
    <row r="1001535" spans="10:10">
      <c r="J1001535" s="15"/>
    </row>
    <row r="1001536" spans="10:10">
      <c r="J1001536" s="15"/>
    </row>
    <row r="1001537" spans="10:10">
      <c r="J1001537" s="15"/>
    </row>
    <row r="1001538" spans="10:10">
      <c r="J1001538" s="15"/>
    </row>
    <row r="1001539" spans="10:10">
      <c r="J1001539" s="15"/>
    </row>
    <row r="1001540" spans="10:10">
      <c r="J1001540" s="15"/>
    </row>
    <row r="1001541" spans="10:10">
      <c r="J1001541" s="15"/>
    </row>
    <row r="1001542" spans="10:10">
      <c r="J1001542" s="15"/>
    </row>
    <row r="1001543" spans="10:10">
      <c r="J1001543" s="15"/>
    </row>
    <row r="1001544" spans="10:10">
      <c r="J1001544" s="15"/>
    </row>
    <row r="1001545" spans="10:10">
      <c r="J1001545" s="15"/>
    </row>
    <row r="1001546" spans="10:10">
      <c r="J1001546" s="15"/>
    </row>
    <row r="1001547" spans="10:10">
      <c r="J1001547" s="15"/>
    </row>
    <row r="1001548" spans="10:10">
      <c r="J1001548" s="15"/>
    </row>
    <row r="1001549" spans="10:10">
      <c r="J1001549" s="15"/>
    </row>
    <row r="1001550" spans="10:10">
      <c r="J1001550" s="15"/>
    </row>
    <row r="1001551" spans="10:10">
      <c r="J1001551" s="15"/>
    </row>
    <row r="1001552" spans="10:10">
      <c r="J1001552" s="15"/>
    </row>
    <row r="1001553" spans="10:10">
      <c r="J1001553" s="15"/>
    </row>
    <row r="1001554" spans="10:10">
      <c r="J1001554" s="15"/>
    </row>
    <row r="1001555" spans="10:10">
      <c r="J1001555" s="15"/>
    </row>
    <row r="1001556" spans="10:10">
      <c r="J1001556" s="15"/>
    </row>
    <row r="1001557" spans="10:10">
      <c r="J1001557" s="15"/>
    </row>
    <row r="1001558" spans="10:10">
      <c r="J1001558" s="15"/>
    </row>
    <row r="1001559" spans="10:10">
      <c r="J1001559" s="15"/>
    </row>
    <row r="1001560" spans="10:10">
      <c r="J1001560" s="15"/>
    </row>
    <row r="1001561" spans="10:10">
      <c r="J1001561" s="15"/>
    </row>
    <row r="1001562" spans="10:10">
      <c r="J1001562" s="15"/>
    </row>
    <row r="1001563" spans="10:10">
      <c r="J1001563" s="15"/>
    </row>
    <row r="1001564" spans="10:10">
      <c r="J1001564" s="15"/>
    </row>
    <row r="1001565" spans="10:10">
      <c r="J1001565" s="15"/>
    </row>
    <row r="1001566" spans="10:10">
      <c r="J1001566" s="15"/>
    </row>
    <row r="1001567" spans="10:10">
      <c r="J1001567" s="15"/>
    </row>
    <row r="1001568" spans="10:10">
      <c r="J1001568" s="15"/>
    </row>
    <row r="1001569" spans="10:10">
      <c r="J1001569" s="15"/>
    </row>
    <row r="1001570" spans="10:10">
      <c r="J1001570" s="15"/>
    </row>
    <row r="1001571" spans="10:10">
      <c r="J1001571" s="15"/>
    </row>
    <row r="1001572" spans="10:10">
      <c r="J1001572" s="15"/>
    </row>
    <row r="1001573" spans="10:10">
      <c r="J1001573" s="15"/>
    </row>
    <row r="1001574" spans="10:10">
      <c r="J1001574" s="15"/>
    </row>
    <row r="1001575" spans="10:10">
      <c r="J1001575" s="15"/>
    </row>
    <row r="1001576" spans="10:10">
      <c r="J1001576" s="15"/>
    </row>
    <row r="1001577" spans="10:10">
      <c r="J1001577" s="15"/>
    </row>
    <row r="1001578" spans="10:10">
      <c r="J1001578" s="15"/>
    </row>
    <row r="1001579" spans="10:10">
      <c r="J1001579" s="15"/>
    </row>
    <row r="1001580" spans="10:10">
      <c r="J1001580" s="15"/>
    </row>
    <row r="1001581" spans="10:10">
      <c r="J1001581" s="15"/>
    </row>
    <row r="1001582" spans="10:10">
      <c r="J1001582" s="15"/>
    </row>
    <row r="1001583" spans="10:10">
      <c r="J1001583" s="15"/>
    </row>
    <row r="1001584" spans="10:10">
      <c r="J1001584" s="15"/>
    </row>
    <row r="1001585" spans="10:10">
      <c r="J1001585" s="15"/>
    </row>
    <row r="1001586" spans="10:10">
      <c r="J1001586" s="15"/>
    </row>
    <row r="1001587" spans="10:10">
      <c r="J1001587" s="15"/>
    </row>
    <row r="1001588" spans="10:10">
      <c r="J1001588" s="15"/>
    </row>
    <row r="1001589" spans="10:10">
      <c r="J1001589" s="15"/>
    </row>
    <row r="1001590" spans="10:10">
      <c r="J1001590" s="15"/>
    </row>
    <row r="1001591" spans="10:10">
      <c r="J1001591" s="15"/>
    </row>
    <row r="1001592" spans="10:10">
      <c r="J1001592" s="15"/>
    </row>
    <row r="1001593" spans="10:10">
      <c r="J1001593" s="15"/>
    </row>
    <row r="1001594" spans="10:10">
      <c r="J1001594" s="15"/>
    </row>
    <row r="1001595" spans="10:10">
      <c r="J1001595" s="15"/>
    </row>
    <row r="1001596" spans="10:10">
      <c r="J1001596" s="15"/>
    </row>
    <row r="1001597" spans="10:10">
      <c r="J1001597" s="15"/>
    </row>
    <row r="1001598" spans="10:10">
      <c r="J1001598" s="15"/>
    </row>
    <row r="1001599" spans="10:10">
      <c r="J1001599" s="15"/>
    </row>
    <row r="1001600" spans="10:10">
      <c r="J1001600" s="15"/>
    </row>
    <row r="1001601" spans="10:10">
      <c r="J1001601" s="15"/>
    </row>
    <row r="1001602" spans="10:10">
      <c r="J1001602" s="15"/>
    </row>
    <row r="1001603" spans="10:10">
      <c r="J1001603" s="15"/>
    </row>
    <row r="1001604" spans="10:10">
      <c r="J1001604" s="15"/>
    </row>
    <row r="1001605" spans="10:10">
      <c r="J1001605" s="15"/>
    </row>
    <row r="1001606" spans="10:10">
      <c r="J1001606" s="15"/>
    </row>
    <row r="1001607" spans="10:10">
      <c r="J1001607" s="15"/>
    </row>
    <row r="1001608" spans="10:10">
      <c r="J1001608" s="15"/>
    </row>
    <row r="1001609" spans="10:10">
      <c r="J1001609" s="15"/>
    </row>
    <row r="1001610" spans="10:10">
      <c r="J1001610" s="15"/>
    </row>
    <row r="1001611" spans="10:10">
      <c r="J1001611" s="15"/>
    </row>
    <row r="1001612" spans="10:10">
      <c r="J1001612" s="15"/>
    </row>
    <row r="1001613" spans="10:10">
      <c r="J1001613" s="15"/>
    </row>
    <row r="1001614" spans="10:10">
      <c r="J1001614" s="15"/>
    </row>
    <row r="1001615" spans="10:10">
      <c r="J1001615" s="15"/>
    </row>
    <row r="1001616" spans="10:10">
      <c r="J1001616" s="15"/>
    </row>
    <row r="1001617" spans="10:10">
      <c r="J1001617" s="15"/>
    </row>
    <row r="1001618" spans="10:10">
      <c r="J1001618" s="15"/>
    </row>
    <row r="1001619" spans="10:10">
      <c r="J1001619" s="15"/>
    </row>
    <row r="1001620" spans="10:10">
      <c r="J1001620" s="15"/>
    </row>
    <row r="1001621" spans="10:10">
      <c r="J1001621" s="15"/>
    </row>
    <row r="1001622" spans="10:10">
      <c r="J1001622" s="15"/>
    </row>
    <row r="1001623" spans="10:10">
      <c r="J1001623" s="15"/>
    </row>
    <row r="1001624" spans="10:10">
      <c r="J1001624" s="15"/>
    </row>
    <row r="1001625" spans="10:10">
      <c r="J1001625" s="15"/>
    </row>
    <row r="1001626" spans="10:10">
      <c r="J1001626" s="15"/>
    </row>
    <row r="1001627" spans="10:10">
      <c r="J1001627" s="15"/>
    </row>
    <row r="1001628" spans="10:10">
      <c r="J1001628" s="15"/>
    </row>
    <row r="1001629" spans="10:10">
      <c r="J1001629" s="15"/>
    </row>
    <row r="1001630" spans="10:10">
      <c r="J1001630" s="15"/>
    </row>
    <row r="1001631" spans="10:10">
      <c r="J1001631" s="15"/>
    </row>
    <row r="1001632" spans="10:10">
      <c r="J1001632" s="15"/>
    </row>
    <row r="1001633" spans="10:10">
      <c r="J1001633" s="15"/>
    </row>
    <row r="1001634" spans="10:10">
      <c r="J1001634" s="15"/>
    </row>
    <row r="1001635" spans="10:10">
      <c r="J1001635" s="15"/>
    </row>
    <row r="1001636" spans="10:10">
      <c r="J1001636" s="15"/>
    </row>
    <row r="1001637" spans="10:10">
      <c r="J1001637" s="15"/>
    </row>
    <row r="1001638" spans="10:10">
      <c r="J1001638" s="15"/>
    </row>
    <row r="1001639" spans="10:10">
      <c r="J1001639" s="15"/>
    </row>
    <row r="1001640" spans="10:10">
      <c r="J1001640" s="15"/>
    </row>
    <row r="1001641" spans="10:10">
      <c r="J1001641" s="15"/>
    </row>
    <row r="1001642" spans="10:10">
      <c r="J1001642" s="15"/>
    </row>
    <row r="1001643" spans="10:10">
      <c r="J1001643" s="15"/>
    </row>
    <row r="1001644" spans="10:10">
      <c r="J1001644" s="15"/>
    </row>
    <row r="1001645" spans="10:10">
      <c r="J1001645" s="15"/>
    </row>
    <row r="1001646" spans="10:10">
      <c r="J1001646" s="15"/>
    </row>
    <row r="1001647" spans="10:10">
      <c r="J1001647" s="15"/>
    </row>
    <row r="1001648" spans="10:10">
      <c r="J1001648" s="15"/>
    </row>
    <row r="1001649" spans="10:10">
      <c r="J1001649" s="15"/>
    </row>
    <row r="1001650" spans="10:10">
      <c r="J1001650" s="15"/>
    </row>
    <row r="1001651" spans="10:10">
      <c r="J1001651" s="15"/>
    </row>
    <row r="1001652" spans="10:10">
      <c r="J1001652" s="15"/>
    </row>
    <row r="1001653" spans="10:10">
      <c r="J1001653" s="15"/>
    </row>
    <row r="1001654" spans="10:10">
      <c r="J1001654" s="15"/>
    </row>
    <row r="1001655" spans="10:10">
      <c r="J1001655" s="15"/>
    </row>
    <row r="1001656" spans="10:10">
      <c r="J1001656" s="15"/>
    </row>
    <row r="1001657" spans="10:10">
      <c r="J1001657" s="15"/>
    </row>
    <row r="1001658" spans="10:10">
      <c r="J1001658" s="15"/>
    </row>
    <row r="1001659" spans="10:10">
      <c r="J1001659" s="15"/>
    </row>
    <row r="1001660" spans="10:10">
      <c r="J1001660" s="15"/>
    </row>
    <row r="1001661" spans="10:10">
      <c r="J1001661" s="15"/>
    </row>
    <row r="1001662" spans="10:10">
      <c r="J1001662" s="15"/>
    </row>
    <row r="1001663" spans="10:10">
      <c r="J1001663" s="15"/>
    </row>
    <row r="1001664" spans="10:10">
      <c r="J1001664" s="15"/>
    </row>
    <row r="1001665" spans="10:10">
      <c r="J1001665" s="15"/>
    </row>
    <row r="1001666" spans="10:10">
      <c r="J1001666" s="15"/>
    </row>
    <row r="1001667" spans="10:10">
      <c r="J1001667" s="15"/>
    </row>
    <row r="1001668" spans="10:10">
      <c r="J1001668" s="15"/>
    </row>
    <row r="1001669" spans="10:10">
      <c r="J1001669" s="15"/>
    </row>
    <row r="1001670" spans="10:10">
      <c r="J1001670" s="15"/>
    </row>
    <row r="1001671" spans="10:10">
      <c r="J1001671" s="15"/>
    </row>
    <row r="1001672" spans="10:10">
      <c r="J1001672" s="15"/>
    </row>
    <row r="1001673" spans="10:10">
      <c r="J1001673" s="15"/>
    </row>
    <row r="1001674" spans="10:10">
      <c r="J1001674" s="15"/>
    </row>
    <row r="1001675" spans="10:10">
      <c r="J1001675" s="15"/>
    </row>
    <row r="1001676" spans="10:10">
      <c r="J1001676" s="15"/>
    </row>
    <row r="1001677" spans="10:10">
      <c r="J1001677" s="15"/>
    </row>
    <row r="1001678" spans="10:10">
      <c r="J1001678" s="15"/>
    </row>
    <row r="1001679" spans="10:10">
      <c r="J1001679" s="15"/>
    </row>
    <row r="1001680" spans="10:10">
      <c r="J1001680" s="15"/>
    </row>
    <row r="1001681" spans="10:10">
      <c r="J1001681" s="15"/>
    </row>
    <row r="1001682" spans="10:10">
      <c r="J1001682" s="15"/>
    </row>
    <row r="1001683" spans="10:10">
      <c r="J1001683" s="15"/>
    </row>
    <row r="1001684" spans="10:10">
      <c r="J1001684" s="15"/>
    </row>
    <row r="1001685" spans="10:10">
      <c r="J1001685" s="15"/>
    </row>
    <row r="1001686" spans="10:10">
      <c r="J1001686" s="15"/>
    </row>
    <row r="1001687" spans="10:10">
      <c r="J1001687" s="15"/>
    </row>
    <row r="1001688" spans="10:10">
      <c r="J1001688" s="15"/>
    </row>
    <row r="1001689" spans="10:10">
      <c r="J1001689" s="15"/>
    </row>
    <row r="1001690" spans="10:10">
      <c r="J1001690" s="15"/>
    </row>
    <row r="1001691" spans="10:10">
      <c r="J1001691" s="15"/>
    </row>
    <row r="1001692" spans="10:10">
      <c r="J1001692" s="15"/>
    </row>
    <row r="1001693" spans="10:10">
      <c r="J1001693" s="15"/>
    </row>
    <row r="1001694" spans="10:10">
      <c r="J1001694" s="15"/>
    </row>
    <row r="1001695" spans="10:10">
      <c r="J1001695" s="15"/>
    </row>
    <row r="1001696" spans="10:10">
      <c r="J1001696" s="15"/>
    </row>
    <row r="1001697" spans="10:10">
      <c r="J1001697" s="15"/>
    </row>
    <row r="1001698" spans="10:10">
      <c r="J1001698" s="15"/>
    </row>
    <row r="1001699" spans="10:10">
      <c r="J1001699" s="15"/>
    </row>
    <row r="1001700" spans="10:10">
      <c r="J1001700" s="15"/>
    </row>
    <row r="1001701" spans="10:10">
      <c r="J1001701" s="15"/>
    </row>
    <row r="1001702" spans="10:10">
      <c r="J1001702" s="15"/>
    </row>
    <row r="1001703" spans="10:10">
      <c r="J1001703" s="15"/>
    </row>
    <row r="1001704" spans="10:10">
      <c r="J1001704" s="15"/>
    </row>
    <row r="1001705" spans="10:10">
      <c r="J1001705" s="15"/>
    </row>
    <row r="1001706" spans="10:10">
      <c r="J1001706" s="15"/>
    </row>
    <row r="1001707" spans="10:10">
      <c r="J1001707" s="15"/>
    </row>
    <row r="1001708" spans="10:10">
      <c r="J1001708" s="15"/>
    </row>
    <row r="1001709" spans="10:10">
      <c r="J1001709" s="15"/>
    </row>
    <row r="1001710" spans="10:10">
      <c r="J1001710" s="15"/>
    </row>
    <row r="1001711" spans="10:10">
      <c r="J1001711" s="15"/>
    </row>
    <row r="1001712" spans="10:10">
      <c r="J1001712" s="15"/>
    </row>
    <row r="1001713" spans="10:10">
      <c r="J1001713" s="15"/>
    </row>
    <row r="1001714" spans="10:10">
      <c r="J1001714" s="15"/>
    </row>
    <row r="1001715" spans="10:10">
      <c r="J1001715" s="15"/>
    </row>
    <row r="1001716" spans="10:10">
      <c r="J1001716" s="15"/>
    </row>
    <row r="1001717" spans="10:10">
      <c r="J1001717" s="15"/>
    </row>
    <row r="1001718" spans="10:10">
      <c r="J1001718" s="15"/>
    </row>
    <row r="1001719" spans="10:10">
      <c r="J1001719" s="15"/>
    </row>
    <row r="1001720" spans="10:10">
      <c r="J1001720" s="15"/>
    </row>
    <row r="1001721" spans="10:10">
      <c r="J1001721" s="15"/>
    </row>
    <row r="1001722" spans="10:10">
      <c r="J1001722" s="15"/>
    </row>
    <row r="1001723" spans="10:10">
      <c r="J1001723" s="15"/>
    </row>
    <row r="1001724" spans="10:10">
      <c r="J1001724" s="15"/>
    </row>
    <row r="1001725" spans="10:10">
      <c r="J1001725" s="15"/>
    </row>
    <row r="1001726" spans="10:10">
      <c r="J1001726" s="15"/>
    </row>
    <row r="1001727" spans="10:10">
      <c r="J1001727" s="15"/>
    </row>
    <row r="1001728" spans="10:10">
      <c r="J1001728" s="15"/>
    </row>
    <row r="1001729" spans="10:10">
      <c r="J1001729" s="15"/>
    </row>
    <row r="1001730" spans="10:10">
      <c r="J1001730" s="15"/>
    </row>
    <row r="1001731" spans="10:10">
      <c r="J1001731" s="15"/>
    </row>
    <row r="1001732" spans="10:10">
      <c r="J1001732" s="15"/>
    </row>
    <row r="1001733" spans="10:10">
      <c r="J1001733" s="15"/>
    </row>
    <row r="1001734" spans="10:10">
      <c r="J1001734" s="15"/>
    </row>
    <row r="1001735" spans="10:10">
      <c r="J1001735" s="15"/>
    </row>
    <row r="1001736" spans="10:10">
      <c r="J1001736" s="15"/>
    </row>
    <row r="1001737" spans="10:10">
      <c r="J1001737" s="15"/>
    </row>
    <row r="1001738" spans="10:10">
      <c r="J1001738" s="15"/>
    </row>
    <row r="1001739" spans="10:10">
      <c r="J1001739" s="15"/>
    </row>
    <row r="1001740" spans="10:10">
      <c r="J1001740" s="15"/>
    </row>
    <row r="1001741" spans="10:10">
      <c r="J1001741" s="15"/>
    </row>
    <row r="1001742" spans="10:10">
      <c r="J1001742" s="15"/>
    </row>
    <row r="1001743" spans="10:10">
      <c r="J1001743" s="15"/>
    </row>
    <row r="1001744" spans="10:10">
      <c r="J1001744" s="15"/>
    </row>
    <row r="1001745" spans="10:10">
      <c r="J1001745" s="15"/>
    </row>
    <row r="1001746" spans="10:10">
      <c r="J1001746" s="15"/>
    </row>
    <row r="1001747" spans="10:10">
      <c r="J1001747" s="15"/>
    </row>
    <row r="1001748" spans="10:10">
      <c r="J1001748" s="15"/>
    </row>
    <row r="1001749" spans="10:10">
      <c r="J1001749" s="15"/>
    </row>
    <row r="1001750" spans="10:10">
      <c r="J1001750" s="15"/>
    </row>
    <row r="1001751" spans="10:10">
      <c r="J1001751" s="15"/>
    </row>
    <row r="1001752" spans="10:10">
      <c r="J1001752" s="15"/>
    </row>
    <row r="1001753" spans="10:10">
      <c r="J1001753" s="15"/>
    </row>
    <row r="1001754" spans="10:10">
      <c r="J1001754" s="15"/>
    </row>
    <row r="1001755" spans="10:10">
      <c r="J1001755" s="15"/>
    </row>
    <row r="1001756" spans="10:10">
      <c r="J1001756" s="15"/>
    </row>
    <row r="1001757" spans="10:10">
      <c r="J1001757" s="15"/>
    </row>
    <row r="1001758" spans="10:10">
      <c r="J1001758" s="15"/>
    </row>
    <row r="1001759" spans="10:10">
      <c r="J1001759" s="15"/>
    </row>
    <row r="1001760" spans="10:10">
      <c r="J1001760" s="15"/>
    </row>
    <row r="1001761" spans="10:10">
      <c r="J1001761" s="15"/>
    </row>
    <row r="1001762" spans="10:10">
      <c r="J1001762" s="15"/>
    </row>
    <row r="1001763" spans="10:10">
      <c r="J1001763" s="15"/>
    </row>
    <row r="1001764" spans="10:10">
      <c r="J1001764" s="15"/>
    </row>
    <row r="1001765" spans="10:10">
      <c r="J1001765" s="15"/>
    </row>
    <row r="1001766" spans="10:10">
      <c r="J1001766" s="15"/>
    </row>
    <row r="1001767" spans="10:10">
      <c r="J1001767" s="15"/>
    </row>
    <row r="1001768" spans="10:10">
      <c r="J1001768" s="15"/>
    </row>
    <row r="1001769" spans="10:10">
      <c r="J1001769" s="15"/>
    </row>
    <row r="1001770" spans="10:10">
      <c r="J1001770" s="15"/>
    </row>
    <row r="1001771" spans="10:10">
      <c r="J1001771" s="15"/>
    </row>
    <row r="1001772" spans="10:10">
      <c r="J1001772" s="15"/>
    </row>
    <row r="1001773" spans="10:10">
      <c r="J1001773" s="15"/>
    </row>
    <row r="1001774" spans="10:10">
      <c r="J1001774" s="15"/>
    </row>
    <row r="1001775" spans="10:10">
      <c r="J1001775" s="15"/>
    </row>
    <row r="1001776" spans="10:10">
      <c r="J1001776" s="15"/>
    </row>
    <row r="1001777" spans="10:10">
      <c r="J1001777" s="15"/>
    </row>
    <row r="1001778" spans="10:10">
      <c r="J1001778" s="15"/>
    </row>
    <row r="1001779" spans="10:10">
      <c r="J1001779" s="15"/>
    </row>
    <row r="1001780" spans="10:10">
      <c r="J1001780" s="15"/>
    </row>
    <row r="1001781" spans="10:10">
      <c r="J1001781" s="15"/>
    </row>
    <row r="1001782" spans="10:10">
      <c r="J1001782" s="15"/>
    </row>
    <row r="1001783" spans="10:10">
      <c r="J1001783" s="15"/>
    </row>
    <row r="1001784" spans="10:10">
      <c r="J1001784" s="15"/>
    </row>
    <row r="1001785" spans="10:10">
      <c r="J1001785" s="15"/>
    </row>
    <row r="1001786" spans="10:10">
      <c r="J1001786" s="15"/>
    </row>
    <row r="1001787" spans="10:10">
      <c r="J1001787" s="15"/>
    </row>
    <row r="1001788" spans="10:10">
      <c r="J1001788" s="15"/>
    </row>
    <row r="1001789" spans="10:10">
      <c r="J1001789" s="15"/>
    </row>
    <row r="1001790" spans="10:10">
      <c r="J1001790" s="15"/>
    </row>
    <row r="1001791" spans="10:10">
      <c r="J1001791" s="15"/>
    </row>
    <row r="1001792" spans="10:10">
      <c r="J1001792" s="15"/>
    </row>
    <row r="1001793" spans="10:10">
      <c r="J1001793" s="15"/>
    </row>
    <row r="1001794" spans="10:10">
      <c r="J1001794" s="15"/>
    </row>
    <row r="1001795" spans="10:10">
      <c r="J1001795" s="15"/>
    </row>
    <row r="1001796" spans="10:10">
      <c r="J1001796" s="15"/>
    </row>
    <row r="1001797" spans="10:10">
      <c r="J1001797" s="15"/>
    </row>
    <row r="1001798" spans="10:10">
      <c r="J1001798" s="15"/>
    </row>
    <row r="1001799" spans="10:10">
      <c r="J1001799" s="15"/>
    </row>
    <row r="1001800" spans="10:10">
      <c r="J1001800" s="15"/>
    </row>
    <row r="1001801" spans="10:10">
      <c r="J1001801" s="15"/>
    </row>
    <row r="1001802" spans="10:10">
      <c r="J1001802" s="15"/>
    </row>
    <row r="1001803" spans="10:10">
      <c r="J1001803" s="15"/>
    </row>
    <row r="1001804" spans="10:10">
      <c r="J1001804" s="15"/>
    </row>
    <row r="1001805" spans="10:10">
      <c r="J1001805" s="15"/>
    </row>
    <row r="1001806" spans="10:10">
      <c r="J1001806" s="15"/>
    </row>
    <row r="1001807" spans="10:10">
      <c r="J1001807" s="15"/>
    </row>
    <row r="1001808" spans="10:10">
      <c r="J1001808" s="15"/>
    </row>
    <row r="1001809" spans="10:10">
      <c r="J1001809" s="15"/>
    </row>
    <row r="1001810" spans="10:10">
      <c r="J1001810" s="15"/>
    </row>
    <row r="1001811" spans="10:10">
      <c r="J1001811" s="15"/>
    </row>
    <row r="1001812" spans="10:10">
      <c r="J1001812" s="15"/>
    </row>
    <row r="1001813" spans="10:10">
      <c r="J1001813" s="15"/>
    </row>
    <row r="1001814" spans="10:10">
      <c r="J1001814" s="15"/>
    </row>
    <row r="1001815" spans="10:10">
      <c r="J1001815" s="15"/>
    </row>
    <row r="1001816" spans="10:10">
      <c r="J1001816" s="15"/>
    </row>
    <row r="1001817" spans="10:10">
      <c r="J1001817" s="15"/>
    </row>
    <row r="1001818" spans="10:10">
      <c r="J1001818" s="15"/>
    </row>
    <row r="1001819" spans="10:10">
      <c r="J1001819" s="15"/>
    </row>
    <row r="1001820" spans="10:10">
      <c r="J1001820" s="15"/>
    </row>
    <row r="1001821" spans="10:10">
      <c r="J1001821" s="15"/>
    </row>
    <row r="1001822" spans="10:10">
      <c r="J1001822" s="15"/>
    </row>
    <row r="1001823" spans="10:10">
      <c r="J1001823" s="15"/>
    </row>
    <row r="1001824" spans="10:10">
      <c r="J1001824" s="15"/>
    </row>
    <row r="1001825" spans="10:10">
      <c r="J1001825" s="15"/>
    </row>
    <row r="1001826" spans="10:10">
      <c r="J1001826" s="15"/>
    </row>
    <row r="1001827" spans="10:10">
      <c r="J1001827" s="15"/>
    </row>
    <row r="1001828" spans="10:10">
      <c r="J1001828" s="15"/>
    </row>
    <row r="1001829" spans="10:10">
      <c r="J1001829" s="15"/>
    </row>
    <row r="1001830" spans="10:10">
      <c r="J1001830" s="15"/>
    </row>
    <row r="1001831" spans="10:10">
      <c r="J1001831" s="15"/>
    </row>
    <row r="1001832" spans="10:10">
      <c r="J1001832" s="15"/>
    </row>
    <row r="1001833" spans="10:10">
      <c r="J1001833" s="15"/>
    </row>
    <row r="1001834" spans="10:10">
      <c r="J1001834" s="15"/>
    </row>
    <row r="1001835" spans="10:10">
      <c r="J1001835" s="15"/>
    </row>
    <row r="1001836" spans="10:10">
      <c r="J1001836" s="15"/>
    </row>
    <row r="1001837" spans="10:10">
      <c r="J1001837" s="15"/>
    </row>
    <row r="1001838" spans="10:10">
      <c r="J1001838" s="15"/>
    </row>
    <row r="1001839" spans="10:10">
      <c r="J1001839" s="15"/>
    </row>
    <row r="1001840" spans="10:10">
      <c r="J1001840" s="15"/>
    </row>
    <row r="1001841" spans="10:10">
      <c r="J1001841" s="15"/>
    </row>
    <row r="1001842" spans="10:10">
      <c r="J1001842" s="15"/>
    </row>
    <row r="1001843" spans="10:10">
      <c r="J1001843" s="15"/>
    </row>
    <row r="1001844" spans="10:10">
      <c r="J1001844" s="15"/>
    </row>
    <row r="1001845" spans="10:10">
      <c r="J1001845" s="15"/>
    </row>
    <row r="1001846" spans="10:10">
      <c r="J1001846" s="15"/>
    </row>
    <row r="1001847" spans="10:10">
      <c r="J1001847" s="15"/>
    </row>
    <row r="1001848" spans="10:10">
      <c r="J1001848" s="15"/>
    </row>
    <row r="1001849" spans="10:10">
      <c r="J1001849" s="15"/>
    </row>
    <row r="1001850" spans="10:10">
      <c r="J1001850" s="15"/>
    </row>
    <row r="1001851" spans="10:10">
      <c r="J1001851" s="15"/>
    </row>
    <row r="1001852" spans="10:10">
      <c r="J1001852" s="15"/>
    </row>
    <row r="1001853" spans="10:10">
      <c r="J1001853" s="15"/>
    </row>
    <row r="1001854" spans="10:10">
      <c r="J1001854" s="15"/>
    </row>
    <row r="1001855" spans="10:10">
      <c r="J1001855" s="15"/>
    </row>
    <row r="1001856" spans="10:10">
      <c r="J1001856" s="15"/>
    </row>
    <row r="1001857" spans="10:10">
      <c r="J1001857" s="15"/>
    </row>
    <row r="1001858" spans="10:10">
      <c r="J1001858" s="15"/>
    </row>
    <row r="1001859" spans="10:10">
      <c r="J1001859" s="15"/>
    </row>
    <row r="1001860" spans="10:10">
      <c r="J1001860" s="15"/>
    </row>
    <row r="1001861" spans="10:10">
      <c r="J1001861" s="15"/>
    </row>
    <row r="1001862" spans="10:10">
      <c r="J1001862" s="15"/>
    </row>
    <row r="1001863" spans="10:10">
      <c r="J1001863" s="15"/>
    </row>
    <row r="1001864" spans="10:10">
      <c r="J1001864" s="15"/>
    </row>
    <row r="1001865" spans="10:10">
      <c r="J1001865" s="15"/>
    </row>
    <row r="1001866" spans="10:10">
      <c r="J1001866" s="15"/>
    </row>
    <row r="1001867" spans="10:10">
      <c r="J1001867" s="15"/>
    </row>
    <row r="1001868" spans="10:10">
      <c r="J1001868" s="15"/>
    </row>
    <row r="1001869" spans="10:10">
      <c r="J1001869" s="15"/>
    </row>
    <row r="1001870" spans="10:10">
      <c r="J1001870" s="15"/>
    </row>
    <row r="1001871" spans="10:10">
      <c r="J1001871" s="15"/>
    </row>
    <row r="1001872" spans="10:10">
      <c r="J1001872" s="15"/>
    </row>
    <row r="1001873" spans="10:10">
      <c r="J1001873" s="15"/>
    </row>
    <row r="1001874" spans="10:10">
      <c r="J1001874" s="15"/>
    </row>
    <row r="1001875" spans="10:10">
      <c r="J1001875" s="15"/>
    </row>
    <row r="1001876" spans="10:10">
      <c r="J1001876" s="15"/>
    </row>
    <row r="1001877" spans="10:10">
      <c r="J1001877" s="15"/>
    </row>
    <row r="1001878" spans="10:10">
      <c r="J1001878" s="15"/>
    </row>
    <row r="1001879" spans="10:10">
      <c r="J1001879" s="15"/>
    </row>
    <row r="1001880" spans="10:10">
      <c r="J1001880" s="15"/>
    </row>
    <row r="1001881" spans="10:10">
      <c r="J1001881" s="15"/>
    </row>
    <row r="1001882" spans="10:10">
      <c r="J1001882" s="15"/>
    </row>
    <row r="1001883" spans="10:10">
      <c r="J1001883" s="15"/>
    </row>
    <row r="1001884" spans="10:10">
      <c r="J1001884" s="15"/>
    </row>
    <row r="1001885" spans="10:10">
      <c r="J1001885" s="15"/>
    </row>
    <row r="1001886" spans="10:10">
      <c r="J1001886" s="15"/>
    </row>
    <row r="1001887" spans="10:10">
      <c r="J1001887" s="15"/>
    </row>
    <row r="1001888" spans="10:10">
      <c r="J1001888" s="15"/>
    </row>
    <row r="1001889" spans="10:10">
      <c r="J1001889" s="15"/>
    </row>
    <row r="1001890" spans="10:10">
      <c r="J1001890" s="15"/>
    </row>
    <row r="1001891" spans="10:10">
      <c r="J1001891" s="15"/>
    </row>
    <row r="1001892" spans="10:10">
      <c r="J1001892" s="15"/>
    </row>
    <row r="1001893" spans="10:10">
      <c r="J1001893" s="15"/>
    </row>
    <row r="1001894" spans="10:10">
      <c r="J1001894" s="15"/>
    </row>
    <row r="1001895" spans="10:10">
      <c r="J1001895" s="15"/>
    </row>
    <row r="1001896" spans="10:10">
      <c r="J1001896" s="15"/>
    </row>
    <row r="1001897" spans="10:10">
      <c r="J1001897" s="15"/>
    </row>
    <row r="1001898" spans="10:10">
      <c r="J1001898" s="15"/>
    </row>
    <row r="1001899" spans="10:10">
      <c r="J1001899" s="15"/>
    </row>
    <row r="1001900" spans="10:10">
      <c r="J1001900" s="15"/>
    </row>
    <row r="1001901" spans="10:10">
      <c r="J1001901" s="15"/>
    </row>
    <row r="1001902" spans="10:10">
      <c r="J1001902" s="15"/>
    </row>
    <row r="1001903" spans="10:10">
      <c r="J1001903" s="15"/>
    </row>
    <row r="1001904" spans="10:10">
      <c r="J1001904" s="15"/>
    </row>
    <row r="1001905" spans="10:10">
      <c r="J1001905" s="15"/>
    </row>
    <row r="1001906" spans="10:10">
      <c r="J1001906" s="15"/>
    </row>
    <row r="1001907" spans="10:10">
      <c r="J1001907" s="15"/>
    </row>
    <row r="1001908" spans="10:10">
      <c r="J1001908" s="15"/>
    </row>
    <row r="1001909" spans="10:10">
      <c r="J1001909" s="15"/>
    </row>
    <row r="1001910" spans="10:10">
      <c r="J1001910" s="15"/>
    </row>
    <row r="1001911" spans="10:10">
      <c r="J1001911" s="15"/>
    </row>
    <row r="1001912" spans="10:10">
      <c r="J1001912" s="15"/>
    </row>
    <row r="1001913" spans="10:10">
      <c r="J1001913" s="15"/>
    </row>
    <row r="1001914" spans="10:10">
      <c r="J1001914" s="15"/>
    </row>
    <row r="1001915" spans="10:10">
      <c r="J1001915" s="15"/>
    </row>
    <row r="1001916" spans="10:10">
      <c r="J1001916" s="15"/>
    </row>
    <row r="1001917" spans="10:10">
      <c r="J1001917" s="15"/>
    </row>
    <row r="1001918" spans="10:10">
      <c r="J1001918" s="15"/>
    </row>
    <row r="1001919" spans="10:10">
      <c r="J1001919" s="15"/>
    </row>
    <row r="1001920" spans="10:10">
      <c r="J1001920" s="15"/>
    </row>
    <row r="1001921" spans="10:10">
      <c r="J1001921" s="15"/>
    </row>
    <row r="1001922" spans="10:10">
      <c r="J1001922" s="15"/>
    </row>
    <row r="1001923" spans="10:10">
      <c r="J1001923" s="15"/>
    </row>
    <row r="1001924" spans="10:10">
      <c r="J1001924" s="15"/>
    </row>
    <row r="1001925" spans="10:10">
      <c r="J1001925" s="15"/>
    </row>
    <row r="1001926" spans="10:10">
      <c r="J1001926" s="15"/>
    </row>
    <row r="1001927" spans="10:10">
      <c r="J1001927" s="15"/>
    </row>
    <row r="1001928" spans="10:10">
      <c r="J1001928" s="15"/>
    </row>
    <row r="1001929" spans="10:10">
      <c r="J1001929" s="15"/>
    </row>
    <row r="1001930" spans="10:10">
      <c r="J1001930" s="15"/>
    </row>
    <row r="1001931" spans="10:10">
      <c r="J1001931" s="15"/>
    </row>
    <row r="1001932" spans="10:10">
      <c r="J1001932" s="15"/>
    </row>
    <row r="1001933" spans="10:10">
      <c r="J1001933" s="15"/>
    </row>
    <row r="1001934" spans="10:10">
      <c r="J1001934" s="15"/>
    </row>
    <row r="1001935" spans="10:10">
      <c r="J1001935" s="15"/>
    </row>
    <row r="1001936" spans="10:10">
      <c r="J1001936" s="15"/>
    </row>
    <row r="1001937" spans="10:10">
      <c r="J1001937" s="15"/>
    </row>
    <row r="1001938" spans="10:10">
      <c r="J1001938" s="15"/>
    </row>
    <row r="1001939" spans="10:10">
      <c r="J1001939" s="15"/>
    </row>
    <row r="1001940" spans="10:10">
      <c r="J1001940" s="15"/>
    </row>
    <row r="1001941" spans="10:10">
      <c r="J1001941" s="15"/>
    </row>
    <row r="1001942" spans="10:10">
      <c r="J1001942" s="15"/>
    </row>
    <row r="1001943" spans="10:10">
      <c r="J1001943" s="15"/>
    </row>
    <row r="1001944" spans="10:10">
      <c r="J1001944" s="15"/>
    </row>
    <row r="1001945" spans="10:10">
      <c r="J1001945" s="15"/>
    </row>
    <row r="1001946" spans="10:10">
      <c r="J1001946" s="15"/>
    </row>
    <row r="1001947" spans="10:10">
      <c r="J1001947" s="15"/>
    </row>
    <row r="1001948" spans="10:10">
      <c r="J1001948" s="15"/>
    </row>
    <row r="1001949" spans="10:10">
      <c r="J1001949" s="15"/>
    </row>
    <row r="1001950" spans="10:10">
      <c r="J1001950" s="15"/>
    </row>
    <row r="1001951" spans="10:10">
      <c r="J1001951" s="15"/>
    </row>
    <row r="1001952" spans="10:10">
      <c r="J1001952" s="15"/>
    </row>
    <row r="1001953" spans="10:10">
      <c r="J1001953" s="15"/>
    </row>
    <row r="1001954" spans="10:10">
      <c r="J1001954" s="15"/>
    </row>
    <row r="1001955" spans="10:10">
      <c r="J1001955" s="15"/>
    </row>
    <row r="1001956" spans="10:10">
      <c r="J1001956" s="15"/>
    </row>
    <row r="1001957" spans="10:10">
      <c r="J1001957" s="15"/>
    </row>
    <row r="1001958" spans="10:10">
      <c r="J1001958" s="15"/>
    </row>
    <row r="1001959" spans="10:10">
      <c r="J1001959" s="15"/>
    </row>
    <row r="1001960" spans="10:10">
      <c r="J1001960" s="15"/>
    </row>
    <row r="1001961" spans="10:10">
      <c r="J1001961" s="15"/>
    </row>
    <row r="1001962" spans="10:10">
      <c r="J1001962" s="15"/>
    </row>
    <row r="1001963" spans="10:10">
      <c r="J1001963" s="15"/>
    </row>
    <row r="1001964" spans="10:10">
      <c r="J1001964" s="15"/>
    </row>
    <row r="1001965" spans="10:10">
      <c r="J1001965" s="15"/>
    </row>
    <row r="1001966" spans="10:10">
      <c r="J1001966" s="15"/>
    </row>
    <row r="1001967" spans="10:10">
      <c r="J1001967" s="15"/>
    </row>
    <row r="1001968" spans="10:10">
      <c r="J1001968" s="15"/>
    </row>
    <row r="1001969" spans="10:10">
      <c r="J1001969" s="15"/>
    </row>
    <row r="1001970" spans="10:10">
      <c r="J1001970" s="15"/>
    </row>
    <row r="1001971" spans="10:10">
      <c r="J1001971" s="15"/>
    </row>
    <row r="1001972" spans="10:10">
      <c r="J1001972" s="15"/>
    </row>
    <row r="1001973" spans="10:10">
      <c r="J1001973" s="15"/>
    </row>
    <row r="1001974" spans="10:10">
      <c r="J1001974" s="15"/>
    </row>
    <row r="1001975" spans="10:10">
      <c r="J1001975" s="15"/>
    </row>
    <row r="1001976" spans="10:10">
      <c r="J1001976" s="15"/>
    </row>
    <row r="1001977" spans="10:10">
      <c r="J1001977" s="15"/>
    </row>
    <row r="1001978" spans="10:10">
      <c r="J1001978" s="15"/>
    </row>
    <row r="1001979" spans="10:10">
      <c r="J1001979" s="15"/>
    </row>
    <row r="1001980" spans="10:10">
      <c r="J1001980" s="15"/>
    </row>
    <row r="1001981" spans="10:10">
      <c r="J1001981" s="15"/>
    </row>
    <row r="1001982" spans="10:10">
      <c r="J1001982" s="15"/>
    </row>
    <row r="1001983" spans="10:10">
      <c r="J1001983" s="15"/>
    </row>
    <row r="1001984" spans="10:10">
      <c r="J1001984" s="15"/>
    </row>
    <row r="1001985" spans="10:10">
      <c r="J1001985" s="15"/>
    </row>
    <row r="1001986" spans="10:10">
      <c r="J1001986" s="15"/>
    </row>
    <row r="1001987" spans="10:10">
      <c r="J1001987" s="15"/>
    </row>
    <row r="1001988" spans="10:10">
      <c r="J1001988" s="15"/>
    </row>
    <row r="1001989" spans="10:10">
      <c r="J1001989" s="15"/>
    </row>
    <row r="1001990" spans="10:10">
      <c r="J1001990" s="15"/>
    </row>
    <row r="1001991" spans="10:10">
      <c r="J1001991" s="15"/>
    </row>
    <row r="1001992" spans="10:10">
      <c r="J1001992" s="15"/>
    </row>
    <row r="1001993" spans="10:10">
      <c r="J1001993" s="15"/>
    </row>
    <row r="1001994" spans="10:10">
      <c r="J1001994" s="15"/>
    </row>
    <row r="1001995" spans="10:10">
      <c r="J1001995" s="15"/>
    </row>
    <row r="1001996" spans="10:10">
      <c r="J1001996" s="15"/>
    </row>
    <row r="1001997" spans="10:10">
      <c r="J1001997" s="15"/>
    </row>
    <row r="1001998" spans="10:10">
      <c r="J1001998" s="15"/>
    </row>
    <row r="1001999" spans="10:10">
      <c r="J1001999" s="15"/>
    </row>
    <row r="1002000" spans="10:10">
      <c r="J1002000" s="15"/>
    </row>
    <row r="1002001" spans="10:10">
      <c r="J1002001" s="15"/>
    </row>
    <row r="1002002" spans="10:10">
      <c r="J1002002" s="15"/>
    </row>
    <row r="1002003" spans="10:10">
      <c r="J1002003" s="15"/>
    </row>
    <row r="1002004" spans="10:10">
      <c r="J1002004" s="15"/>
    </row>
    <row r="1002005" spans="10:10">
      <c r="J1002005" s="15"/>
    </row>
    <row r="1002006" spans="10:10">
      <c r="J1002006" s="15"/>
    </row>
    <row r="1002007" spans="10:10">
      <c r="J1002007" s="15"/>
    </row>
    <row r="1002008" spans="10:10">
      <c r="J1002008" s="15"/>
    </row>
    <row r="1002009" spans="10:10">
      <c r="J1002009" s="15"/>
    </row>
    <row r="1002010" spans="10:10">
      <c r="J1002010" s="15"/>
    </row>
    <row r="1002011" spans="10:10">
      <c r="J1002011" s="15"/>
    </row>
    <row r="1002012" spans="10:10">
      <c r="J1002012" s="15"/>
    </row>
    <row r="1002013" spans="10:10">
      <c r="J1002013" s="15"/>
    </row>
    <row r="1002014" spans="10:10">
      <c r="J1002014" s="15"/>
    </row>
    <row r="1002015" spans="10:10">
      <c r="J1002015" s="15"/>
    </row>
    <row r="1002016" spans="10:10">
      <c r="J1002016" s="15"/>
    </row>
    <row r="1002017" spans="10:10">
      <c r="J1002017" s="15"/>
    </row>
    <row r="1002018" spans="10:10">
      <c r="J1002018" s="15"/>
    </row>
    <row r="1002019" spans="10:10">
      <c r="J1002019" s="15"/>
    </row>
    <row r="1002020" spans="10:10">
      <c r="J1002020" s="15"/>
    </row>
    <row r="1002021" spans="10:10">
      <c r="J1002021" s="15"/>
    </row>
    <row r="1002022" spans="10:10">
      <c r="J1002022" s="15"/>
    </row>
    <row r="1002023" spans="10:10">
      <c r="J1002023" s="15"/>
    </row>
    <row r="1002024" spans="10:10">
      <c r="J1002024" s="15"/>
    </row>
    <row r="1002025" spans="10:10">
      <c r="J1002025" s="15"/>
    </row>
    <row r="1002026" spans="10:10">
      <c r="J1002026" s="15"/>
    </row>
    <row r="1002027" spans="10:10">
      <c r="J1002027" s="15"/>
    </row>
    <row r="1002028" spans="10:10">
      <c r="J1002028" s="15"/>
    </row>
    <row r="1002029" spans="10:10">
      <c r="J1002029" s="15"/>
    </row>
    <row r="1002030" spans="10:10">
      <c r="J1002030" s="15"/>
    </row>
    <row r="1002031" spans="10:10">
      <c r="J1002031" s="15"/>
    </row>
    <row r="1002032" spans="10:10">
      <c r="J1002032" s="15"/>
    </row>
    <row r="1002033" spans="10:10">
      <c r="J1002033" s="15"/>
    </row>
    <row r="1002034" spans="10:10">
      <c r="J1002034" s="15"/>
    </row>
    <row r="1002035" spans="10:10">
      <c r="J1002035" s="15"/>
    </row>
    <row r="1002036" spans="10:10">
      <c r="J1002036" s="15"/>
    </row>
    <row r="1002037" spans="10:10">
      <c r="J1002037" s="15"/>
    </row>
    <row r="1002038" spans="10:10">
      <c r="J1002038" s="15"/>
    </row>
    <row r="1002039" spans="10:10">
      <c r="J1002039" s="15"/>
    </row>
    <row r="1002040" spans="10:10">
      <c r="J1002040" s="15"/>
    </row>
    <row r="1002041" spans="10:10">
      <c r="J1002041" s="15"/>
    </row>
    <row r="1002042" spans="10:10">
      <c r="J1002042" s="15"/>
    </row>
    <row r="1002043" spans="10:10">
      <c r="J1002043" s="15"/>
    </row>
    <row r="1002044" spans="10:10">
      <c r="J1002044" s="15"/>
    </row>
    <row r="1002045" spans="10:10">
      <c r="J1002045" s="15"/>
    </row>
    <row r="1002046" spans="10:10">
      <c r="J1002046" s="15"/>
    </row>
    <row r="1002047" spans="10:10">
      <c r="J1002047" s="15"/>
    </row>
    <row r="1002048" spans="10:10">
      <c r="J1002048" s="15"/>
    </row>
    <row r="1002049" spans="10:10">
      <c r="J1002049" s="15"/>
    </row>
    <row r="1002050" spans="10:10">
      <c r="J1002050" s="15"/>
    </row>
    <row r="1002051" spans="10:10">
      <c r="J1002051" s="15"/>
    </row>
    <row r="1002052" spans="10:10">
      <c r="J1002052" s="15"/>
    </row>
    <row r="1002053" spans="10:10">
      <c r="J1002053" s="15"/>
    </row>
    <row r="1002054" spans="10:10">
      <c r="J1002054" s="15"/>
    </row>
    <row r="1002055" spans="10:10">
      <c r="J1002055" s="15"/>
    </row>
    <row r="1002056" spans="10:10">
      <c r="J1002056" s="15"/>
    </row>
    <row r="1002057" spans="10:10">
      <c r="J1002057" s="15"/>
    </row>
    <row r="1002058" spans="10:10">
      <c r="J1002058" s="15"/>
    </row>
    <row r="1002059" spans="10:10">
      <c r="J1002059" s="15"/>
    </row>
    <row r="1002060" spans="10:10">
      <c r="J1002060" s="15"/>
    </row>
    <row r="1002061" spans="10:10">
      <c r="J1002061" s="15"/>
    </row>
    <row r="1002062" spans="10:10">
      <c r="J1002062" s="15"/>
    </row>
    <row r="1002063" spans="10:10">
      <c r="J1002063" s="15"/>
    </row>
    <row r="1002064" spans="10:10">
      <c r="J1002064" s="15"/>
    </row>
    <row r="1002065" spans="10:10">
      <c r="J1002065" s="15"/>
    </row>
    <row r="1002066" spans="10:10">
      <c r="J1002066" s="15"/>
    </row>
    <row r="1002067" spans="10:10">
      <c r="J1002067" s="15"/>
    </row>
    <row r="1002068" spans="10:10">
      <c r="J1002068" s="15"/>
    </row>
    <row r="1002069" spans="10:10">
      <c r="J1002069" s="15"/>
    </row>
    <row r="1002070" spans="10:10">
      <c r="J1002070" s="15"/>
    </row>
    <row r="1002071" spans="10:10">
      <c r="J1002071" s="15"/>
    </row>
    <row r="1002072" spans="10:10">
      <c r="J1002072" s="15"/>
    </row>
    <row r="1002073" spans="10:10">
      <c r="J1002073" s="15"/>
    </row>
    <row r="1002074" spans="10:10">
      <c r="J1002074" s="15"/>
    </row>
    <row r="1002075" spans="10:10">
      <c r="J1002075" s="15"/>
    </row>
    <row r="1002076" spans="10:10">
      <c r="J1002076" s="15"/>
    </row>
    <row r="1002077" spans="10:10">
      <c r="J1002077" s="15"/>
    </row>
    <row r="1002078" spans="10:10">
      <c r="J1002078" s="15"/>
    </row>
    <row r="1002079" spans="10:10">
      <c r="J1002079" s="15"/>
    </row>
    <row r="1002080" spans="10:10">
      <c r="J1002080" s="15"/>
    </row>
    <row r="1002081" spans="10:10">
      <c r="J1002081" s="15"/>
    </row>
    <row r="1002082" spans="10:10">
      <c r="J1002082" s="15"/>
    </row>
    <row r="1002083" spans="10:10">
      <c r="J1002083" s="15"/>
    </row>
    <row r="1002084" spans="10:10">
      <c r="J1002084" s="15"/>
    </row>
    <row r="1002085" spans="10:10">
      <c r="J1002085" s="15"/>
    </row>
    <row r="1002086" spans="10:10">
      <c r="J1002086" s="15"/>
    </row>
    <row r="1002087" spans="10:10">
      <c r="J1002087" s="15"/>
    </row>
    <row r="1002088" spans="10:10">
      <c r="J1002088" s="15"/>
    </row>
    <row r="1002089" spans="10:10">
      <c r="J1002089" s="15"/>
    </row>
    <row r="1002090" spans="10:10">
      <c r="J1002090" s="15"/>
    </row>
    <row r="1002091" spans="10:10">
      <c r="J1002091" s="15"/>
    </row>
    <row r="1002092" spans="10:10">
      <c r="J1002092" s="15"/>
    </row>
    <row r="1002093" spans="10:10">
      <c r="J1002093" s="15"/>
    </row>
    <row r="1002094" spans="10:10">
      <c r="J1002094" s="15"/>
    </row>
    <row r="1002095" spans="10:10">
      <c r="J1002095" s="15"/>
    </row>
    <row r="1002096" spans="10:10">
      <c r="J1002096" s="15"/>
    </row>
    <row r="1002097" spans="10:10">
      <c r="J1002097" s="15"/>
    </row>
    <row r="1002098" spans="10:10">
      <c r="J1002098" s="15"/>
    </row>
    <row r="1002099" spans="10:10">
      <c r="J1002099" s="15"/>
    </row>
    <row r="1002100" spans="10:10">
      <c r="J1002100" s="15"/>
    </row>
    <row r="1002101" spans="10:10">
      <c r="J1002101" s="15"/>
    </row>
    <row r="1002102" spans="10:10">
      <c r="J1002102" s="15"/>
    </row>
    <row r="1002103" spans="10:10">
      <c r="J1002103" s="15"/>
    </row>
    <row r="1002104" spans="10:10">
      <c r="J1002104" s="15"/>
    </row>
    <row r="1002105" spans="10:10">
      <c r="J1002105" s="15"/>
    </row>
    <row r="1002106" spans="10:10">
      <c r="J1002106" s="15"/>
    </row>
    <row r="1002107" spans="10:10">
      <c r="J1002107" s="15"/>
    </row>
    <row r="1002108" spans="10:10">
      <c r="J1002108" s="15"/>
    </row>
    <row r="1002109" spans="10:10">
      <c r="J1002109" s="15"/>
    </row>
    <row r="1002110" spans="10:10">
      <c r="J1002110" s="15"/>
    </row>
    <row r="1002111" spans="10:10">
      <c r="J1002111" s="15"/>
    </row>
    <row r="1002112" spans="10:10">
      <c r="J1002112" s="15"/>
    </row>
    <row r="1002113" spans="10:10">
      <c r="J1002113" s="15"/>
    </row>
    <row r="1002114" spans="10:10">
      <c r="J1002114" s="15"/>
    </row>
    <row r="1002115" spans="10:10">
      <c r="J1002115" s="15"/>
    </row>
    <row r="1002116" spans="10:10">
      <c r="J1002116" s="15"/>
    </row>
    <row r="1002117" spans="10:10">
      <c r="J1002117" s="15"/>
    </row>
    <row r="1002118" spans="10:10">
      <c r="J1002118" s="15"/>
    </row>
    <row r="1002119" spans="10:10">
      <c r="J1002119" s="15"/>
    </row>
    <row r="1002120" spans="10:10">
      <c r="J1002120" s="15"/>
    </row>
    <row r="1002121" spans="10:10">
      <c r="J1002121" s="15"/>
    </row>
    <row r="1002122" spans="10:10">
      <c r="J1002122" s="15"/>
    </row>
    <row r="1002123" spans="10:10">
      <c r="J1002123" s="15"/>
    </row>
    <row r="1002124" spans="10:10">
      <c r="J1002124" s="15"/>
    </row>
    <row r="1002125" spans="10:10">
      <c r="J1002125" s="15"/>
    </row>
    <row r="1002126" spans="10:10">
      <c r="J1002126" s="15"/>
    </row>
    <row r="1002127" spans="10:10">
      <c r="J1002127" s="15"/>
    </row>
    <row r="1002128" spans="10:10">
      <c r="J1002128" s="15"/>
    </row>
    <row r="1002129" spans="10:10">
      <c r="J1002129" s="15"/>
    </row>
    <row r="1002130" spans="10:10">
      <c r="J1002130" s="15"/>
    </row>
    <row r="1002131" spans="10:10">
      <c r="J1002131" s="15"/>
    </row>
    <row r="1002132" spans="10:10">
      <c r="J1002132" s="15"/>
    </row>
    <row r="1002133" spans="10:10">
      <c r="J1002133" s="15"/>
    </row>
    <row r="1002134" spans="10:10">
      <c r="J1002134" s="15"/>
    </row>
    <row r="1002135" spans="10:10">
      <c r="J1002135" s="15"/>
    </row>
    <row r="1002136" spans="10:10">
      <c r="J1002136" s="15"/>
    </row>
    <row r="1002137" spans="10:10">
      <c r="J1002137" s="15"/>
    </row>
    <row r="1002138" spans="10:10">
      <c r="J1002138" s="15"/>
    </row>
    <row r="1002139" spans="10:10">
      <c r="J1002139" s="15"/>
    </row>
    <row r="1002140" spans="10:10">
      <c r="J1002140" s="15"/>
    </row>
    <row r="1002141" spans="10:10">
      <c r="J1002141" s="15"/>
    </row>
    <row r="1002142" spans="10:10">
      <c r="J1002142" s="15"/>
    </row>
    <row r="1002143" spans="10:10">
      <c r="J1002143" s="15"/>
    </row>
    <row r="1002144" spans="10:10">
      <c r="J1002144" s="15"/>
    </row>
    <row r="1002145" spans="10:10">
      <c r="J1002145" s="15"/>
    </row>
    <row r="1002146" spans="10:10">
      <c r="J1002146" s="15"/>
    </row>
    <row r="1002147" spans="10:10">
      <c r="J1002147" s="15"/>
    </row>
    <row r="1002148" spans="10:10">
      <c r="J1002148" s="15"/>
    </row>
    <row r="1002149" spans="10:10">
      <c r="J1002149" s="15"/>
    </row>
    <row r="1002150" spans="10:10">
      <c r="J1002150" s="15"/>
    </row>
    <row r="1002151" spans="10:10">
      <c r="J1002151" s="15"/>
    </row>
    <row r="1002152" spans="10:10">
      <c r="J1002152" s="15"/>
    </row>
    <row r="1002153" spans="10:10">
      <c r="J1002153" s="15"/>
    </row>
    <row r="1002154" spans="10:10">
      <c r="J1002154" s="15"/>
    </row>
    <row r="1002155" spans="10:10">
      <c r="J1002155" s="15"/>
    </row>
    <row r="1002156" spans="10:10">
      <c r="J1002156" s="15"/>
    </row>
    <row r="1002157" spans="10:10">
      <c r="J1002157" s="15"/>
    </row>
    <row r="1002158" spans="10:10">
      <c r="J1002158" s="15"/>
    </row>
    <row r="1002159" spans="10:10">
      <c r="J1002159" s="15"/>
    </row>
    <row r="1002160" spans="10:10">
      <c r="J1002160" s="15"/>
    </row>
    <row r="1002161" spans="10:10">
      <c r="J1002161" s="15"/>
    </row>
    <row r="1002162" spans="10:10">
      <c r="J1002162" s="15"/>
    </row>
    <row r="1002163" spans="10:10">
      <c r="J1002163" s="15"/>
    </row>
    <row r="1002164" spans="10:10">
      <c r="J1002164" s="15"/>
    </row>
    <row r="1002165" spans="10:10">
      <c r="J1002165" s="15"/>
    </row>
    <row r="1002166" spans="10:10">
      <c r="J1002166" s="15"/>
    </row>
    <row r="1002167" spans="10:10">
      <c r="J1002167" s="15"/>
    </row>
    <row r="1002168" spans="10:10">
      <c r="J1002168" s="15"/>
    </row>
    <row r="1002169" spans="10:10">
      <c r="J1002169" s="15"/>
    </row>
    <row r="1002170" spans="10:10">
      <c r="J1002170" s="15"/>
    </row>
    <row r="1002171" spans="10:10">
      <c r="J1002171" s="15"/>
    </row>
    <row r="1002172" spans="10:10">
      <c r="J1002172" s="15"/>
    </row>
    <row r="1002173" spans="10:10">
      <c r="J1002173" s="15"/>
    </row>
    <row r="1002174" spans="10:10">
      <c r="J1002174" s="15"/>
    </row>
    <row r="1002175" spans="10:10">
      <c r="J1002175" s="15"/>
    </row>
    <row r="1002176" spans="10:10">
      <c r="J1002176" s="15"/>
    </row>
    <row r="1002177" spans="10:10">
      <c r="J1002177" s="15"/>
    </row>
    <row r="1002178" spans="10:10">
      <c r="J1002178" s="15"/>
    </row>
    <row r="1002179" spans="10:10">
      <c r="J1002179" s="15"/>
    </row>
    <row r="1002180" spans="10:10">
      <c r="J1002180" s="15"/>
    </row>
    <row r="1002181" spans="10:10">
      <c r="J1002181" s="15"/>
    </row>
    <row r="1002182" spans="10:10">
      <c r="J1002182" s="15"/>
    </row>
    <row r="1002183" spans="10:10">
      <c r="J1002183" s="15"/>
    </row>
    <row r="1002184" spans="10:10">
      <c r="J1002184" s="15"/>
    </row>
    <row r="1002185" spans="10:10">
      <c r="J1002185" s="15"/>
    </row>
    <row r="1002186" spans="10:10">
      <c r="J1002186" s="15"/>
    </row>
    <row r="1002187" spans="10:10">
      <c r="J1002187" s="15"/>
    </row>
    <row r="1002188" spans="10:10">
      <c r="J1002188" s="15"/>
    </row>
    <row r="1002189" spans="10:10">
      <c r="J1002189" s="15"/>
    </row>
    <row r="1002190" spans="10:10">
      <c r="J1002190" s="15"/>
    </row>
    <row r="1002191" spans="10:10">
      <c r="J1002191" s="15"/>
    </row>
    <row r="1002192" spans="10:10">
      <c r="J1002192" s="15"/>
    </row>
    <row r="1002193" spans="10:10">
      <c r="J1002193" s="15"/>
    </row>
    <row r="1002194" spans="10:10">
      <c r="J1002194" s="15"/>
    </row>
    <row r="1002195" spans="10:10">
      <c r="J1002195" s="15"/>
    </row>
    <row r="1002196" spans="10:10">
      <c r="J1002196" s="15"/>
    </row>
    <row r="1002197" spans="10:10">
      <c r="J1002197" s="15"/>
    </row>
    <row r="1002198" spans="10:10">
      <c r="J1002198" s="15"/>
    </row>
    <row r="1002199" spans="10:10">
      <c r="J1002199" s="15"/>
    </row>
    <row r="1002200" spans="10:10">
      <c r="J1002200" s="15"/>
    </row>
    <row r="1002201" spans="10:10">
      <c r="J1002201" s="15"/>
    </row>
    <row r="1002202" spans="10:10">
      <c r="J1002202" s="15"/>
    </row>
    <row r="1002203" spans="10:10">
      <c r="J1002203" s="15"/>
    </row>
    <row r="1002204" spans="10:10">
      <c r="J1002204" s="15"/>
    </row>
    <row r="1002205" spans="10:10">
      <c r="J1002205" s="15"/>
    </row>
    <row r="1002206" spans="10:10">
      <c r="J1002206" s="15"/>
    </row>
    <row r="1002207" spans="10:10">
      <c r="J1002207" s="15"/>
    </row>
    <row r="1002208" spans="10:10">
      <c r="J1002208" s="15"/>
    </row>
    <row r="1002209" spans="10:10">
      <c r="J1002209" s="15"/>
    </row>
    <row r="1002210" spans="10:10">
      <c r="J1002210" s="15"/>
    </row>
    <row r="1002211" spans="10:10">
      <c r="J1002211" s="15"/>
    </row>
    <row r="1002212" spans="10:10">
      <c r="J1002212" s="15"/>
    </row>
    <row r="1002213" spans="10:10">
      <c r="J1002213" s="15"/>
    </row>
    <row r="1002214" spans="10:10">
      <c r="J1002214" s="15"/>
    </row>
    <row r="1002215" spans="10:10">
      <c r="J1002215" s="15"/>
    </row>
    <row r="1002216" spans="10:10">
      <c r="J1002216" s="15"/>
    </row>
    <row r="1002217" spans="10:10">
      <c r="J1002217" s="15"/>
    </row>
    <row r="1002218" spans="10:10">
      <c r="J1002218" s="15"/>
    </row>
    <row r="1002219" spans="10:10">
      <c r="J1002219" s="15"/>
    </row>
    <row r="1002220" spans="10:10">
      <c r="J1002220" s="15"/>
    </row>
    <row r="1002221" spans="10:10">
      <c r="J1002221" s="15"/>
    </row>
    <row r="1002222" spans="10:10">
      <c r="J1002222" s="15"/>
    </row>
    <row r="1002223" spans="10:10">
      <c r="J1002223" s="15"/>
    </row>
    <row r="1002224" spans="10:10">
      <c r="J1002224" s="15"/>
    </row>
    <row r="1002225" spans="10:10">
      <c r="J1002225" s="15"/>
    </row>
    <row r="1002226" spans="10:10">
      <c r="J1002226" s="15"/>
    </row>
    <row r="1002227" spans="10:10">
      <c r="J1002227" s="15"/>
    </row>
    <row r="1002228" spans="10:10">
      <c r="J1002228" s="15"/>
    </row>
    <row r="1002229" spans="10:10">
      <c r="J1002229" s="15"/>
    </row>
    <row r="1002230" spans="10:10">
      <c r="J1002230" s="15"/>
    </row>
    <row r="1002231" spans="10:10">
      <c r="J1002231" s="15"/>
    </row>
    <row r="1002232" spans="10:10">
      <c r="J1002232" s="15"/>
    </row>
    <row r="1002233" spans="10:10">
      <c r="J1002233" s="15"/>
    </row>
    <row r="1002234" spans="10:10">
      <c r="J1002234" s="15"/>
    </row>
    <row r="1002235" spans="10:10">
      <c r="J1002235" s="15"/>
    </row>
    <row r="1002236" spans="10:10">
      <c r="J1002236" s="15"/>
    </row>
    <row r="1002237" spans="10:10">
      <c r="J1002237" s="15"/>
    </row>
    <row r="1002238" spans="10:10">
      <c r="J1002238" s="15"/>
    </row>
    <row r="1002239" spans="10:10">
      <c r="J1002239" s="15"/>
    </row>
    <row r="1002240" spans="10:10">
      <c r="J1002240" s="15"/>
    </row>
    <row r="1002241" spans="10:10">
      <c r="J1002241" s="15"/>
    </row>
    <row r="1002242" spans="10:10">
      <c r="J1002242" s="15"/>
    </row>
    <row r="1002243" spans="10:10">
      <c r="J1002243" s="15"/>
    </row>
    <row r="1002244" spans="10:10">
      <c r="J1002244" s="15"/>
    </row>
    <row r="1002245" spans="10:10">
      <c r="J1002245" s="15"/>
    </row>
    <row r="1002246" spans="10:10">
      <c r="J1002246" s="15"/>
    </row>
    <row r="1002247" spans="10:10">
      <c r="J1002247" s="15"/>
    </row>
    <row r="1002248" spans="10:10">
      <c r="J1002248" s="15"/>
    </row>
    <row r="1002249" spans="10:10">
      <c r="J1002249" s="15"/>
    </row>
    <row r="1002250" spans="10:10">
      <c r="J1002250" s="15"/>
    </row>
    <row r="1002251" spans="10:10">
      <c r="J1002251" s="15"/>
    </row>
    <row r="1002252" spans="10:10">
      <c r="J1002252" s="15"/>
    </row>
    <row r="1002253" spans="10:10">
      <c r="J1002253" s="15"/>
    </row>
    <row r="1002254" spans="10:10">
      <c r="J1002254" s="15"/>
    </row>
    <row r="1002255" spans="10:10">
      <c r="J1002255" s="15"/>
    </row>
    <row r="1002256" spans="10:10">
      <c r="J1002256" s="15"/>
    </row>
    <row r="1002257" spans="10:10">
      <c r="J1002257" s="15"/>
    </row>
    <row r="1002258" spans="10:10">
      <c r="J1002258" s="15"/>
    </row>
    <row r="1002259" spans="10:10">
      <c r="J1002259" s="15"/>
    </row>
    <row r="1002260" spans="10:10">
      <c r="J1002260" s="15"/>
    </row>
    <row r="1002261" spans="10:10">
      <c r="J1002261" s="15"/>
    </row>
    <row r="1002262" spans="10:10">
      <c r="J1002262" s="15"/>
    </row>
    <row r="1002263" spans="10:10">
      <c r="J1002263" s="15"/>
    </row>
    <row r="1002264" spans="10:10">
      <c r="J1002264" s="15"/>
    </row>
    <row r="1002265" spans="10:10">
      <c r="J1002265" s="15"/>
    </row>
    <row r="1002266" spans="10:10">
      <c r="J1002266" s="15"/>
    </row>
    <row r="1002267" spans="10:10">
      <c r="J1002267" s="15"/>
    </row>
    <row r="1002268" spans="10:10">
      <c r="J1002268" s="15"/>
    </row>
    <row r="1002269" spans="10:10">
      <c r="J1002269" s="15"/>
    </row>
    <row r="1002270" spans="10:10">
      <c r="J1002270" s="15"/>
    </row>
    <row r="1002271" spans="10:10">
      <c r="J1002271" s="15"/>
    </row>
    <row r="1002272" spans="10:10">
      <c r="J1002272" s="15"/>
    </row>
    <row r="1002273" spans="10:10">
      <c r="J1002273" s="15"/>
    </row>
    <row r="1002274" spans="10:10">
      <c r="J1002274" s="15"/>
    </row>
    <row r="1002275" spans="10:10">
      <c r="J1002275" s="15"/>
    </row>
    <row r="1002276" spans="10:10">
      <c r="J1002276" s="15"/>
    </row>
    <row r="1002277" spans="10:10">
      <c r="J1002277" s="15"/>
    </row>
    <row r="1002278" spans="10:10">
      <c r="J1002278" s="15"/>
    </row>
    <row r="1002279" spans="10:10">
      <c r="J1002279" s="15"/>
    </row>
    <row r="1002280" spans="10:10">
      <c r="J1002280" s="15"/>
    </row>
    <row r="1002281" spans="10:10">
      <c r="J1002281" s="15"/>
    </row>
    <row r="1002282" spans="10:10">
      <c r="J1002282" s="15"/>
    </row>
    <row r="1002283" spans="10:10">
      <c r="J1002283" s="15"/>
    </row>
    <row r="1002284" spans="10:10">
      <c r="J1002284" s="15"/>
    </row>
    <row r="1002285" spans="10:10">
      <c r="J1002285" s="15"/>
    </row>
    <row r="1002286" spans="10:10">
      <c r="J1002286" s="15"/>
    </row>
    <row r="1002287" spans="10:10">
      <c r="J1002287" s="15"/>
    </row>
    <row r="1002288" spans="10:10">
      <c r="J1002288" s="15"/>
    </row>
    <row r="1002289" spans="10:10">
      <c r="J1002289" s="15"/>
    </row>
    <row r="1002290" spans="10:10">
      <c r="J1002290" s="15"/>
    </row>
    <row r="1002291" spans="10:10">
      <c r="J1002291" s="15"/>
    </row>
    <row r="1002292" spans="10:10">
      <c r="J1002292" s="15"/>
    </row>
    <row r="1002293" spans="10:10">
      <c r="J1002293" s="15"/>
    </row>
    <row r="1002294" spans="10:10">
      <c r="J1002294" s="15"/>
    </row>
    <row r="1002295" spans="10:10">
      <c r="J1002295" s="15"/>
    </row>
    <row r="1002296" spans="10:10">
      <c r="J1002296" s="15"/>
    </row>
    <row r="1002297" spans="10:10">
      <c r="J1002297" s="15"/>
    </row>
    <row r="1002298" spans="10:10">
      <c r="J1002298" s="15"/>
    </row>
    <row r="1002299" spans="10:10">
      <c r="J1002299" s="15"/>
    </row>
    <row r="1002300" spans="10:10">
      <c r="J1002300" s="15"/>
    </row>
    <row r="1002301" spans="10:10">
      <c r="J1002301" s="15"/>
    </row>
    <row r="1002302" spans="10:10">
      <c r="J1002302" s="15"/>
    </row>
    <row r="1002303" spans="10:10">
      <c r="J1002303" s="15"/>
    </row>
    <row r="1002304" spans="10:10">
      <c r="J1002304" s="15"/>
    </row>
    <row r="1002305" spans="10:10">
      <c r="J1002305" s="15"/>
    </row>
    <row r="1002306" spans="10:10">
      <c r="J1002306" s="15"/>
    </row>
    <row r="1002307" spans="10:10">
      <c r="J1002307" s="15"/>
    </row>
    <row r="1002308" spans="10:10">
      <c r="J1002308" s="15"/>
    </row>
    <row r="1002309" spans="10:10">
      <c r="J1002309" s="15"/>
    </row>
    <row r="1002310" spans="10:10">
      <c r="J1002310" s="15"/>
    </row>
    <row r="1002311" spans="10:10">
      <c r="J1002311" s="15"/>
    </row>
    <row r="1002312" spans="10:10">
      <c r="J1002312" s="15"/>
    </row>
    <row r="1002313" spans="10:10">
      <c r="J1002313" s="15"/>
    </row>
    <row r="1002314" spans="10:10">
      <c r="J1002314" s="15"/>
    </row>
    <row r="1002315" spans="10:10">
      <c r="J1002315" s="15"/>
    </row>
    <row r="1002316" spans="10:10">
      <c r="J1002316" s="15"/>
    </row>
    <row r="1002317" spans="10:10">
      <c r="J1002317" s="15"/>
    </row>
    <row r="1002318" spans="10:10">
      <c r="J1002318" s="15"/>
    </row>
    <row r="1002319" spans="10:10">
      <c r="J1002319" s="15"/>
    </row>
    <row r="1002320" spans="10:10">
      <c r="J1002320" s="15"/>
    </row>
    <row r="1002321" spans="10:10">
      <c r="J1002321" s="15"/>
    </row>
    <row r="1002322" spans="10:10">
      <c r="J1002322" s="15"/>
    </row>
    <row r="1002323" spans="10:10">
      <c r="J1002323" s="15"/>
    </row>
    <row r="1002324" spans="10:10">
      <c r="J1002324" s="15"/>
    </row>
    <row r="1002325" spans="10:10">
      <c r="J1002325" s="15"/>
    </row>
    <row r="1002326" spans="10:10">
      <c r="J1002326" s="15"/>
    </row>
    <row r="1002327" spans="10:10">
      <c r="J1002327" s="15"/>
    </row>
    <row r="1002328" spans="10:10">
      <c r="J1002328" s="15"/>
    </row>
    <row r="1002329" spans="10:10">
      <c r="J1002329" s="15"/>
    </row>
    <row r="1002330" spans="10:10">
      <c r="J1002330" s="15"/>
    </row>
    <row r="1002331" spans="10:10">
      <c r="J1002331" s="15"/>
    </row>
    <row r="1002332" spans="10:10">
      <c r="J1002332" s="15"/>
    </row>
    <row r="1002333" spans="10:10">
      <c r="J1002333" s="15"/>
    </row>
    <row r="1002334" spans="10:10">
      <c r="J1002334" s="15"/>
    </row>
    <row r="1002335" spans="10:10">
      <c r="J1002335" s="15"/>
    </row>
    <row r="1002336" spans="10:10">
      <c r="J1002336" s="15"/>
    </row>
    <row r="1002337" spans="10:10">
      <c r="J1002337" s="15"/>
    </row>
    <row r="1002338" spans="10:10">
      <c r="J1002338" s="15"/>
    </row>
    <row r="1002339" spans="10:10">
      <c r="J1002339" s="15"/>
    </row>
    <row r="1002340" spans="10:10">
      <c r="J1002340" s="15"/>
    </row>
    <row r="1002341" spans="10:10">
      <c r="J1002341" s="15"/>
    </row>
    <row r="1002342" spans="10:10">
      <c r="J1002342" s="15"/>
    </row>
    <row r="1002343" spans="10:10">
      <c r="J1002343" s="15"/>
    </row>
    <row r="1002344" spans="10:10">
      <c r="J1002344" s="15"/>
    </row>
    <row r="1002345" spans="10:10">
      <c r="J1002345" s="15"/>
    </row>
    <row r="1002346" spans="10:10">
      <c r="J1002346" s="15"/>
    </row>
    <row r="1002347" spans="10:10">
      <c r="J1002347" s="15"/>
    </row>
    <row r="1002348" spans="10:10">
      <c r="J1002348" s="15"/>
    </row>
    <row r="1002349" spans="10:10">
      <c r="J1002349" s="15"/>
    </row>
    <row r="1002350" spans="10:10">
      <c r="J1002350" s="15"/>
    </row>
    <row r="1002351" spans="10:10">
      <c r="J1002351" s="15"/>
    </row>
    <row r="1002352" spans="10:10">
      <c r="J1002352" s="15"/>
    </row>
    <row r="1002353" spans="10:10">
      <c r="J1002353" s="15"/>
    </row>
    <row r="1002354" spans="10:10">
      <c r="J1002354" s="15"/>
    </row>
    <row r="1002355" spans="10:10">
      <c r="J1002355" s="15"/>
    </row>
    <row r="1002356" spans="10:10">
      <c r="J1002356" s="15"/>
    </row>
    <row r="1002357" spans="10:10">
      <c r="J1002357" s="15"/>
    </row>
    <row r="1002358" spans="10:10">
      <c r="J1002358" s="15"/>
    </row>
    <row r="1002359" spans="10:10">
      <c r="J1002359" s="15"/>
    </row>
    <row r="1002360" spans="10:10">
      <c r="J1002360" s="15"/>
    </row>
    <row r="1002361" spans="10:10">
      <c r="J1002361" s="15"/>
    </row>
    <row r="1002362" spans="10:10">
      <c r="J1002362" s="15"/>
    </row>
    <row r="1002363" spans="10:10">
      <c r="J1002363" s="15"/>
    </row>
    <row r="1002364" spans="10:10">
      <c r="J1002364" s="15"/>
    </row>
    <row r="1002365" spans="10:10">
      <c r="J1002365" s="15"/>
    </row>
    <row r="1002366" spans="10:10">
      <c r="J1002366" s="15"/>
    </row>
    <row r="1002367" spans="10:10">
      <c r="J1002367" s="15"/>
    </row>
    <row r="1002368" spans="10:10">
      <c r="J1002368" s="15"/>
    </row>
    <row r="1002369" spans="10:10">
      <c r="J1002369" s="15"/>
    </row>
    <row r="1002370" spans="10:10">
      <c r="J1002370" s="15"/>
    </row>
    <row r="1002371" spans="10:10">
      <c r="J1002371" s="15"/>
    </row>
    <row r="1002372" spans="10:10">
      <c r="J1002372" s="15"/>
    </row>
    <row r="1002373" spans="10:10">
      <c r="J1002373" s="15"/>
    </row>
    <row r="1002374" spans="10:10">
      <c r="J1002374" s="15"/>
    </row>
    <row r="1002375" spans="10:10">
      <c r="J1002375" s="15"/>
    </row>
    <row r="1002376" spans="10:10">
      <c r="J1002376" s="15"/>
    </row>
    <row r="1002377" spans="10:10">
      <c r="J1002377" s="15"/>
    </row>
    <row r="1002378" spans="10:10">
      <c r="J1002378" s="15"/>
    </row>
    <row r="1002379" spans="10:10">
      <c r="J1002379" s="15"/>
    </row>
    <row r="1002380" spans="10:10">
      <c r="J1002380" s="15"/>
    </row>
    <row r="1002381" spans="10:10">
      <c r="J1002381" s="15"/>
    </row>
    <row r="1002382" spans="10:10">
      <c r="J1002382" s="15"/>
    </row>
    <row r="1002383" spans="10:10">
      <c r="J1002383" s="15"/>
    </row>
    <row r="1002384" spans="10:10">
      <c r="J1002384" s="15"/>
    </row>
    <row r="1002385" spans="10:10">
      <c r="J1002385" s="15"/>
    </row>
    <row r="1002386" spans="10:10">
      <c r="J1002386" s="15"/>
    </row>
    <row r="1002387" spans="10:10">
      <c r="J1002387" s="15"/>
    </row>
    <row r="1002388" spans="10:10">
      <c r="J1002388" s="15"/>
    </row>
    <row r="1002389" spans="10:10">
      <c r="J1002389" s="15"/>
    </row>
    <row r="1002390" spans="10:10">
      <c r="J1002390" s="15"/>
    </row>
    <row r="1002391" spans="10:10">
      <c r="J1002391" s="15"/>
    </row>
    <row r="1002392" spans="10:10">
      <c r="J1002392" s="15"/>
    </row>
    <row r="1002393" spans="10:10">
      <c r="J1002393" s="15"/>
    </row>
    <row r="1002394" spans="10:10">
      <c r="J1002394" s="15"/>
    </row>
    <row r="1002395" spans="10:10">
      <c r="J1002395" s="15"/>
    </row>
    <row r="1002396" spans="10:10">
      <c r="J1002396" s="15"/>
    </row>
    <row r="1002397" spans="10:10">
      <c r="J1002397" s="15"/>
    </row>
    <row r="1002398" spans="10:10">
      <c r="J1002398" s="15"/>
    </row>
    <row r="1002399" spans="10:10">
      <c r="J1002399" s="15"/>
    </row>
    <row r="1002400" spans="10:10">
      <c r="J1002400" s="15"/>
    </row>
    <row r="1002401" spans="10:10">
      <c r="J1002401" s="15"/>
    </row>
    <row r="1002402" spans="10:10">
      <c r="J1002402" s="15"/>
    </row>
    <row r="1002403" spans="10:10">
      <c r="J1002403" s="15"/>
    </row>
    <row r="1002404" spans="10:10">
      <c r="J1002404" s="15"/>
    </row>
    <row r="1002405" spans="10:10">
      <c r="J1002405" s="15"/>
    </row>
    <row r="1002406" spans="10:10">
      <c r="J1002406" s="15"/>
    </row>
    <row r="1002407" spans="10:10">
      <c r="J1002407" s="15"/>
    </row>
    <row r="1002408" spans="10:10">
      <c r="J1002408" s="15"/>
    </row>
    <row r="1002409" spans="10:10">
      <c r="J1002409" s="15"/>
    </row>
    <row r="1002410" spans="10:10">
      <c r="J1002410" s="15"/>
    </row>
    <row r="1002411" spans="10:10">
      <c r="J1002411" s="15"/>
    </row>
    <row r="1002412" spans="10:10">
      <c r="J1002412" s="15"/>
    </row>
    <row r="1002413" spans="10:10">
      <c r="J1002413" s="15"/>
    </row>
    <row r="1002414" spans="10:10">
      <c r="J1002414" s="15"/>
    </row>
    <row r="1002415" spans="10:10">
      <c r="J1002415" s="15"/>
    </row>
    <row r="1002416" spans="10:10">
      <c r="J1002416" s="15"/>
    </row>
    <row r="1002417" spans="10:10">
      <c r="J1002417" s="15"/>
    </row>
    <row r="1002418" spans="10:10">
      <c r="J1002418" s="15"/>
    </row>
    <row r="1002419" spans="10:10">
      <c r="J1002419" s="15"/>
    </row>
    <row r="1002420" spans="10:10">
      <c r="J1002420" s="15"/>
    </row>
    <row r="1002421" spans="10:10">
      <c r="J1002421" s="15"/>
    </row>
    <row r="1002422" spans="10:10">
      <c r="J1002422" s="15"/>
    </row>
    <row r="1002423" spans="10:10">
      <c r="J1002423" s="15"/>
    </row>
    <row r="1002424" spans="10:10">
      <c r="J1002424" s="15"/>
    </row>
    <row r="1002425" spans="10:10">
      <c r="J1002425" s="15"/>
    </row>
    <row r="1002426" spans="10:10">
      <c r="J1002426" s="15"/>
    </row>
    <row r="1002427" spans="10:10">
      <c r="J1002427" s="15"/>
    </row>
    <row r="1002428" spans="10:10">
      <c r="J1002428" s="15"/>
    </row>
    <row r="1002429" spans="10:10">
      <c r="J1002429" s="15"/>
    </row>
    <row r="1002430" spans="10:10">
      <c r="J1002430" s="15"/>
    </row>
    <row r="1002431" spans="10:10">
      <c r="J1002431" s="15"/>
    </row>
    <row r="1002432" spans="10:10">
      <c r="J1002432" s="15"/>
    </row>
    <row r="1002433" spans="10:10">
      <c r="J1002433" s="15"/>
    </row>
    <row r="1002434" spans="10:10">
      <c r="J1002434" s="15"/>
    </row>
    <row r="1002435" spans="10:10">
      <c r="J1002435" s="15"/>
    </row>
    <row r="1002436" spans="10:10">
      <c r="J1002436" s="15"/>
    </row>
    <row r="1002437" spans="10:10">
      <c r="J1002437" s="15"/>
    </row>
    <row r="1002438" spans="10:10">
      <c r="J1002438" s="15"/>
    </row>
    <row r="1002439" spans="10:10">
      <c r="J1002439" s="15"/>
    </row>
    <row r="1002440" spans="10:10">
      <c r="J1002440" s="15"/>
    </row>
    <row r="1002441" spans="10:10">
      <c r="J1002441" s="15"/>
    </row>
    <row r="1002442" spans="10:10">
      <c r="J1002442" s="15"/>
    </row>
    <row r="1002443" spans="10:10">
      <c r="J1002443" s="15"/>
    </row>
    <row r="1002444" spans="10:10">
      <c r="J1002444" s="15"/>
    </row>
    <row r="1002445" spans="10:10">
      <c r="J1002445" s="15"/>
    </row>
    <row r="1002446" spans="10:10">
      <c r="J1002446" s="15"/>
    </row>
    <row r="1002447" spans="10:10">
      <c r="J1002447" s="15"/>
    </row>
    <row r="1002448" spans="10:10">
      <c r="J1002448" s="15"/>
    </row>
    <row r="1002449" spans="10:10">
      <c r="J1002449" s="15"/>
    </row>
    <row r="1002450" spans="10:10">
      <c r="J1002450" s="15"/>
    </row>
    <row r="1002451" spans="10:10">
      <c r="J1002451" s="15"/>
    </row>
    <row r="1002452" spans="10:10">
      <c r="J1002452" s="15"/>
    </row>
    <row r="1002453" spans="10:10">
      <c r="J1002453" s="15"/>
    </row>
    <row r="1002454" spans="10:10">
      <c r="J1002454" s="15"/>
    </row>
    <row r="1002455" spans="10:10">
      <c r="J1002455" s="15"/>
    </row>
    <row r="1002456" spans="10:10">
      <c r="J1002456" s="15"/>
    </row>
    <row r="1002457" spans="10:10">
      <c r="J1002457" s="15"/>
    </row>
    <row r="1002458" spans="10:10">
      <c r="J1002458" s="15"/>
    </row>
    <row r="1002459" spans="10:10">
      <c r="J1002459" s="15"/>
    </row>
    <row r="1002460" spans="10:10">
      <c r="J1002460" s="15"/>
    </row>
    <row r="1002461" spans="10:10">
      <c r="J1002461" s="15"/>
    </row>
    <row r="1002462" spans="10:10">
      <c r="J1002462" s="15"/>
    </row>
    <row r="1002463" spans="10:10">
      <c r="J1002463" s="15"/>
    </row>
    <row r="1002464" spans="10:10">
      <c r="J1002464" s="15"/>
    </row>
    <row r="1002465" spans="10:10">
      <c r="J1002465" s="15"/>
    </row>
    <row r="1002466" spans="10:10">
      <c r="J1002466" s="15"/>
    </row>
    <row r="1002467" spans="10:10">
      <c r="J1002467" s="15"/>
    </row>
    <row r="1002468" spans="10:10">
      <c r="J1002468" s="15"/>
    </row>
    <row r="1002469" spans="10:10">
      <c r="J1002469" s="15"/>
    </row>
    <row r="1002470" spans="10:10">
      <c r="J1002470" s="15"/>
    </row>
    <row r="1002471" spans="10:10">
      <c r="J1002471" s="15"/>
    </row>
    <row r="1002472" spans="10:10">
      <c r="J1002472" s="15"/>
    </row>
    <row r="1002473" spans="10:10">
      <c r="J1002473" s="15"/>
    </row>
    <row r="1002474" spans="10:10">
      <c r="J1002474" s="15"/>
    </row>
    <row r="1002475" spans="10:10">
      <c r="J1002475" s="15"/>
    </row>
    <row r="1002476" spans="10:10">
      <c r="J1002476" s="15"/>
    </row>
    <row r="1002477" spans="10:10">
      <c r="J1002477" s="15"/>
    </row>
    <row r="1002478" spans="10:10">
      <c r="J1002478" s="15"/>
    </row>
    <row r="1002479" spans="10:10">
      <c r="J1002479" s="15"/>
    </row>
    <row r="1002480" spans="10:10">
      <c r="J1002480" s="15"/>
    </row>
    <row r="1002481" spans="10:10">
      <c r="J1002481" s="15"/>
    </row>
    <row r="1002482" spans="10:10">
      <c r="J1002482" s="15"/>
    </row>
    <row r="1002483" spans="10:10">
      <c r="J1002483" s="15"/>
    </row>
    <row r="1002484" spans="10:10">
      <c r="J1002484" s="15"/>
    </row>
    <row r="1002485" spans="10:10">
      <c r="J1002485" s="15"/>
    </row>
    <row r="1002486" spans="10:10">
      <c r="J1002486" s="15"/>
    </row>
    <row r="1002487" spans="10:10">
      <c r="J1002487" s="15"/>
    </row>
    <row r="1002488" spans="10:10">
      <c r="J1002488" s="15"/>
    </row>
    <row r="1002489" spans="10:10">
      <c r="J1002489" s="15"/>
    </row>
    <row r="1002490" spans="10:10">
      <c r="J1002490" s="15"/>
    </row>
    <row r="1002491" spans="10:10">
      <c r="J1002491" s="15"/>
    </row>
    <row r="1002492" spans="10:10">
      <c r="J1002492" s="15"/>
    </row>
    <row r="1002493" spans="10:10">
      <c r="J1002493" s="15"/>
    </row>
    <row r="1002494" spans="10:10">
      <c r="J1002494" s="15"/>
    </row>
    <row r="1002495" spans="10:10">
      <c r="J1002495" s="15"/>
    </row>
    <row r="1002496" spans="10:10">
      <c r="J1002496" s="15"/>
    </row>
    <row r="1002497" spans="10:10">
      <c r="J1002497" s="15"/>
    </row>
    <row r="1002498" spans="10:10">
      <c r="J1002498" s="15"/>
    </row>
    <row r="1002499" spans="10:10">
      <c r="J1002499" s="15"/>
    </row>
    <row r="1002500" spans="10:10">
      <c r="J1002500" s="15"/>
    </row>
    <row r="1002501" spans="10:10">
      <c r="J1002501" s="15"/>
    </row>
    <row r="1002502" spans="10:10">
      <c r="J1002502" s="15"/>
    </row>
    <row r="1002503" spans="10:10">
      <c r="J1002503" s="15"/>
    </row>
    <row r="1002504" spans="10:10">
      <c r="J1002504" s="15"/>
    </row>
    <row r="1002505" spans="10:10">
      <c r="J1002505" s="15"/>
    </row>
    <row r="1002506" spans="10:10">
      <c r="J1002506" s="15"/>
    </row>
    <row r="1002507" spans="10:10">
      <c r="J1002507" s="15"/>
    </row>
    <row r="1002508" spans="10:10">
      <c r="J1002508" s="15"/>
    </row>
    <row r="1002509" spans="10:10">
      <c r="J1002509" s="15"/>
    </row>
    <row r="1002510" spans="10:10">
      <c r="J1002510" s="15"/>
    </row>
    <row r="1002511" spans="10:10">
      <c r="J1002511" s="15"/>
    </row>
    <row r="1002512" spans="10:10">
      <c r="J1002512" s="15"/>
    </row>
    <row r="1002513" spans="10:10">
      <c r="J1002513" s="15"/>
    </row>
    <row r="1002514" spans="10:10">
      <c r="J1002514" s="15"/>
    </row>
    <row r="1002515" spans="10:10">
      <c r="J1002515" s="15"/>
    </row>
    <row r="1002516" spans="10:10">
      <c r="J1002516" s="15"/>
    </row>
    <row r="1002517" spans="10:10">
      <c r="J1002517" s="15"/>
    </row>
    <row r="1002518" spans="10:10">
      <c r="J1002518" s="15"/>
    </row>
    <row r="1002519" spans="10:10">
      <c r="J1002519" s="15"/>
    </row>
    <row r="1002520" spans="10:10">
      <c r="J1002520" s="15"/>
    </row>
    <row r="1002521" spans="10:10">
      <c r="J1002521" s="15"/>
    </row>
    <row r="1002522" spans="10:10">
      <c r="J1002522" s="15"/>
    </row>
    <row r="1002523" spans="10:10">
      <c r="J1002523" s="15"/>
    </row>
    <row r="1002524" spans="10:10">
      <c r="J1002524" s="15"/>
    </row>
    <row r="1002525" spans="10:10">
      <c r="J1002525" s="15"/>
    </row>
    <row r="1002526" spans="10:10">
      <c r="J1002526" s="15"/>
    </row>
    <row r="1002527" spans="10:10">
      <c r="J1002527" s="15"/>
    </row>
    <row r="1002528" spans="10:10">
      <c r="J1002528" s="15"/>
    </row>
    <row r="1002529" spans="10:10">
      <c r="J1002529" s="15"/>
    </row>
    <row r="1002530" spans="10:10">
      <c r="J1002530" s="15"/>
    </row>
    <row r="1002531" spans="10:10">
      <c r="J1002531" s="15"/>
    </row>
    <row r="1002532" spans="10:10">
      <c r="J1002532" s="15"/>
    </row>
    <row r="1002533" spans="10:10">
      <c r="J1002533" s="15"/>
    </row>
    <row r="1002534" spans="10:10">
      <c r="J1002534" s="15"/>
    </row>
    <row r="1002535" spans="10:10">
      <c r="J1002535" s="15"/>
    </row>
    <row r="1002536" spans="10:10">
      <c r="J1002536" s="15"/>
    </row>
    <row r="1002537" spans="10:10">
      <c r="J1002537" s="15"/>
    </row>
    <row r="1002538" spans="10:10">
      <c r="J1002538" s="15"/>
    </row>
    <row r="1002539" spans="10:10">
      <c r="J1002539" s="15"/>
    </row>
    <row r="1002540" spans="10:10">
      <c r="J1002540" s="15"/>
    </row>
    <row r="1002541" spans="10:10">
      <c r="J1002541" s="15"/>
    </row>
    <row r="1002542" spans="10:10">
      <c r="J1002542" s="15"/>
    </row>
    <row r="1002543" spans="10:10">
      <c r="J1002543" s="15"/>
    </row>
    <row r="1002544" spans="10:10">
      <c r="J1002544" s="15"/>
    </row>
    <row r="1002545" spans="10:10">
      <c r="J1002545" s="15"/>
    </row>
    <row r="1002546" spans="10:10">
      <c r="J1002546" s="15"/>
    </row>
    <row r="1002547" spans="10:10">
      <c r="J1002547" s="15"/>
    </row>
    <row r="1002548" spans="10:10">
      <c r="J1002548" s="15"/>
    </row>
    <row r="1002549" spans="10:10">
      <c r="J1002549" s="15"/>
    </row>
    <row r="1002550" spans="10:10">
      <c r="J1002550" s="15"/>
    </row>
    <row r="1002551" spans="10:10">
      <c r="J1002551" s="15"/>
    </row>
    <row r="1002552" spans="10:10">
      <c r="J1002552" s="15"/>
    </row>
    <row r="1002553" spans="10:10">
      <c r="J1002553" s="15"/>
    </row>
    <row r="1002554" spans="10:10">
      <c r="J1002554" s="15"/>
    </row>
    <row r="1002555" spans="10:10">
      <c r="J1002555" s="15"/>
    </row>
    <row r="1002556" spans="10:10">
      <c r="J1002556" s="15"/>
    </row>
    <row r="1002557" spans="10:10">
      <c r="J1002557" s="15"/>
    </row>
    <row r="1002558" spans="10:10">
      <c r="J1002558" s="15"/>
    </row>
    <row r="1002559" spans="10:10">
      <c r="J1002559" s="15"/>
    </row>
    <row r="1002560" spans="10:10">
      <c r="J1002560" s="15"/>
    </row>
    <row r="1002561" spans="10:10">
      <c r="J1002561" s="15"/>
    </row>
    <row r="1002562" spans="10:10">
      <c r="J1002562" s="15"/>
    </row>
    <row r="1002563" spans="10:10">
      <c r="J1002563" s="15"/>
    </row>
    <row r="1002564" spans="10:10">
      <c r="J1002564" s="15"/>
    </row>
    <row r="1002565" spans="10:10">
      <c r="J1002565" s="15"/>
    </row>
    <row r="1002566" spans="10:10">
      <c r="J1002566" s="15"/>
    </row>
    <row r="1002567" spans="10:10">
      <c r="J1002567" s="15"/>
    </row>
    <row r="1002568" spans="10:10">
      <c r="J1002568" s="15"/>
    </row>
    <row r="1002569" spans="10:10">
      <c r="J1002569" s="15"/>
    </row>
    <row r="1002570" spans="10:10">
      <c r="J1002570" s="15"/>
    </row>
    <row r="1002571" spans="10:10">
      <c r="J1002571" s="15"/>
    </row>
    <row r="1002572" spans="10:10">
      <c r="J1002572" s="15"/>
    </row>
    <row r="1002573" spans="10:10">
      <c r="J1002573" s="15"/>
    </row>
    <row r="1002574" spans="10:10">
      <c r="J1002574" s="15"/>
    </row>
    <row r="1002575" spans="10:10">
      <c r="J1002575" s="15"/>
    </row>
    <row r="1002576" spans="10:10">
      <c r="J1002576" s="15"/>
    </row>
    <row r="1002577" spans="10:10">
      <c r="J1002577" s="15"/>
    </row>
    <row r="1002578" spans="10:10">
      <c r="J1002578" s="15"/>
    </row>
    <row r="1002579" spans="10:10">
      <c r="J1002579" s="15"/>
    </row>
    <row r="1002580" spans="10:10">
      <c r="J1002580" s="15"/>
    </row>
    <row r="1002581" spans="10:10">
      <c r="J1002581" s="15"/>
    </row>
    <row r="1002582" spans="10:10">
      <c r="J1002582" s="15"/>
    </row>
    <row r="1002583" spans="10:10">
      <c r="J1002583" s="15"/>
    </row>
    <row r="1002584" spans="10:10">
      <c r="J1002584" s="15"/>
    </row>
    <row r="1002585" spans="10:10">
      <c r="J1002585" s="15"/>
    </row>
    <row r="1002586" spans="10:10">
      <c r="J1002586" s="15"/>
    </row>
    <row r="1002587" spans="10:10">
      <c r="J1002587" s="15"/>
    </row>
    <row r="1002588" spans="10:10">
      <c r="J1002588" s="15"/>
    </row>
    <row r="1002589" spans="10:10">
      <c r="J1002589" s="15"/>
    </row>
    <row r="1002590" spans="10:10">
      <c r="J1002590" s="15"/>
    </row>
    <row r="1002591" spans="10:10">
      <c r="J1002591" s="15"/>
    </row>
    <row r="1002592" spans="10:10">
      <c r="J1002592" s="15"/>
    </row>
    <row r="1002593" spans="10:10">
      <c r="J1002593" s="15"/>
    </row>
    <row r="1002594" spans="10:10">
      <c r="J1002594" s="15"/>
    </row>
    <row r="1002595" spans="10:10">
      <c r="J1002595" s="15"/>
    </row>
    <row r="1002596" spans="10:10">
      <c r="J1002596" s="15"/>
    </row>
    <row r="1002597" spans="10:10">
      <c r="J1002597" s="15"/>
    </row>
    <row r="1002598" spans="10:10">
      <c r="J1002598" s="15"/>
    </row>
    <row r="1002599" spans="10:10">
      <c r="J1002599" s="15"/>
    </row>
    <row r="1002600" spans="10:10">
      <c r="J1002600" s="15"/>
    </row>
    <row r="1002601" spans="10:10">
      <c r="J1002601" s="15"/>
    </row>
    <row r="1002602" spans="10:10">
      <c r="J1002602" s="15"/>
    </row>
    <row r="1002603" spans="10:10">
      <c r="J1002603" s="15"/>
    </row>
    <row r="1002604" spans="10:10">
      <c r="J1002604" s="15"/>
    </row>
    <row r="1002605" spans="10:10">
      <c r="J1002605" s="15"/>
    </row>
    <row r="1002606" spans="10:10">
      <c r="J1002606" s="15"/>
    </row>
    <row r="1002607" spans="10:10">
      <c r="J1002607" s="15"/>
    </row>
    <row r="1002608" spans="10:10">
      <c r="J1002608" s="15"/>
    </row>
    <row r="1002609" spans="10:10">
      <c r="J1002609" s="15"/>
    </row>
    <row r="1002610" spans="10:10">
      <c r="J1002610" s="15"/>
    </row>
    <row r="1002611" spans="10:10">
      <c r="J1002611" s="15"/>
    </row>
    <row r="1002612" spans="10:10">
      <c r="J1002612" s="15"/>
    </row>
    <row r="1002613" spans="10:10">
      <c r="J1002613" s="15"/>
    </row>
    <row r="1002614" spans="10:10">
      <c r="J1002614" s="15"/>
    </row>
    <row r="1002615" spans="10:10">
      <c r="J1002615" s="15"/>
    </row>
    <row r="1002616" spans="10:10">
      <c r="J1002616" s="15"/>
    </row>
    <row r="1002617" spans="10:10">
      <c r="J1002617" s="15"/>
    </row>
    <row r="1002618" spans="10:10">
      <c r="J1002618" s="15"/>
    </row>
    <row r="1002619" spans="10:10">
      <c r="J1002619" s="15"/>
    </row>
    <row r="1002620" spans="10:10">
      <c r="J1002620" s="15"/>
    </row>
    <row r="1002621" spans="10:10">
      <c r="J1002621" s="15"/>
    </row>
    <row r="1002622" spans="10:10">
      <c r="J1002622" s="15"/>
    </row>
    <row r="1002623" spans="10:10">
      <c r="J1002623" s="15"/>
    </row>
    <row r="1002624" spans="10:10">
      <c r="J1002624" s="15"/>
    </row>
    <row r="1002625" spans="10:10">
      <c r="J1002625" s="15"/>
    </row>
    <row r="1002626" spans="10:10">
      <c r="J1002626" s="15"/>
    </row>
    <row r="1002627" spans="10:10">
      <c r="J1002627" s="15"/>
    </row>
    <row r="1002628" spans="10:10">
      <c r="J1002628" s="15"/>
    </row>
    <row r="1002629" spans="10:10">
      <c r="J1002629" s="15"/>
    </row>
    <row r="1002630" spans="10:10">
      <c r="J1002630" s="15"/>
    </row>
    <row r="1002631" spans="10:10">
      <c r="J1002631" s="15"/>
    </row>
    <row r="1002632" spans="10:10">
      <c r="J1002632" s="15"/>
    </row>
    <row r="1002633" spans="10:10">
      <c r="J1002633" s="15"/>
    </row>
    <row r="1002634" spans="10:10">
      <c r="J1002634" s="15"/>
    </row>
    <row r="1002635" spans="10:10">
      <c r="J1002635" s="15"/>
    </row>
    <row r="1002636" spans="10:10">
      <c r="J1002636" s="15"/>
    </row>
    <row r="1002637" spans="10:10">
      <c r="J1002637" s="15"/>
    </row>
    <row r="1002638" spans="10:10">
      <c r="J1002638" s="15"/>
    </row>
    <row r="1002639" spans="10:10">
      <c r="J1002639" s="15"/>
    </row>
    <row r="1002640" spans="10:10">
      <c r="J1002640" s="15"/>
    </row>
    <row r="1002641" spans="10:10">
      <c r="J1002641" s="15"/>
    </row>
    <row r="1002642" spans="10:10">
      <c r="J1002642" s="15"/>
    </row>
    <row r="1002643" spans="10:10">
      <c r="J1002643" s="15"/>
    </row>
    <row r="1002644" spans="10:10">
      <c r="J1002644" s="15"/>
    </row>
    <row r="1002645" spans="10:10">
      <c r="J1002645" s="15"/>
    </row>
    <row r="1002646" spans="10:10">
      <c r="J1002646" s="15"/>
    </row>
    <row r="1002647" spans="10:10">
      <c r="J1002647" s="15"/>
    </row>
    <row r="1002648" spans="10:10">
      <c r="J1002648" s="15"/>
    </row>
    <row r="1002649" spans="10:10">
      <c r="J1002649" s="15"/>
    </row>
    <row r="1002650" spans="10:10">
      <c r="J1002650" s="15"/>
    </row>
    <row r="1002651" spans="10:10">
      <c r="J1002651" s="15"/>
    </row>
    <row r="1002652" spans="10:10">
      <c r="J1002652" s="15"/>
    </row>
    <row r="1002653" spans="10:10">
      <c r="J1002653" s="15"/>
    </row>
    <row r="1002654" spans="10:10">
      <c r="J1002654" s="15"/>
    </row>
    <row r="1002655" spans="10:10">
      <c r="J1002655" s="15"/>
    </row>
    <row r="1002656" spans="10:10">
      <c r="J1002656" s="15"/>
    </row>
    <row r="1002657" spans="10:10">
      <c r="J1002657" s="15"/>
    </row>
    <row r="1002658" spans="10:10">
      <c r="J1002658" s="15"/>
    </row>
    <row r="1002659" spans="10:10">
      <c r="J1002659" s="15"/>
    </row>
    <row r="1002660" spans="10:10">
      <c r="J1002660" s="15"/>
    </row>
    <row r="1002661" spans="10:10">
      <c r="J1002661" s="15"/>
    </row>
    <row r="1002662" spans="10:10">
      <c r="J1002662" s="15"/>
    </row>
    <row r="1002663" spans="10:10">
      <c r="J1002663" s="15"/>
    </row>
    <row r="1002664" spans="10:10">
      <c r="J1002664" s="15"/>
    </row>
    <row r="1002665" spans="10:10">
      <c r="J1002665" s="15"/>
    </row>
    <row r="1002666" spans="10:10">
      <c r="J1002666" s="15"/>
    </row>
    <row r="1002667" spans="10:10">
      <c r="J1002667" s="15"/>
    </row>
    <row r="1002668" spans="10:10">
      <c r="J1002668" s="15"/>
    </row>
    <row r="1002669" spans="10:10">
      <c r="J1002669" s="15"/>
    </row>
    <row r="1002670" spans="10:10">
      <c r="J1002670" s="15"/>
    </row>
    <row r="1002671" spans="10:10">
      <c r="J1002671" s="15"/>
    </row>
    <row r="1002672" spans="10:10">
      <c r="J1002672" s="15"/>
    </row>
    <row r="1002673" spans="10:10">
      <c r="J1002673" s="15"/>
    </row>
    <row r="1002674" spans="10:10">
      <c r="J1002674" s="15"/>
    </row>
    <row r="1002675" spans="10:10">
      <c r="J1002675" s="15"/>
    </row>
    <row r="1002676" spans="10:10">
      <c r="J1002676" s="15"/>
    </row>
    <row r="1002677" spans="10:10">
      <c r="J1002677" s="15"/>
    </row>
    <row r="1002678" spans="10:10">
      <c r="J1002678" s="15"/>
    </row>
    <row r="1002679" spans="10:10">
      <c r="J1002679" s="15"/>
    </row>
    <row r="1002680" spans="10:10">
      <c r="J1002680" s="15"/>
    </row>
    <row r="1002681" spans="10:10">
      <c r="J1002681" s="15"/>
    </row>
    <row r="1002682" spans="10:10">
      <c r="J1002682" s="15"/>
    </row>
    <row r="1002683" spans="10:10">
      <c r="J1002683" s="15"/>
    </row>
    <row r="1002684" spans="10:10">
      <c r="J1002684" s="15"/>
    </row>
    <row r="1002685" spans="10:10">
      <c r="J1002685" s="15"/>
    </row>
    <row r="1002686" spans="10:10">
      <c r="J1002686" s="15"/>
    </row>
    <row r="1002687" spans="10:10">
      <c r="J1002687" s="15"/>
    </row>
    <row r="1002688" spans="10:10">
      <c r="J1002688" s="15"/>
    </row>
    <row r="1002689" spans="10:10">
      <c r="J1002689" s="15"/>
    </row>
    <row r="1002690" spans="10:10">
      <c r="J1002690" s="15"/>
    </row>
    <row r="1002691" spans="10:10">
      <c r="J1002691" s="15"/>
    </row>
    <row r="1002692" spans="10:10">
      <c r="J1002692" s="15"/>
    </row>
    <row r="1002693" spans="10:10">
      <c r="J1002693" s="15"/>
    </row>
    <row r="1002694" spans="10:10">
      <c r="J1002694" s="15"/>
    </row>
    <row r="1002695" spans="10:10">
      <c r="J1002695" s="15"/>
    </row>
    <row r="1002696" spans="10:10">
      <c r="J1002696" s="15"/>
    </row>
    <row r="1002697" spans="10:10">
      <c r="J1002697" s="15"/>
    </row>
    <row r="1002698" spans="10:10">
      <c r="J1002698" s="15"/>
    </row>
    <row r="1002699" spans="10:10">
      <c r="J1002699" s="15"/>
    </row>
    <row r="1002700" spans="10:10">
      <c r="J1002700" s="15"/>
    </row>
    <row r="1002701" spans="10:10">
      <c r="J1002701" s="15"/>
    </row>
    <row r="1002702" spans="10:10">
      <c r="J1002702" s="15"/>
    </row>
    <row r="1002703" spans="10:10">
      <c r="J1002703" s="15"/>
    </row>
    <row r="1002704" spans="10:10">
      <c r="J1002704" s="15"/>
    </row>
    <row r="1002705" spans="10:10">
      <c r="J1002705" s="15"/>
    </row>
    <row r="1002706" spans="10:10">
      <c r="J1002706" s="15"/>
    </row>
    <row r="1002707" spans="10:10">
      <c r="J1002707" s="15"/>
    </row>
    <row r="1002708" spans="10:10">
      <c r="J1002708" s="15"/>
    </row>
    <row r="1002709" spans="10:10">
      <c r="J1002709" s="15"/>
    </row>
    <row r="1002710" spans="10:10">
      <c r="J1002710" s="15"/>
    </row>
    <row r="1002711" spans="10:10">
      <c r="J1002711" s="15"/>
    </row>
    <row r="1002712" spans="10:10">
      <c r="J1002712" s="15"/>
    </row>
    <row r="1002713" spans="10:10">
      <c r="J1002713" s="15"/>
    </row>
    <row r="1002714" spans="10:10">
      <c r="J1002714" s="15"/>
    </row>
    <row r="1002715" spans="10:10">
      <c r="J1002715" s="15"/>
    </row>
    <row r="1002716" spans="10:10">
      <c r="J1002716" s="15"/>
    </row>
    <row r="1002717" spans="10:10">
      <c r="J1002717" s="15"/>
    </row>
    <row r="1002718" spans="10:10">
      <c r="J1002718" s="15"/>
    </row>
    <row r="1002719" spans="10:10">
      <c r="J1002719" s="15"/>
    </row>
    <row r="1002720" spans="10:10">
      <c r="J1002720" s="15"/>
    </row>
    <row r="1002721" spans="10:10">
      <c r="J1002721" s="15"/>
    </row>
    <row r="1002722" spans="10:10">
      <c r="J1002722" s="15"/>
    </row>
    <row r="1002723" spans="10:10">
      <c r="J1002723" s="15"/>
    </row>
    <row r="1002724" spans="10:10">
      <c r="J1002724" s="15"/>
    </row>
    <row r="1002725" spans="10:10">
      <c r="J1002725" s="15"/>
    </row>
    <row r="1002726" spans="10:10">
      <c r="J1002726" s="15"/>
    </row>
    <row r="1002727" spans="10:10">
      <c r="J1002727" s="15"/>
    </row>
    <row r="1002728" spans="10:10">
      <c r="J1002728" s="15"/>
    </row>
    <row r="1002729" spans="10:10">
      <c r="J1002729" s="15"/>
    </row>
    <row r="1002730" spans="10:10">
      <c r="J1002730" s="15"/>
    </row>
    <row r="1002731" spans="10:10">
      <c r="J1002731" s="15"/>
    </row>
    <row r="1002732" spans="10:10">
      <c r="J1002732" s="15"/>
    </row>
    <row r="1002733" spans="10:10">
      <c r="J1002733" s="15"/>
    </row>
    <row r="1002734" spans="10:10">
      <c r="J1002734" s="15"/>
    </row>
    <row r="1002735" spans="10:10">
      <c r="J1002735" s="15"/>
    </row>
    <row r="1002736" spans="10:10">
      <c r="J1002736" s="15"/>
    </row>
    <row r="1002737" spans="10:10">
      <c r="J1002737" s="15"/>
    </row>
    <row r="1002738" spans="10:10">
      <c r="J1002738" s="15"/>
    </row>
    <row r="1002739" spans="10:10">
      <c r="J1002739" s="15"/>
    </row>
    <row r="1002740" spans="10:10">
      <c r="J1002740" s="15"/>
    </row>
    <row r="1002741" spans="10:10">
      <c r="J1002741" s="15"/>
    </row>
    <row r="1002742" spans="10:10">
      <c r="J1002742" s="15"/>
    </row>
    <row r="1002743" spans="10:10">
      <c r="J1002743" s="15"/>
    </row>
    <row r="1002744" spans="10:10">
      <c r="J1002744" s="15"/>
    </row>
    <row r="1002745" spans="10:10">
      <c r="J1002745" s="15"/>
    </row>
    <row r="1002746" spans="10:10">
      <c r="J1002746" s="15"/>
    </row>
    <row r="1002747" spans="10:10">
      <c r="J1002747" s="15"/>
    </row>
    <row r="1002748" spans="10:10">
      <c r="J1002748" s="15"/>
    </row>
    <row r="1002749" spans="10:10">
      <c r="J1002749" s="15"/>
    </row>
    <row r="1002750" spans="10:10">
      <c r="J1002750" s="15"/>
    </row>
    <row r="1002751" spans="10:10">
      <c r="J1002751" s="15"/>
    </row>
    <row r="1002752" spans="10:10">
      <c r="J1002752" s="15"/>
    </row>
    <row r="1002753" spans="10:10">
      <c r="J1002753" s="15"/>
    </row>
    <row r="1002754" spans="10:10">
      <c r="J1002754" s="15"/>
    </row>
    <row r="1002755" spans="10:10">
      <c r="J1002755" s="15"/>
    </row>
    <row r="1002756" spans="10:10">
      <c r="J1002756" s="15"/>
    </row>
    <row r="1002757" spans="10:10">
      <c r="J1002757" s="15"/>
    </row>
    <row r="1002758" spans="10:10">
      <c r="J1002758" s="15"/>
    </row>
    <row r="1002759" spans="10:10">
      <c r="J1002759" s="15"/>
    </row>
    <row r="1002760" spans="10:10">
      <c r="J1002760" s="15"/>
    </row>
    <row r="1002761" spans="10:10">
      <c r="J1002761" s="15"/>
    </row>
    <row r="1002762" spans="10:10">
      <c r="J1002762" s="15"/>
    </row>
    <row r="1002763" spans="10:10">
      <c r="J1002763" s="15"/>
    </row>
    <row r="1002764" spans="10:10">
      <c r="J1002764" s="15"/>
    </row>
    <row r="1002765" spans="10:10">
      <c r="J1002765" s="15"/>
    </row>
    <row r="1002766" spans="10:10">
      <c r="J1002766" s="15"/>
    </row>
    <row r="1002767" spans="10:10">
      <c r="J1002767" s="15"/>
    </row>
    <row r="1002768" spans="10:10">
      <c r="J1002768" s="15"/>
    </row>
    <row r="1002769" spans="10:10">
      <c r="J1002769" s="15"/>
    </row>
    <row r="1002770" spans="10:10">
      <c r="J1002770" s="15"/>
    </row>
    <row r="1002771" spans="10:10">
      <c r="J1002771" s="15"/>
    </row>
    <row r="1002772" spans="10:10">
      <c r="J1002772" s="15"/>
    </row>
    <row r="1002773" spans="10:10">
      <c r="J1002773" s="15"/>
    </row>
    <row r="1002774" spans="10:10">
      <c r="J1002774" s="15"/>
    </row>
    <row r="1002775" spans="10:10">
      <c r="J1002775" s="15"/>
    </row>
    <row r="1002776" spans="10:10">
      <c r="J1002776" s="15"/>
    </row>
    <row r="1002777" spans="10:10">
      <c r="J1002777" s="15"/>
    </row>
    <row r="1002778" spans="10:10">
      <c r="J1002778" s="15"/>
    </row>
    <row r="1002779" spans="10:10">
      <c r="J1002779" s="15"/>
    </row>
    <row r="1002780" spans="10:10">
      <c r="J1002780" s="15"/>
    </row>
    <row r="1002781" spans="10:10">
      <c r="J1002781" s="15"/>
    </row>
    <row r="1002782" spans="10:10">
      <c r="J1002782" s="15"/>
    </row>
    <row r="1002783" spans="10:10">
      <c r="J1002783" s="15"/>
    </row>
    <row r="1002784" spans="10:10">
      <c r="J1002784" s="15"/>
    </row>
    <row r="1002785" spans="10:10">
      <c r="J1002785" s="15"/>
    </row>
    <row r="1002786" spans="10:10">
      <c r="J1002786" s="15"/>
    </row>
    <row r="1002787" spans="10:10">
      <c r="J1002787" s="15"/>
    </row>
    <row r="1002788" spans="10:10">
      <c r="J1002788" s="15"/>
    </row>
    <row r="1002789" spans="10:10">
      <c r="J1002789" s="15"/>
    </row>
    <row r="1002790" spans="10:10">
      <c r="J1002790" s="15"/>
    </row>
    <row r="1002791" spans="10:10">
      <c r="J1002791" s="15"/>
    </row>
    <row r="1002792" spans="10:10">
      <c r="J1002792" s="15"/>
    </row>
    <row r="1002793" spans="10:10">
      <c r="J1002793" s="15"/>
    </row>
    <row r="1002794" spans="10:10">
      <c r="J1002794" s="15"/>
    </row>
    <row r="1002795" spans="10:10">
      <c r="J1002795" s="15"/>
    </row>
    <row r="1002796" spans="10:10">
      <c r="J1002796" s="15"/>
    </row>
    <row r="1002797" spans="10:10">
      <c r="J1002797" s="15"/>
    </row>
    <row r="1002798" spans="10:10">
      <c r="J1002798" s="15"/>
    </row>
    <row r="1002799" spans="10:10">
      <c r="J1002799" s="15"/>
    </row>
    <row r="1002800" spans="10:10">
      <c r="J1002800" s="15"/>
    </row>
    <row r="1002801" spans="10:10">
      <c r="J1002801" s="15"/>
    </row>
    <row r="1002802" spans="10:10">
      <c r="J1002802" s="15"/>
    </row>
    <row r="1002803" spans="10:10">
      <c r="J1002803" s="15"/>
    </row>
    <row r="1002804" spans="10:10">
      <c r="J1002804" s="15"/>
    </row>
    <row r="1002805" spans="10:10">
      <c r="J1002805" s="15"/>
    </row>
    <row r="1002806" spans="10:10">
      <c r="J1002806" s="15"/>
    </row>
    <row r="1002807" spans="10:10">
      <c r="J1002807" s="15"/>
    </row>
    <row r="1002808" spans="10:10">
      <c r="J1002808" s="15"/>
    </row>
    <row r="1002809" spans="10:10">
      <c r="J1002809" s="15"/>
    </row>
    <row r="1002810" spans="10:10">
      <c r="J1002810" s="15"/>
    </row>
    <row r="1002811" spans="10:10">
      <c r="J1002811" s="15"/>
    </row>
    <row r="1002812" spans="10:10">
      <c r="J1002812" s="15"/>
    </row>
    <row r="1002813" spans="10:10">
      <c r="J1002813" s="15"/>
    </row>
    <row r="1002814" spans="10:10">
      <c r="J1002814" s="15"/>
    </row>
    <row r="1002815" spans="10:10">
      <c r="J1002815" s="15"/>
    </row>
    <row r="1002816" spans="10:10">
      <c r="J1002816" s="15"/>
    </row>
    <row r="1002817" spans="10:10">
      <c r="J1002817" s="15"/>
    </row>
    <row r="1002818" spans="10:10">
      <c r="J1002818" s="15"/>
    </row>
    <row r="1002819" spans="10:10">
      <c r="J1002819" s="15"/>
    </row>
    <row r="1002820" spans="10:10">
      <c r="J1002820" s="15"/>
    </row>
    <row r="1002821" spans="10:10">
      <c r="J1002821" s="15"/>
    </row>
    <row r="1002822" spans="10:10">
      <c r="J1002822" s="15"/>
    </row>
    <row r="1002823" spans="10:10">
      <c r="J1002823" s="15"/>
    </row>
    <row r="1002824" spans="10:10">
      <c r="J1002824" s="15"/>
    </row>
    <row r="1002825" spans="10:10">
      <c r="J1002825" s="15"/>
    </row>
    <row r="1002826" spans="10:10">
      <c r="J1002826" s="15"/>
    </row>
    <row r="1002827" spans="10:10">
      <c r="J1002827" s="15"/>
    </row>
    <row r="1002828" spans="10:10">
      <c r="J1002828" s="15"/>
    </row>
    <row r="1002829" spans="10:10">
      <c r="J1002829" s="15"/>
    </row>
    <row r="1002830" spans="10:10">
      <c r="J1002830" s="15"/>
    </row>
    <row r="1002831" spans="10:10">
      <c r="J1002831" s="15"/>
    </row>
    <row r="1002832" spans="10:10">
      <c r="J1002832" s="15"/>
    </row>
    <row r="1002833" spans="10:10">
      <c r="J1002833" s="15"/>
    </row>
    <row r="1002834" spans="10:10">
      <c r="J1002834" s="15"/>
    </row>
    <row r="1002835" spans="10:10">
      <c r="J1002835" s="15"/>
    </row>
    <row r="1002836" spans="10:10">
      <c r="J1002836" s="15"/>
    </row>
    <row r="1002837" spans="10:10">
      <c r="J1002837" s="15"/>
    </row>
    <row r="1002838" spans="10:10">
      <c r="J1002838" s="15"/>
    </row>
    <row r="1002839" spans="10:10">
      <c r="J1002839" s="15"/>
    </row>
    <row r="1002840" spans="10:10">
      <c r="J1002840" s="15"/>
    </row>
    <row r="1002841" spans="10:10">
      <c r="J1002841" s="15"/>
    </row>
    <row r="1002842" spans="10:10">
      <c r="J1002842" s="15"/>
    </row>
    <row r="1002843" spans="10:10">
      <c r="J1002843" s="15"/>
    </row>
    <row r="1002844" spans="10:10">
      <c r="J1002844" s="15"/>
    </row>
    <row r="1002845" spans="10:10">
      <c r="J1002845" s="15"/>
    </row>
    <row r="1002846" spans="10:10">
      <c r="J1002846" s="15"/>
    </row>
    <row r="1002847" spans="10:10">
      <c r="J1002847" s="15"/>
    </row>
    <row r="1002848" spans="10:10">
      <c r="J1002848" s="15"/>
    </row>
    <row r="1002849" spans="10:10">
      <c r="J1002849" s="15"/>
    </row>
    <row r="1002850" spans="10:10">
      <c r="J1002850" s="15"/>
    </row>
    <row r="1002851" spans="10:10">
      <c r="J1002851" s="15"/>
    </row>
    <row r="1002852" spans="10:10">
      <c r="J1002852" s="15"/>
    </row>
    <row r="1002853" spans="10:10">
      <c r="J1002853" s="15"/>
    </row>
    <row r="1002854" spans="10:10">
      <c r="J1002854" s="15"/>
    </row>
    <row r="1002855" spans="10:10">
      <c r="J1002855" s="15"/>
    </row>
    <row r="1002856" spans="10:10">
      <c r="J1002856" s="15"/>
    </row>
    <row r="1002857" spans="10:10">
      <c r="J1002857" s="15"/>
    </row>
    <row r="1002858" spans="10:10">
      <c r="J1002858" s="15"/>
    </row>
    <row r="1002859" spans="10:10">
      <c r="J1002859" s="15"/>
    </row>
    <row r="1002860" spans="10:10">
      <c r="J1002860" s="15"/>
    </row>
    <row r="1002861" spans="10:10">
      <c r="J1002861" s="15"/>
    </row>
    <row r="1002862" spans="10:10">
      <c r="J1002862" s="15"/>
    </row>
    <row r="1002863" spans="10:10">
      <c r="J1002863" s="15"/>
    </row>
    <row r="1002864" spans="10:10">
      <c r="J1002864" s="15"/>
    </row>
    <row r="1002865" spans="10:10">
      <c r="J1002865" s="15"/>
    </row>
    <row r="1002866" spans="10:10">
      <c r="J1002866" s="15"/>
    </row>
    <row r="1002867" spans="10:10">
      <c r="J1002867" s="15"/>
    </row>
    <row r="1002868" spans="10:10">
      <c r="J1002868" s="15"/>
    </row>
    <row r="1002869" spans="10:10">
      <c r="J1002869" s="15"/>
    </row>
    <row r="1002870" spans="10:10">
      <c r="J1002870" s="15"/>
    </row>
    <row r="1002871" spans="10:10">
      <c r="J1002871" s="15"/>
    </row>
    <row r="1002872" spans="10:10">
      <c r="J1002872" s="15"/>
    </row>
    <row r="1002873" spans="10:10">
      <c r="J1002873" s="15"/>
    </row>
    <row r="1002874" spans="10:10">
      <c r="J1002874" s="15"/>
    </row>
    <row r="1002875" spans="10:10">
      <c r="J1002875" s="15"/>
    </row>
    <row r="1002876" spans="10:10">
      <c r="J1002876" s="15"/>
    </row>
    <row r="1002877" spans="10:10">
      <c r="J1002877" s="15"/>
    </row>
    <row r="1002878" spans="10:10">
      <c r="J1002878" s="15"/>
    </row>
    <row r="1002879" spans="10:10">
      <c r="J1002879" s="15"/>
    </row>
    <row r="1002880" spans="10:10">
      <c r="J1002880" s="15"/>
    </row>
    <row r="1002881" spans="10:10">
      <c r="J1002881" s="15"/>
    </row>
    <row r="1002882" spans="10:10">
      <c r="J1002882" s="15"/>
    </row>
    <row r="1002883" spans="10:10">
      <c r="J1002883" s="15"/>
    </row>
    <row r="1002884" spans="10:10">
      <c r="J1002884" s="15"/>
    </row>
    <row r="1002885" spans="10:10">
      <c r="J1002885" s="15"/>
    </row>
    <row r="1002886" spans="10:10">
      <c r="J1002886" s="15"/>
    </row>
    <row r="1002887" spans="10:10">
      <c r="J1002887" s="15"/>
    </row>
    <row r="1002888" spans="10:10">
      <c r="J1002888" s="15"/>
    </row>
    <row r="1002889" spans="10:10">
      <c r="J1002889" s="15"/>
    </row>
    <row r="1002890" spans="10:10">
      <c r="J1002890" s="15"/>
    </row>
    <row r="1002891" spans="10:10">
      <c r="J1002891" s="15"/>
    </row>
    <row r="1002892" spans="10:10">
      <c r="J1002892" s="15"/>
    </row>
    <row r="1002893" spans="10:10">
      <c r="J1002893" s="15"/>
    </row>
    <row r="1002894" spans="10:10">
      <c r="J1002894" s="15"/>
    </row>
    <row r="1002895" spans="10:10">
      <c r="J1002895" s="15"/>
    </row>
    <row r="1002896" spans="10:10">
      <c r="J1002896" s="15"/>
    </row>
    <row r="1002897" spans="10:10">
      <c r="J1002897" s="15"/>
    </row>
    <row r="1002898" spans="10:10">
      <c r="J1002898" s="15"/>
    </row>
    <row r="1002899" spans="10:10">
      <c r="J1002899" s="15"/>
    </row>
    <row r="1002900" spans="10:10">
      <c r="J1002900" s="15"/>
    </row>
    <row r="1002901" spans="10:10">
      <c r="J1002901" s="15"/>
    </row>
    <row r="1002902" spans="10:10">
      <c r="J1002902" s="15"/>
    </row>
    <row r="1002903" spans="10:10">
      <c r="J1002903" s="15"/>
    </row>
    <row r="1002904" spans="10:10">
      <c r="J1002904" s="15"/>
    </row>
    <row r="1002905" spans="10:10">
      <c r="J1002905" s="15"/>
    </row>
    <row r="1002906" spans="10:10">
      <c r="J1002906" s="15"/>
    </row>
    <row r="1002907" spans="10:10">
      <c r="J1002907" s="15"/>
    </row>
    <row r="1002908" spans="10:10">
      <c r="J1002908" s="15"/>
    </row>
    <row r="1002909" spans="10:10">
      <c r="J1002909" s="15"/>
    </row>
    <row r="1002910" spans="10:10">
      <c r="J1002910" s="15"/>
    </row>
    <row r="1002911" spans="10:10">
      <c r="J1002911" s="15"/>
    </row>
    <row r="1002912" spans="10:10">
      <c r="J1002912" s="15"/>
    </row>
    <row r="1002913" spans="10:10">
      <c r="J1002913" s="15"/>
    </row>
    <row r="1002914" spans="10:10">
      <c r="J1002914" s="15"/>
    </row>
    <row r="1002915" spans="10:10">
      <c r="J1002915" s="15"/>
    </row>
    <row r="1002916" spans="10:10">
      <c r="J1002916" s="15"/>
    </row>
    <row r="1002917" spans="10:10">
      <c r="J1002917" s="15"/>
    </row>
    <row r="1002918" spans="10:10">
      <c r="J1002918" s="15"/>
    </row>
    <row r="1002919" spans="10:10">
      <c r="J1002919" s="15"/>
    </row>
    <row r="1002920" spans="10:10">
      <c r="J1002920" s="15"/>
    </row>
    <row r="1002921" spans="10:10">
      <c r="J1002921" s="15"/>
    </row>
    <row r="1002922" spans="10:10">
      <c r="J1002922" s="15"/>
    </row>
    <row r="1002923" spans="10:10">
      <c r="J1002923" s="15"/>
    </row>
    <row r="1002924" spans="10:10">
      <c r="J1002924" s="15"/>
    </row>
    <row r="1002925" spans="10:10">
      <c r="J1002925" s="15"/>
    </row>
    <row r="1002926" spans="10:10">
      <c r="J1002926" s="15"/>
    </row>
    <row r="1002927" spans="10:10">
      <c r="J1002927" s="15"/>
    </row>
    <row r="1002928" spans="10:10">
      <c r="J1002928" s="15"/>
    </row>
    <row r="1002929" spans="10:10">
      <c r="J1002929" s="15"/>
    </row>
    <row r="1002930" spans="10:10">
      <c r="J1002930" s="15"/>
    </row>
    <row r="1002931" spans="10:10">
      <c r="J1002931" s="15"/>
    </row>
    <row r="1002932" spans="10:10">
      <c r="J1002932" s="15"/>
    </row>
    <row r="1002933" spans="10:10">
      <c r="J1002933" s="15"/>
    </row>
    <row r="1002934" spans="10:10">
      <c r="J1002934" s="15"/>
    </row>
    <row r="1002935" spans="10:10">
      <c r="J1002935" s="15"/>
    </row>
    <row r="1002936" spans="10:10">
      <c r="J1002936" s="15"/>
    </row>
    <row r="1002937" spans="10:10">
      <c r="J1002937" s="15"/>
    </row>
    <row r="1002938" spans="10:10">
      <c r="J1002938" s="15"/>
    </row>
    <row r="1002939" spans="10:10">
      <c r="J1002939" s="15"/>
    </row>
    <row r="1002940" spans="10:10">
      <c r="J1002940" s="15"/>
    </row>
    <row r="1002941" spans="10:10">
      <c r="J1002941" s="15"/>
    </row>
    <row r="1002942" spans="10:10">
      <c r="J1002942" s="15"/>
    </row>
    <row r="1002943" spans="10:10">
      <c r="J1002943" s="15"/>
    </row>
    <row r="1002944" spans="10:10">
      <c r="J1002944" s="15"/>
    </row>
    <row r="1002945" spans="10:10">
      <c r="J1002945" s="15"/>
    </row>
    <row r="1002946" spans="10:10">
      <c r="J1002946" s="15"/>
    </row>
    <row r="1002947" spans="10:10">
      <c r="J1002947" s="15"/>
    </row>
    <row r="1002948" spans="10:10">
      <c r="J1002948" s="15"/>
    </row>
    <row r="1002949" spans="10:10">
      <c r="J1002949" s="15"/>
    </row>
    <row r="1002950" spans="10:10">
      <c r="J1002950" s="15"/>
    </row>
    <row r="1002951" spans="10:10">
      <c r="J1002951" s="15"/>
    </row>
    <row r="1002952" spans="10:10">
      <c r="J1002952" s="15"/>
    </row>
    <row r="1002953" spans="10:10">
      <c r="J1002953" s="15"/>
    </row>
    <row r="1002954" spans="10:10">
      <c r="J1002954" s="15"/>
    </row>
    <row r="1002955" spans="10:10">
      <c r="J1002955" s="15"/>
    </row>
    <row r="1002956" spans="10:10">
      <c r="J1002956" s="15"/>
    </row>
    <row r="1002957" spans="10:10">
      <c r="J1002957" s="15"/>
    </row>
    <row r="1002958" spans="10:10">
      <c r="J1002958" s="15"/>
    </row>
    <row r="1002959" spans="10:10">
      <c r="J1002959" s="15"/>
    </row>
    <row r="1002960" spans="10:10">
      <c r="J1002960" s="15"/>
    </row>
    <row r="1002961" spans="10:10">
      <c r="J1002961" s="15"/>
    </row>
    <row r="1002962" spans="10:10">
      <c r="J1002962" s="15"/>
    </row>
    <row r="1002963" spans="10:10">
      <c r="J1002963" s="15"/>
    </row>
    <row r="1002964" spans="10:10">
      <c r="J1002964" s="15"/>
    </row>
    <row r="1002965" spans="10:10">
      <c r="J1002965" s="15"/>
    </row>
    <row r="1002966" spans="10:10">
      <c r="J1002966" s="15"/>
    </row>
    <row r="1002967" spans="10:10">
      <c r="J1002967" s="15"/>
    </row>
    <row r="1002968" spans="10:10">
      <c r="J1002968" s="15"/>
    </row>
    <row r="1002969" spans="10:10">
      <c r="J1002969" s="15"/>
    </row>
    <row r="1002970" spans="10:10">
      <c r="J1002970" s="15"/>
    </row>
    <row r="1002971" spans="10:10">
      <c r="J1002971" s="15"/>
    </row>
    <row r="1002972" spans="10:10">
      <c r="J1002972" s="15"/>
    </row>
    <row r="1002973" spans="10:10">
      <c r="J1002973" s="15"/>
    </row>
    <row r="1002974" spans="10:10">
      <c r="J1002974" s="15"/>
    </row>
    <row r="1002975" spans="10:10">
      <c r="J1002975" s="15"/>
    </row>
    <row r="1002976" spans="10:10">
      <c r="J1002976" s="15"/>
    </row>
    <row r="1002977" spans="10:10">
      <c r="J1002977" s="15"/>
    </row>
    <row r="1002978" spans="10:10">
      <c r="J1002978" s="15"/>
    </row>
    <row r="1002979" spans="10:10">
      <c r="J1002979" s="15"/>
    </row>
    <row r="1002980" spans="10:10">
      <c r="J1002980" s="15"/>
    </row>
    <row r="1002981" spans="10:10">
      <c r="J1002981" s="15"/>
    </row>
    <row r="1002982" spans="10:10">
      <c r="J1002982" s="15"/>
    </row>
    <row r="1002983" spans="10:10">
      <c r="J1002983" s="15"/>
    </row>
    <row r="1002984" spans="10:10">
      <c r="J1002984" s="15"/>
    </row>
    <row r="1002985" spans="10:10">
      <c r="J1002985" s="15"/>
    </row>
    <row r="1002986" spans="10:10">
      <c r="J1002986" s="15"/>
    </row>
    <row r="1002987" spans="10:10">
      <c r="J1002987" s="15"/>
    </row>
    <row r="1002988" spans="10:10">
      <c r="J1002988" s="15"/>
    </row>
    <row r="1002989" spans="10:10">
      <c r="J1002989" s="15"/>
    </row>
    <row r="1002990" spans="10:10">
      <c r="J1002990" s="15"/>
    </row>
    <row r="1002991" spans="10:10">
      <c r="J1002991" s="15"/>
    </row>
    <row r="1002992" spans="10:10">
      <c r="J1002992" s="15"/>
    </row>
    <row r="1002993" spans="10:10">
      <c r="J1002993" s="15"/>
    </row>
    <row r="1002994" spans="10:10">
      <c r="J1002994" s="15"/>
    </row>
    <row r="1002995" spans="10:10">
      <c r="J1002995" s="15"/>
    </row>
    <row r="1002996" spans="10:10">
      <c r="J1002996" s="15"/>
    </row>
    <row r="1002997" spans="10:10">
      <c r="J1002997" s="15"/>
    </row>
    <row r="1002998" spans="10:10">
      <c r="J1002998" s="15"/>
    </row>
    <row r="1002999" spans="10:10">
      <c r="J1002999" s="15"/>
    </row>
    <row r="1003000" spans="10:10">
      <c r="J1003000" s="15"/>
    </row>
    <row r="1003001" spans="10:10">
      <c r="J1003001" s="15"/>
    </row>
    <row r="1003002" spans="10:10">
      <c r="J1003002" s="15"/>
    </row>
    <row r="1003003" spans="10:10">
      <c r="J1003003" s="15"/>
    </row>
    <row r="1003004" spans="10:10">
      <c r="J1003004" s="15"/>
    </row>
    <row r="1003005" spans="10:10">
      <c r="J1003005" s="15"/>
    </row>
    <row r="1003006" spans="10:10">
      <c r="J1003006" s="15"/>
    </row>
    <row r="1003007" spans="10:10">
      <c r="J1003007" s="15"/>
    </row>
    <row r="1003008" spans="10:10">
      <c r="J1003008" s="15"/>
    </row>
    <row r="1003009" spans="10:10">
      <c r="J1003009" s="15"/>
    </row>
    <row r="1003010" spans="10:10">
      <c r="J1003010" s="15"/>
    </row>
    <row r="1003011" spans="10:10">
      <c r="J1003011" s="15"/>
    </row>
    <row r="1003012" spans="10:10">
      <c r="J1003012" s="15"/>
    </row>
    <row r="1003013" spans="10:10">
      <c r="J1003013" s="15"/>
    </row>
    <row r="1003014" spans="10:10">
      <c r="J1003014" s="15"/>
    </row>
    <row r="1003015" spans="10:10">
      <c r="J1003015" s="15"/>
    </row>
    <row r="1003016" spans="10:10">
      <c r="J1003016" s="15"/>
    </row>
    <row r="1003017" spans="10:10">
      <c r="J1003017" s="15"/>
    </row>
    <row r="1003018" spans="10:10">
      <c r="J1003018" s="15"/>
    </row>
    <row r="1003019" spans="10:10">
      <c r="J1003019" s="15"/>
    </row>
    <row r="1003020" spans="10:10">
      <c r="J1003020" s="15"/>
    </row>
    <row r="1003021" spans="10:10">
      <c r="J1003021" s="15"/>
    </row>
    <row r="1003022" spans="10:10">
      <c r="J1003022" s="15"/>
    </row>
    <row r="1003023" spans="10:10">
      <c r="J1003023" s="15"/>
    </row>
    <row r="1003024" spans="10:10">
      <c r="J1003024" s="15"/>
    </row>
    <row r="1003025" spans="10:10">
      <c r="J1003025" s="15"/>
    </row>
    <row r="1003026" spans="10:10">
      <c r="J1003026" s="15"/>
    </row>
    <row r="1003027" spans="10:10">
      <c r="J1003027" s="15"/>
    </row>
    <row r="1003028" spans="10:10">
      <c r="J1003028" s="15"/>
    </row>
    <row r="1003029" spans="10:10">
      <c r="J1003029" s="15"/>
    </row>
    <row r="1003030" spans="10:10">
      <c r="J1003030" s="15"/>
    </row>
    <row r="1003031" spans="10:10">
      <c r="J1003031" s="15"/>
    </row>
    <row r="1003032" spans="10:10">
      <c r="J1003032" s="15"/>
    </row>
    <row r="1003033" spans="10:10">
      <c r="J1003033" s="15"/>
    </row>
    <row r="1003034" spans="10:10">
      <c r="J1003034" s="15"/>
    </row>
    <row r="1003035" spans="10:10">
      <c r="J1003035" s="15"/>
    </row>
    <row r="1003036" spans="10:10">
      <c r="J1003036" s="15"/>
    </row>
    <row r="1003037" spans="10:10">
      <c r="J1003037" s="15"/>
    </row>
    <row r="1003038" spans="10:10">
      <c r="J1003038" s="15"/>
    </row>
    <row r="1003039" spans="10:10">
      <c r="J1003039" s="15"/>
    </row>
    <row r="1003040" spans="10:10">
      <c r="J1003040" s="15"/>
    </row>
    <row r="1003041" spans="10:10">
      <c r="J1003041" s="15"/>
    </row>
    <row r="1003042" spans="10:10">
      <c r="J1003042" s="15"/>
    </row>
    <row r="1003043" spans="10:10">
      <c r="J1003043" s="15"/>
    </row>
    <row r="1003044" spans="10:10">
      <c r="J1003044" s="15"/>
    </row>
    <row r="1003045" spans="10:10">
      <c r="J1003045" s="15"/>
    </row>
    <row r="1003046" spans="10:10">
      <c r="J1003046" s="15"/>
    </row>
    <row r="1003047" spans="10:10">
      <c r="J1003047" s="15"/>
    </row>
    <row r="1003048" spans="10:10">
      <c r="J1003048" s="15"/>
    </row>
    <row r="1003049" spans="10:10">
      <c r="J1003049" s="15"/>
    </row>
    <row r="1003050" spans="10:10">
      <c r="J1003050" s="15"/>
    </row>
    <row r="1003051" spans="10:10">
      <c r="J1003051" s="15"/>
    </row>
    <row r="1003052" spans="10:10">
      <c r="J1003052" s="15"/>
    </row>
    <row r="1003053" spans="10:10">
      <c r="J1003053" s="15"/>
    </row>
    <row r="1003054" spans="10:10">
      <c r="J1003054" s="15"/>
    </row>
    <row r="1003055" spans="10:10">
      <c r="J1003055" s="15"/>
    </row>
    <row r="1003056" spans="10:10">
      <c r="J1003056" s="15"/>
    </row>
    <row r="1003057" spans="10:10">
      <c r="J1003057" s="15"/>
    </row>
    <row r="1003058" spans="10:10">
      <c r="J1003058" s="15"/>
    </row>
    <row r="1003059" spans="10:10">
      <c r="J1003059" s="15"/>
    </row>
    <row r="1003060" spans="10:10">
      <c r="J1003060" s="15"/>
    </row>
    <row r="1003061" spans="10:10">
      <c r="J1003061" s="15"/>
    </row>
    <row r="1003062" spans="10:10">
      <c r="J1003062" s="15"/>
    </row>
    <row r="1003063" spans="10:10">
      <c r="J1003063" s="15"/>
    </row>
    <row r="1003064" spans="10:10">
      <c r="J1003064" s="15"/>
    </row>
    <row r="1003065" spans="10:10">
      <c r="J1003065" s="15"/>
    </row>
    <row r="1003066" spans="10:10">
      <c r="J1003066" s="15"/>
    </row>
    <row r="1003067" spans="10:10">
      <c r="J1003067" s="15"/>
    </row>
    <row r="1003068" spans="10:10">
      <c r="J1003068" s="15"/>
    </row>
    <row r="1003069" spans="10:10">
      <c r="J1003069" s="15"/>
    </row>
    <row r="1003070" spans="10:10">
      <c r="J1003070" s="15"/>
    </row>
    <row r="1003071" spans="10:10">
      <c r="J1003071" s="15"/>
    </row>
    <row r="1003072" spans="10:10">
      <c r="J1003072" s="15"/>
    </row>
    <row r="1003073" spans="10:10">
      <c r="J1003073" s="15"/>
    </row>
    <row r="1003074" spans="10:10">
      <c r="J1003074" s="15"/>
    </row>
    <row r="1003075" spans="10:10">
      <c r="J1003075" s="15"/>
    </row>
    <row r="1003076" spans="10:10">
      <c r="J1003076" s="15"/>
    </row>
    <row r="1003077" spans="10:10">
      <c r="J1003077" s="15"/>
    </row>
    <row r="1003078" spans="10:10">
      <c r="J1003078" s="15"/>
    </row>
    <row r="1003079" spans="10:10">
      <c r="J1003079" s="15"/>
    </row>
    <row r="1003080" spans="10:10">
      <c r="J1003080" s="15"/>
    </row>
    <row r="1003081" spans="10:10">
      <c r="J1003081" s="15"/>
    </row>
    <row r="1003082" spans="10:10">
      <c r="J1003082" s="15"/>
    </row>
    <row r="1003083" spans="10:10">
      <c r="J1003083" s="15"/>
    </row>
    <row r="1003084" spans="10:10">
      <c r="J1003084" s="15"/>
    </row>
    <row r="1003085" spans="10:10">
      <c r="J1003085" s="15"/>
    </row>
    <row r="1003086" spans="10:10">
      <c r="J1003086" s="15"/>
    </row>
    <row r="1003087" spans="10:10">
      <c r="J1003087" s="15"/>
    </row>
    <row r="1003088" spans="10:10">
      <c r="J1003088" s="15"/>
    </row>
    <row r="1003089" spans="10:10">
      <c r="J1003089" s="15"/>
    </row>
    <row r="1003090" spans="10:10">
      <c r="J1003090" s="15"/>
    </row>
    <row r="1003091" spans="10:10">
      <c r="J1003091" s="15"/>
    </row>
    <row r="1003092" spans="10:10">
      <c r="J1003092" s="15"/>
    </row>
    <row r="1003093" spans="10:10">
      <c r="J1003093" s="15"/>
    </row>
    <row r="1003094" spans="10:10">
      <c r="J1003094" s="15"/>
    </row>
    <row r="1003095" spans="10:10">
      <c r="J1003095" s="15"/>
    </row>
    <row r="1003096" spans="10:10">
      <c r="J1003096" s="15"/>
    </row>
    <row r="1003097" spans="10:10">
      <c r="J1003097" s="15"/>
    </row>
    <row r="1003098" spans="10:10">
      <c r="J1003098" s="15"/>
    </row>
    <row r="1003099" spans="10:10">
      <c r="J1003099" s="15"/>
    </row>
    <row r="1003100" spans="10:10">
      <c r="J1003100" s="15"/>
    </row>
    <row r="1003101" spans="10:10">
      <c r="J1003101" s="15"/>
    </row>
    <row r="1003102" spans="10:10">
      <c r="J1003102" s="15"/>
    </row>
    <row r="1003103" spans="10:10">
      <c r="J1003103" s="15"/>
    </row>
    <row r="1003104" spans="10:10">
      <c r="J1003104" s="15"/>
    </row>
    <row r="1003105" spans="10:10">
      <c r="J1003105" s="15"/>
    </row>
    <row r="1003106" spans="10:10">
      <c r="J1003106" s="15"/>
    </row>
    <row r="1003107" spans="10:10">
      <c r="J1003107" s="15"/>
    </row>
    <row r="1003108" spans="10:10">
      <c r="J1003108" s="15"/>
    </row>
    <row r="1003109" spans="10:10">
      <c r="J1003109" s="15"/>
    </row>
    <row r="1003110" spans="10:10">
      <c r="J1003110" s="15"/>
    </row>
    <row r="1003111" spans="10:10">
      <c r="J1003111" s="15"/>
    </row>
    <row r="1003112" spans="10:10">
      <c r="J1003112" s="15"/>
    </row>
    <row r="1003113" spans="10:10">
      <c r="J1003113" s="15"/>
    </row>
    <row r="1003114" spans="10:10">
      <c r="J1003114" s="15"/>
    </row>
    <row r="1003115" spans="10:10">
      <c r="J1003115" s="15"/>
    </row>
    <row r="1003116" spans="10:10">
      <c r="J1003116" s="15"/>
    </row>
    <row r="1003117" spans="10:10">
      <c r="J1003117" s="15"/>
    </row>
    <row r="1003118" spans="10:10">
      <c r="J1003118" s="15"/>
    </row>
    <row r="1003119" spans="10:10">
      <c r="J1003119" s="15"/>
    </row>
    <row r="1003120" spans="10:10">
      <c r="J1003120" s="15"/>
    </row>
    <row r="1003121" spans="10:10">
      <c r="J1003121" s="15"/>
    </row>
    <row r="1003122" spans="10:10">
      <c r="J1003122" s="15"/>
    </row>
    <row r="1003123" spans="10:10">
      <c r="J1003123" s="15"/>
    </row>
    <row r="1003124" spans="10:10">
      <c r="J1003124" s="15"/>
    </row>
    <row r="1003125" spans="10:10">
      <c r="J1003125" s="15"/>
    </row>
    <row r="1003126" spans="10:10">
      <c r="J1003126" s="15"/>
    </row>
    <row r="1003127" spans="10:10">
      <c r="J1003127" s="15"/>
    </row>
    <row r="1003128" spans="10:10">
      <c r="J1003128" s="15"/>
    </row>
    <row r="1003129" spans="10:10">
      <c r="J1003129" s="15"/>
    </row>
    <row r="1003130" spans="10:10">
      <c r="J1003130" s="15"/>
    </row>
    <row r="1003131" spans="10:10">
      <c r="J1003131" s="15"/>
    </row>
    <row r="1003132" spans="10:10">
      <c r="J1003132" s="15"/>
    </row>
    <row r="1003133" spans="10:10">
      <c r="J1003133" s="15"/>
    </row>
    <row r="1003134" spans="10:10">
      <c r="J1003134" s="15"/>
    </row>
    <row r="1003135" spans="10:10">
      <c r="J1003135" s="15"/>
    </row>
    <row r="1003136" spans="10:10">
      <c r="J1003136" s="15"/>
    </row>
    <row r="1003137" spans="10:10">
      <c r="J1003137" s="15"/>
    </row>
    <row r="1003138" spans="10:10">
      <c r="J1003138" s="15"/>
    </row>
    <row r="1003139" spans="10:10">
      <c r="J1003139" s="15"/>
    </row>
    <row r="1003140" spans="10:10">
      <c r="J1003140" s="15"/>
    </row>
    <row r="1003141" spans="10:10">
      <c r="J1003141" s="15"/>
    </row>
    <row r="1003142" spans="10:10">
      <c r="J1003142" s="15"/>
    </row>
    <row r="1003143" spans="10:10">
      <c r="J1003143" s="15"/>
    </row>
    <row r="1003144" spans="10:10">
      <c r="J1003144" s="15"/>
    </row>
    <row r="1003145" spans="10:10">
      <c r="J1003145" s="15"/>
    </row>
    <row r="1003146" spans="10:10">
      <c r="J1003146" s="15"/>
    </row>
    <row r="1003147" spans="10:10">
      <c r="J1003147" s="15"/>
    </row>
    <row r="1003148" spans="10:10">
      <c r="J1003148" s="15"/>
    </row>
    <row r="1003149" spans="10:10">
      <c r="J1003149" s="15"/>
    </row>
    <row r="1003150" spans="10:10">
      <c r="J1003150" s="15"/>
    </row>
    <row r="1003151" spans="10:10">
      <c r="J1003151" s="15"/>
    </row>
    <row r="1003152" spans="10:10">
      <c r="J1003152" s="15"/>
    </row>
    <row r="1003153" spans="10:10">
      <c r="J1003153" s="15"/>
    </row>
    <row r="1003154" spans="10:10">
      <c r="J1003154" s="15"/>
    </row>
    <row r="1003155" spans="10:10">
      <c r="J1003155" s="15"/>
    </row>
    <row r="1003156" spans="10:10">
      <c r="J1003156" s="15"/>
    </row>
    <row r="1003157" spans="10:10">
      <c r="J1003157" s="15"/>
    </row>
    <row r="1003158" spans="10:10">
      <c r="J1003158" s="15"/>
    </row>
    <row r="1003159" spans="10:10">
      <c r="J1003159" s="15"/>
    </row>
    <row r="1003160" spans="10:10">
      <c r="J1003160" s="15"/>
    </row>
    <row r="1003161" spans="10:10">
      <c r="J1003161" s="15"/>
    </row>
    <row r="1003162" spans="10:10">
      <c r="J1003162" s="15"/>
    </row>
    <row r="1003163" spans="10:10">
      <c r="J1003163" s="15"/>
    </row>
    <row r="1003164" spans="10:10">
      <c r="J1003164" s="15"/>
    </row>
    <row r="1003165" spans="10:10">
      <c r="J1003165" s="15"/>
    </row>
    <row r="1003166" spans="10:10">
      <c r="J1003166" s="15"/>
    </row>
    <row r="1003167" spans="10:10">
      <c r="J1003167" s="15"/>
    </row>
    <row r="1003168" spans="10:10">
      <c r="J1003168" s="15"/>
    </row>
    <row r="1003169" spans="10:10">
      <c r="J1003169" s="15"/>
    </row>
    <row r="1003170" spans="10:10">
      <c r="J1003170" s="15"/>
    </row>
    <row r="1003171" spans="10:10">
      <c r="J1003171" s="15"/>
    </row>
    <row r="1003172" spans="10:10">
      <c r="J1003172" s="15"/>
    </row>
    <row r="1003173" spans="10:10">
      <c r="J1003173" s="15"/>
    </row>
    <row r="1003174" spans="10:10">
      <c r="J1003174" s="15"/>
    </row>
    <row r="1003175" spans="10:10">
      <c r="J1003175" s="15"/>
    </row>
    <row r="1003176" spans="10:10">
      <c r="J1003176" s="15"/>
    </row>
    <row r="1003177" spans="10:10">
      <c r="J1003177" s="15"/>
    </row>
    <row r="1003178" spans="10:10">
      <c r="J1003178" s="15"/>
    </row>
    <row r="1003179" spans="10:10">
      <c r="J1003179" s="15"/>
    </row>
    <row r="1003180" spans="10:10">
      <c r="J1003180" s="15"/>
    </row>
    <row r="1003181" spans="10:10">
      <c r="J1003181" s="15"/>
    </row>
    <row r="1003182" spans="10:10">
      <c r="J1003182" s="15"/>
    </row>
    <row r="1003183" spans="10:10">
      <c r="J1003183" s="15"/>
    </row>
    <row r="1003184" spans="10:10">
      <c r="J1003184" s="15"/>
    </row>
    <row r="1003185" spans="10:10">
      <c r="J1003185" s="15"/>
    </row>
    <row r="1003186" spans="10:10">
      <c r="J1003186" s="15"/>
    </row>
    <row r="1003187" spans="10:10">
      <c r="J1003187" s="15"/>
    </row>
    <row r="1003188" spans="10:10">
      <c r="J1003188" s="15"/>
    </row>
    <row r="1003189" spans="10:10">
      <c r="J1003189" s="15"/>
    </row>
    <row r="1003190" spans="10:10">
      <c r="J1003190" s="15"/>
    </row>
    <row r="1003191" spans="10:10">
      <c r="J1003191" s="15"/>
    </row>
    <row r="1003192" spans="10:10">
      <c r="J1003192" s="15"/>
    </row>
    <row r="1003193" spans="10:10">
      <c r="J1003193" s="15"/>
    </row>
    <row r="1003194" spans="10:10">
      <c r="J1003194" s="15"/>
    </row>
    <row r="1003195" spans="10:10">
      <c r="J1003195" s="15"/>
    </row>
    <row r="1003196" spans="10:10">
      <c r="J1003196" s="15"/>
    </row>
    <row r="1003197" spans="10:10">
      <c r="J1003197" s="15"/>
    </row>
    <row r="1003198" spans="10:10">
      <c r="J1003198" s="15"/>
    </row>
    <row r="1003199" spans="10:10">
      <c r="J1003199" s="15"/>
    </row>
    <row r="1003200" spans="10:10">
      <c r="J1003200" s="15"/>
    </row>
    <row r="1003201" spans="10:10">
      <c r="J1003201" s="15"/>
    </row>
    <row r="1003202" spans="10:10">
      <c r="J1003202" s="15"/>
    </row>
    <row r="1003203" spans="10:10">
      <c r="J1003203" s="15"/>
    </row>
    <row r="1003204" spans="10:10">
      <c r="J1003204" s="15"/>
    </row>
    <row r="1003205" spans="10:10">
      <c r="J1003205" s="15"/>
    </row>
    <row r="1003206" spans="10:10">
      <c r="J1003206" s="15"/>
    </row>
    <row r="1003207" spans="10:10">
      <c r="J1003207" s="15"/>
    </row>
    <row r="1003208" spans="10:10">
      <c r="J1003208" s="15"/>
    </row>
    <row r="1003209" spans="10:10">
      <c r="J1003209" s="15"/>
    </row>
    <row r="1003210" spans="10:10">
      <c r="J1003210" s="15"/>
    </row>
    <row r="1003211" spans="10:10">
      <c r="J1003211" s="15"/>
    </row>
    <row r="1003212" spans="10:10">
      <c r="J1003212" s="15"/>
    </row>
    <row r="1003213" spans="10:10">
      <c r="J1003213" s="15"/>
    </row>
    <row r="1003214" spans="10:10">
      <c r="J1003214" s="15"/>
    </row>
    <row r="1003215" spans="10:10">
      <c r="J1003215" s="15"/>
    </row>
    <row r="1003216" spans="10:10">
      <c r="J1003216" s="15"/>
    </row>
    <row r="1003217" spans="10:10">
      <c r="J1003217" s="15"/>
    </row>
    <row r="1003218" spans="10:10">
      <c r="J1003218" s="15"/>
    </row>
    <row r="1003219" spans="10:10">
      <c r="J1003219" s="15"/>
    </row>
    <row r="1003220" spans="10:10">
      <c r="J1003220" s="15"/>
    </row>
    <row r="1003221" spans="10:10">
      <c r="J1003221" s="15"/>
    </row>
    <row r="1003222" spans="10:10">
      <c r="J1003222" s="15"/>
    </row>
    <row r="1003223" spans="10:10">
      <c r="J1003223" s="15"/>
    </row>
    <row r="1003224" spans="10:10">
      <c r="J1003224" s="15"/>
    </row>
    <row r="1003225" spans="10:10">
      <c r="J1003225" s="15"/>
    </row>
    <row r="1003226" spans="10:10">
      <c r="J1003226" s="15"/>
    </row>
    <row r="1003227" spans="10:10">
      <c r="J1003227" s="15"/>
    </row>
    <row r="1003228" spans="10:10">
      <c r="J1003228" s="15"/>
    </row>
    <row r="1003229" spans="10:10">
      <c r="J1003229" s="15"/>
    </row>
    <row r="1003230" spans="10:10">
      <c r="J1003230" s="15"/>
    </row>
    <row r="1003231" spans="10:10">
      <c r="J1003231" s="15"/>
    </row>
    <row r="1003232" spans="10:10">
      <c r="J1003232" s="15"/>
    </row>
    <row r="1003233" spans="10:10">
      <c r="J1003233" s="15"/>
    </row>
    <row r="1003234" spans="10:10">
      <c r="J1003234" s="15"/>
    </row>
    <row r="1003235" spans="10:10">
      <c r="J1003235" s="15"/>
    </row>
    <row r="1003236" spans="10:10">
      <c r="J1003236" s="15"/>
    </row>
    <row r="1003237" spans="10:10">
      <c r="J1003237" s="15"/>
    </row>
    <row r="1003238" spans="10:10">
      <c r="J1003238" s="15"/>
    </row>
    <row r="1003239" spans="10:10">
      <c r="J1003239" s="15"/>
    </row>
    <row r="1003240" spans="10:10">
      <c r="J1003240" s="15"/>
    </row>
    <row r="1003241" spans="10:10">
      <c r="J1003241" s="15"/>
    </row>
    <row r="1003242" spans="10:10">
      <c r="J1003242" s="15"/>
    </row>
    <row r="1003243" spans="10:10">
      <c r="J1003243" s="15"/>
    </row>
    <row r="1003244" spans="10:10">
      <c r="J1003244" s="15"/>
    </row>
    <row r="1003245" spans="10:10">
      <c r="J1003245" s="15"/>
    </row>
    <row r="1003246" spans="10:10">
      <c r="J1003246" s="15"/>
    </row>
    <row r="1003247" spans="10:10">
      <c r="J1003247" s="15"/>
    </row>
    <row r="1003248" spans="10:10">
      <c r="J1003248" s="15"/>
    </row>
    <row r="1003249" spans="10:10">
      <c r="J1003249" s="15"/>
    </row>
    <row r="1003250" spans="10:10">
      <c r="J1003250" s="15"/>
    </row>
    <row r="1003251" spans="10:10">
      <c r="J1003251" s="15"/>
    </row>
    <row r="1003252" spans="10:10">
      <c r="J1003252" s="15"/>
    </row>
    <row r="1003253" spans="10:10">
      <c r="J1003253" s="15"/>
    </row>
    <row r="1003254" spans="10:10">
      <c r="J1003254" s="15"/>
    </row>
    <row r="1003255" spans="10:10">
      <c r="J1003255" s="15"/>
    </row>
    <row r="1003256" spans="10:10">
      <c r="J1003256" s="15"/>
    </row>
    <row r="1003257" spans="10:10">
      <c r="J1003257" s="15"/>
    </row>
    <row r="1003258" spans="10:10">
      <c r="J1003258" s="15"/>
    </row>
    <row r="1003259" spans="10:10">
      <c r="J1003259" s="15"/>
    </row>
    <row r="1003260" spans="10:10">
      <c r="J1003260" s="15"/>
    </row>
    <row r="1003261" spans="10:10">
      <c r="J1003261" s="15"/>
    </row>
    <row r="1003262" spans="10:10">
      <c r="J1003262" s="15"/>
    </row>
    <row r="1003263" spans="10:10">
      <c r="J1003263" s="15"/>
    </row>
    <row r="1003264" spans="10:10">
      <c r="J1003264" s="15"/>
    </row>
    <row r="1003265" spans="10:10">
      <c r="J1003265" s="15"/>
    </row>
    <row r="1003266" spans="10:10">
      <c r="J1003266" s="15"/>
    </row>
    <row r="1003267" spans="10:10">
      <c r="J1003267" s="15"/>
    </row>
    <row r="1003268" spans="10:10">
      <c r="J1003268" s="15"/>
    </row>
    <row r="1003269" spans="10:10">
      <c r="J1003269" s="15"/>
    </row>
    <row r="1003270" spans="10:10">
      <c r="J1003270" s="15"/>
    </row>
    <row r="1003271" spans="10:10">
      <c r="J1003271" s="15"/>
    </row>
    <row r="1003272" spans="10:10">
      <c r="J1003272" s="15"/>
    </row>
    <row r="1003273" spans="10:10">
      <c r="J1003273" s="15"/>
    </row>
    <row r="1003274" spans="10:10">
      <c r="J1003274" s="15"/>
    </row>
    <row r="1003275" spans="10:10">
      <c r="J1003275" s="15"/>
    </row>
    <row r="1003276" spans="10:10">
      <c r="J1003276" s="15"/>
    </row>
    <row r="1003277" spans="10:10">
      <c r="J1003277" s="15"/>
    </row>
    <row r="1003278" spans="10:10">
      <c r="J1003278" s="15"/>
    </row>
    <row r="1003279" spans="10:10">
      <c r="J1003279" s="15"/>
    </row>
    <row r="1003280" spans="10:10">
      <c r="J1003280" s="15"/>
    </row>
    <row r="1003281" spans="10:10">
      <c r="J1003281" s="15"/>
    </row>
    <row r="1003282" spans="10:10">
      <c r="J1003282" s="15"/>
    </row>
    <row r="1003283" spans="10:10">
      <c r="J1003283" s="15"/>
    </row>
    <row r="1003284" spans="10:10">
      <c r="J1003284" s="15"/>
    </row>
    <row r="1003285" spans="10:10">
      <c r="J1003285" s="15"/>
    </row>
    <row r="1003286" spans="10:10">
      <c r="J1003286" s="15"/>
    </row>
    <row r="1003287" spans="10:10">
      <c r="J1003287" s="15"/>
    </row>
    <row r="1003288" spans="10:10">
      <c r="J1003288" s="15"/>
    </row>
    <row r="1003289" spans="10:10">
      <c r="J1003289" s="15"/>
    </row>
    <row r="1003290" spans="10:10">
      <c r="J1003290" s="15"/>
    </row>
    <row r="1003291" spans="10:10">
      <c r="J1003291" s="15"/>
    </row>
    <row r="1003292" spans="10:10">
      <c r="J1003292" s="15"/>
    </row>
    <row r="1003293" spans="10:10">
      <c r="J1003293" s="15"/>
    </row>
    <row r="1003294" spans="10:10">
      <c r="J1003294" s="15"/>
    </row>
    <row r="1003295" spans="10:10">
      <c r="J1003295" s="15"/>
    </row>
    <row r="1003296" spans="10:10">
      <c r="J1003296" s="15"/>
    </row>
    <row r="1003297" spans="10:10">
      <c r="J1003297" s="15"/>
    </row>
    <row r="1003298" spans="10:10">
      <c r="J1003298" s="15"/>
    </row>
    <row r="1003299" spans="10:10">
      <c r="J1003299" s="15"/>
    </row>
    <row r="1003300" spans="10:10">
      <c r="J1003300" s="15"/>
    </row>
    <row r="1003301" spans="10:10">
      <c r="J1003301" s="15"/>
    </row>
    <row r="1003302" spans="10:10">
      <c r="J1003302" s="15"/>
    </row>
    <row r="1003303" spans="10:10">
      <c r="J1003303" s="15"/>
    </row>
    <row r="1003304" spans="10:10">
      <c r="J1003304" s="15"/>
    </row>
    <row r="1003305" spans="10:10">
      <c r="J1003305" s="15"/>
    </row>
    <row r="1003306" spans="10:10">
      <c r="J1003306" s="15"/>
    </row>
    <row r="1003307" spans="10:10">
      <c r="J1003307" s="15"/>
    </row>
    <row r="1003308" spans="10:10">
      <c r="J1003308" s="15"/>
    </row>
    <row r="1003309" spans="10:10">
      <c r="J1003309" s="15"/>
    </row>
    <row r="1003310" spans="10:10">
      <c r="J1003310" s="15"/>
    </row>
    <row r="1003311" spans="10:10">
      <c r="J1003311" s="15"/>
    </row>
    <row r="1003312" spans="10:10">
      <c r="J1003312" s="15"/>
    </row>
    <row r="1003313" spans="10:10">
      <c r="J1003313" s="15"/>
    </row>
    <row r="1003314" spans="10:10">
      <c r="J1003314" s="15"/>
    </row>
    <row r="1003315" spans="10:10">
      <c r="J1003315" s="15"/>
    </row>
    <row r="1003316" spans="10:10">
      <c r="J1003316" s="15"/>
    </row>
    <row r="1003317" spans="10:10">
      <c r="J1003317" s="15"/>
    </row>
    <row r="1003318" spans="10:10">
      <c r="J1003318" s="15"/>
    </row>
    <row r="1003319" spans="10:10">
      <c r="J1003319" s="15"/>
    </row>
    <row r="1003320" spans="10:10">
      <c r="J1003320" s="15"/>
    </row>
    <row r="1003321" spans="10:10">
      <c r="J1003321" s="15"/>
    </row>
    <row r="1003322" spans="10:10">
      <c r="J1003322" s="15"/>
    </row>
    <row r="1003323" spans="10:10">
      <c r="J1003323" s="15"/>
    </row>
    <row r="1003324" spans="10:10">
      <c r="J1003324" s="15"/>
    </row>
    <row r="1003325" spans="10:10">
      <c r="J1003325" s="15"/>
    </row>
    <row r="1003326" spans="10:10">
      <c r="J1003326" s="15"/>
    </row>
    <row r="1003327" spans="10:10">
      <c r="J1003327" s="15"/>
    </row>
    <row r="1003328" spans="10:10">
      <c r="J1003328" s="15"/>
    </row>
    <row r="1003329" spans="10:10">
      <c r="J1003329" s="15"/>
    </row>
    <row r="1003330" spans="10:10">
      <c r="J1003330" s="15"/>
    </row>
    <row r="1003331" spans="10:10">
      <c r="J1003331" s="15"/>
    </row>
    <row r="1003332" spans="10:10">
      <c r="J1003332" s="15"/>
    </row>
    <row r="1003333" spans="10:10">
      <c r="J1003333" s="15"/>
    </row>
    <row r="1003334" spans="10:10">
      <c r="J1003334" s="15"/>
    </row>
    <row r="1003335" spans="10:10">
      <c r="J1003335" s="15"/>
    </row>
    <row r="1003336" spans="10:10">
      <c r="J1003336" s="15"/>
    </row>
    <row r="1003337" spans="10:10">
      <c r="J1003337" s="15"/>
    </row>
    <row r="1003338" spans="10:10">
      <c r="J1003338" s="15"/>
    </row>
    <row r="1003339" spans="10:10">
      <c r="J1003339" s="15"/>
    </row>
    <row r="1003340" spans="10:10">
      <c r="J1003340" s="15"/>
    </row>
    <row r="1003341" spans="10:10">
      <c r="J1003341" s="15"/>
    </row>
    <row r="1003342" spans="10:10">
      <c r="J1003342" s="15"/>
    </row>
    <row r="1003343" spans="10:10">
      <c r="J1003343" s="15"/>
    </row>
    <row r="1003344" spans="10:10">
      <c r="J1003344" s="15"/>
    </row>
    <row r="1003345" spans="10:10">
      <c r="J1003345" s="15"/>
    </row>
    <row r="1003346" spans="10:10">
      <c r="J1003346" s="15"/>
    </row>
    <row r="1003347" spans="10:10">
      <c r="J1003347" s="15"/>
    </row>
    <row r="1003348" spans="10:10">
      <c r="J1003348" s="15"/>
    </row>
    <row r="1003349" spans="10:10">
      <c r="J1003349" s="15"/>
    </row>
    <row r="1003350" spans="10:10">
      <c r="J1003350" s="15"/>
    </row>
    <row r="1003351" spans="10:10">
      <c r="J1003351" s="15"/>
    </row>
    <row r="1003352" spans="10:10">
      <c r="J1003352" s="15"/>
    </row>
    <row r="1003353" spans="10:10">
      <c r="J1003353" s="15"/>
    </row>
    <row r="1003354" spans="10:10">
      <c r="J1003354" s="15"/>
    </row>
    <row r="1003355" spans="10:10">
      <c r="J1003355" s="15"/>
    </row>
    <row r="1003356" spans="10:10">
      <c r="J1003356" s="15"/>
    </row>
    <row r="1003357" spans="10:10">
      <c r="J1003357" s="15"/>
    </row>
    <row r="1003358" spans="10:10">
      <c r="J1003358" s="15"/>
    </row>
    <row r="1003359" spans="10:10">
      <c r="J1003359" s="15"/>
    </row>
    <row r="1003360" spans="10:10">
      <c r="J1003360" s="15"/>
    </row>
    <row r="1003361" spans="10:10">
      <c r="J1003361" s="15"/>
    </row>
    <row r="1003362" spans="10:10">
      <c r="J1003362" s="15"/>
    </row>
    <row r="1003363" spans="10:10">
      <c r="J1003363" s="15"/>
    </row>
    <row r="1003364" spans="10:10">
      <c r="J1003364" s="15"/>
    </row>
    <row r="1003365" spans="10:10">
      <c r="J1003365" s="15"/>
    </row>
    <row r="1003366" spans="10:10">
      <c r="J1003366" s="15"/>
    </row>
    <row r="1003367" spans="10:10">
      <c r="J1003367" s="15"/>
    </row>
    <row r="1003368" spans="10:10">
      <c r="J1003368" s="15"/>
    </row>
    <row r="1003369" spans="10:10">
      <c r="J1003369" s="15"/>
    </row>
    <row r="1003370" spans="10:10">
      <c r="J1003370" s="15"/>
    </row>
    <row r="1003371" spans="10:10">
      <c r="J1003371" s="15"/>
    </row>
    <row r="1003372" spans="10:10">
      <c r="J1003372" s="15"/>
    </row>
    <row r="1003373" spans="10:10">
      <c r="J1003373" s="15"/>
    </row>
    <row r="1003374" spans="10:10">
      <c r="J1003374" s="15"/>
    </row>
    <row r="1003375" spans="10:10">
      <c r="J1003375" s="15"/>
    </row>
    <row r="1003376" spans="10:10">
      <c r="J1003376" s="15"/>
    </row>
    <row r="1003377" spans="10:10">
      <c r="J1003377" s="15"/>
    </row>
    <row r="1003378" spans="10:10">
      <c r="J1003378" s="15"/>
    </row>
    <row r="1003379" spans="10:10">
      <c r="J1003379" s="15"/>
    </row>
    <row r="1003380" spans="10:10">
      <c r="J1003380" s="15"/>
    </row>
    <row r="1003381" spans="10:10">
      <c r="J1003381" s="15"/>
    </row>
    <row r="1003382" spans="10:10">
      <c r="J1003382" s="15"/>
    </row>
    <row r="1003383" spans="10:10">
      <c r="J1003383" s="15"/>
    </row>
    <row r="1003384" spans="10:10">
      <c r="J1003384" s="15"/>
    </row>
    <row r="1003385" spans="10:10">
      <c r="J1003385" s="15"/>
    </row>
    <row r="1003386" spans="10:10">
      <c r="J1003386" s="15"/>
    </row>
    <row r="1003387" spans="10:10">
      <c r="J1003387" s="15"/>
    </row>
    <row r="1003388" spans="10:10">
      <c r="J1003388" s="15"/>
    </row>
    <row r="1003389" spans="10:10">
      <c r="J1003389" s="15"/>
    </row>
    <row r="1003390" spans="10:10">
      <c r="J1003390" s="15"/>
    </row>
    <row r="1003391" spans="10:10">
      <c r="J1003391" s="15"/>
    </row>
    <row r="1003392" spans="10:10">
      <c r="J1003392" s="15"/>
    </row>
    <row r="1003393" spans="10:10">
      <c r="J1003393" s="15"/>
    </row>
    <row r="1003394" spans="10:10">
      <c r="J1003394" s="15"/>
    </row>
    <row r="1003395" spans="10:10">
      <c r="J1003395" s="15"/>
    </row>
    <row r="1003396" spans="10:10">
      <c r="J1003396" s="15"/>
    </row>
    <row r="1003397" spans="10:10">
      <c r="J1003397" s="15"/>
    </row>
    <row r="1003398" spans="10:10">
      <c r="J1003398" s="15"/>
    </row>
    <row r="1003399" spans="10:10">
      <c r="J1003399" s="15"/>
    </row>
    <row r="1003400" spans="10:10">
      <c r="J1003400" s="15"/>
    </row>
    <row r="1003401" spans="10:10">
      <c r="J1003401" s="15"/>
    </row>
    <row r="1003402" spans="10:10">
      <c r="J1003402" s="15"/>
    </row>
    <row r="1003403" spans="10:10">
      <c r="J1003403" s="15"/>
    </row>
    <row r="1003404" spans="10:10">
      <c r="J1003404" s="15"/>
    </row>
    <row r="1003405" spans="10:10">
      <c r="J1003405" s="15"/>
    </row>
    <row r="1003406" spans="10:10">
      <c r="J1003406" s="15"/>
    </row>
    <row r="1003407" spans="10:10">
      <c r="J1003407" s="15"/>
    </row>
    <row r="1003408" spans="10:10">
      <c r="J1003408" s="15"/>
    </row>
    <row r="1003409" spans="10:10">
      <c r="J1003409" s="15"/>
    </row>
    <row r="1003410" spans="10:10">
      <c r="J1003410" s="15"/>
    </row>
    <row r="1003411" spans="10:10">
      <c r="J1003411" s="15"/>
    </row>
    <row r="1003412" spans="10:10">
      <c r="J1003412" s="15"/>
    </row>
    <row r="1003413" spans="10:10">
      <c r="J1003413" s="15"/>
    </row>
    <row r="1003414" spans="10:10">
      <c r="J1003414" s="15"/>
    </row>
    <row r="1003415" spans="10:10">
      <c r="J1003415" s="15"/>
    </row>
    <row r="1003416" spans="10:10">
      <c r="J1003416" s="15"/>
    </row>
    <row r="1003417" spans="10:10">
      <c r="J1003417" s="15"/>
    </row>
    <row r="1003418" spans="10:10">
      <c r="J1003418" s="15"/>
    </row>
    <row r="1003419" spans="10:10">
      <c r="J1003419" s="15"/>
    </row>
    <row r="1003420" spans="10:10">
      <c r="J1003420" s="15"/>
    </row>
    <row r="1003421" spans="10:10">
      <c r="J1003421" s="15"/>
    </row>
    <row r="1003422" spans="10:10">
      <c r="J1003422" s="15"/>
    </row>
    <row r="1003423" spans="10:10">
      <c r="J1003423" s="15"/>
    </row>
    <row r="1003424" spans="10:10">
      <c r="J1003424" s="15"/>
    </row>
    <row r="1003425" spans="10:10">
      <c r="J1003425" s="15"/>
    </row>
    <row r="1003426" spans="10:10">
      <c r="J1003426" s="15"/>
    </row>
    <row r="1003427" spans="10:10">
      <c r="J1003427" s="15"/>
    </row>
    <row r="1003428" spans="10:10">
      <c r="J1003428" s="15"/>
    </row>
    <row r="1003429" spans="10:10">
      <c r="J1003429" s="15"/>
    </row>
    <row r="1003430" spans="10:10">
      <c r="J1003430" s="15"/>
    </row>
    <row r="1003431" spans="10:10">
      <c r="J1003431" s="15"/>
    </row>
    <row r="1003432" spans="10:10">
      <c r="J1003432" s="15"/>
    </row>
    <row r="1003433" spans="10:10">
      <c r="J1003433" s="15"/>
    </row>
    <row r="1003434" spans="10:10">
      <c r="J1003434" s="15"/>
    </row>
    <row r="1003435" spans="10:10">
      <c r="J1003435" s="15"/>
    </row>
    <row r="1003436" spans="10:10">
      <c r="J1003436" s="15"/>
    </row>
    <row r="1003437" spans="10:10">
      <c r="J1003437" s="15"/>
    </row>
    <row r="1003438" spans="10:10">
      <c r="J1003438" s="15"/>
    </row>
    <row r="1003439" spans="10:10">
      <c r="J1003439" s="15"/>
    </row>
    <row r="1003440" spans="10:10">
      <c r="J1003440" s="15"/>
    </row>
    <row r="1003441" spans="10:10">
      <c r="J1003441" s="15"/>
    </row>
    <row r="1003442" spans="10:10">
      <c r="J1003442" s="15"/>
    </row>
    <row r="1003443" spans="10:10">
      <c r="J1003443" s="15"/>
    </row>
    <row r="1003444" spans="10:10">
      <c r="J1003444" s="15"/>
    </row>
    <row r="1003445" spans="10:10">
      <c r="J1003445" s="15"/>
    </row>
    <row r="1003446" spans="10:10">
      <c r="J1003446" s="15"/>
    </row>
    <row r="1003447" spans="10:10">
      <c r="J1003447" s="15"/>
    </row>
    <row r="1003448" spans="10:10">
      <c r="J1003448" s="15"/>
    </row>
    <row r="1003449" spans="10:10">
      <c r="J1003449" s="15"/>
    </row>
    <row r="1003450" spans="10:10">
      <c r="J1003450" s="15"/>
    </row>
    <row r="1003451" spans="10:10">
      <c r="J1003451" s="15"/>
    </row>
    <row r="1003452" spans="10:10">
      <c r="J1003452" s="15"/>
    </row>
    <row r="1003453" spans="10:10">
      <c r="J1003453" s="15"/>
    </row>
    <row r="1003454" spans="10:10">
      <c r="J1003454" s="15"/>
    </row>
    <row r="1003455" spans="10:10">
      <c r="J1003455" s="15"/>
    </row>
    <row r="1003456" spans="10:10">
      <c r="J1003456" s="15"/>
    </row>
    <row r="1003457" spans="10:10">
      <c r="J1003457" s="15"/>
    </row>
    <row r="1003458" spans="10:10">
      <c r="J1003458" s="15"/>
    </row>
    <row r="1003459" spans="10:10">
      <c r="J1003459" s="15"/>
    </row>
    <row r="1003460" spans="10:10">
      <c r="J1003460" s="15"/>
    </row>
    <row r="1003461" spans="10:10">
      <c r="J1003461" s="15"/>
    </row>
    <row r="1003462" spans="10:10">
      <c r="J1003462" s="15"/>
    </row>
    <row r="1003463" spans="10:10">
      <c r="J1003463" s="15"/>
    </row>
    <row r="1003464" spans="10:10">
      <c r="J1003464" s="15"/>
    </row>
    <row r="1003465" spans="10:10">
      <c r="J1003465" s="15"/>
    </row>
    <row r="1003466" spans="10:10">
      <c r="J1003466" s="15"/>
    </row>
    <row r="1003467" spans="10:10">
      <c r="J1003467" s="15"/>
    </row>
    <row r="1003468" spans="10:10">
      <c r="J1003468" s="15"/>
    </row>
    <row r="1003469" spans="10:10">
      <c r="J1003469" s="15"/>
    </row>
    <row r="1003470" spans="10:10">
      <c r="J1003470" s="15"/>
    </row>
    <row r="1003471" spans="10:10">
      <c r="J1003471" s="15"/>
    </row>
    <row r="1003472" spans="10:10">
      <c r="J1003472" s="15"/>
    </row>
    <row r="1003473" spans="10:10">
      <c r="J1003473" s="15"/>
    </row>
    <row r="1003474" spans="10:10">
      <c r="J1003474" s="15"/>
    </row>
    <row r="1003475" spans="10:10">
      <c r="J1003475" s="15"/>
    </row>
    <row r="1003476" spans="10:10">
      <c r="J1003476" s="15"/>
    </row>
    <row r="1003477" spans="10:10">
      <c r="J1003477" s="15"/>
    </row>
    <row r="1003478" spans="10:10">
      <c r="J1003478" s="15"/>
    </row>
    <row r="1003479" spans="10:10">
      <c r="J1003479" s="15"/>
    </row>
    <row r="1003480" spans="10:10">
      <c r="J1003480" s="15"/>
    </row>
    <row r="1003481" spans="10:10">
      <c r="J1003481" s="15"/>
    </row>
    <row r="1003482" spans="10:10">
      <c r="J1003482" s="15"/>
    </row>
    <row r="1003483" spans="10:10">
      <c r="J1003483" s="15"/>
    </row>
    <row r="1003484" spans="10:10">
      <c r="J1003484" s="15"/>
    </row>
    <row r="1003485" spans="10:10">
      <c r="J1003485" s="15"/>
    </row>
    <row r="1003486" spans="10:10">
      <c r="J1003486" s="15"/>
    </row>
    <row r="1003487" spans="10:10">
      <c r="J1003487" s="15"/>
    </row>
    <row r="1003488" spans="10:10">
      <c r="J1003488" s="15"/>
    </row>
    <row r="1003489" spans="10:10">
      <c r="J1003489" s="15"/>
    </row>
    <row r="1003490" spans="10:10">
      <c r="J1003490" s="15"/>
    </row>
    <row r="1003491" spans="10:10">
      <c r="J1003491" s="15"/>
    </row>
    <row r="1003492" spans="10:10">
      <c r="J1003492" s="15"/>
    </row>
    <row r="1003493" spans="10:10">
      <c r="J1003493" s="15"/>
    </row>
    <row r="1003494" spans="10:10">
      <c r="J1003494" s="15"/>
    </row>
    <row r="1003495" spans="10:10">
      <c r="J1003495" s="15"/>
    </row>
    <row r="1003496" spans="10:10">
      <c r="J1003496" s="15"/>
    </row>
    <row r="1003497" spans="10:10">
      <c r="J1003497" s="15"/>
    </row>
    <row r="1003498" spans="10:10">
      <c r="J1003498" s="15"/>
    </row>
    <row r="1003499" spans="10:10">
      <c r="J1003499" s="15"/>
    </row>
    <row r="1003500" spans="10:10">
      <c r="J1003500" s="15"/>
    </row>
    <row r="1003501" spans="10:10">
      <c r="J1003501" s="15"/>
    </row>
    <row r="1003502" spans="10:10">
      <c r="J1003502" s="15"/>
    </row>
    <row r="1003503" spans="10:10">
      <c r="J1003503" s="15"/>
    </row>
    <row r="1003504" spans="10:10">
      <c r="J1003504" s="15"/>
    </row>
    <row r="1003505" spans="10:10">
      <c r="J1003505" s="15"/>
    </row>
    <row r="1003506" spans="10:10">
      <c r="J1003506" s="15"/>
    </row>
    <row r="1003507" spans="10:10">
      <c r="J1003507" s="15"/>
    </row>
    <row r="1003508" spans="10:10">
      <c r="J1003508" s="15"/>
    </row>
    <row r="1003509" spans="10:10">
      <c r="J1003509" s="15"/>
    </row>
    <row r="1003510" spans="10:10">
      <c r="J1003510" s="15"/>
    </row>
    <row r="1003511" spans="10:10">
      <c r="J1003511" s="15"/>
    </row>
    <row r="1003512" spans="10:10">
      <c r="J1003512" s="15"/>
    </row>
    <row r="1003513" spans="10:10">
      <c r="J1003513" s="15"/>
    </row>
    <row r="1003514" spans="10:10">
      <c r="J1003514" s="15"/>
    </row>
    <row r="1003515" spans="10:10">
      <c r="J1003515" s="15"/>
    </row>
    <row r="1003516" spans="10:10">
      <c r="J1003516" s="15"/>
    </row>
    <row r="1003517" spans="10:10">
      <c r="J1003517" s="15"/>
    </row>
    <row r="1003518" spans="10:10">
      <c r="J1003518" s="15"/>
    </row>
    <row r="1003519" spans="10:10">
      <c r="J1003519" s="15"/>
    </row>
    <row r="1003520" spans="10:10">
      <c r="J1003520" s="15"/>
    </row>
    <row r="1003521" spans="10:10">
      <c r="J1003521" s="15"/>
    </row>
    <row r="1003522" spans="10:10">
      <c r="J1003522" s="15"/>
    </row>
    <row r="1003523" spans="10:10">
      <c r="J1003523" s="15"/>
    </row>
    <row r="1003524" spans="10:10">
      <c r="J1003524" s="15"/>
    </row>
    <row r="1003525" spans="10:10">
      <c r="J1003525" s="15"/>
    </row>
    <row r="1003526" spans="10:10">
      <c r="J1003526" s="15"/>
    </row>
    <row r="1003527" spans="10:10">
      <c r="J1003527" s="15"/>
    </row>
    <row r="1003528" spans="10:10">
      <c r="J1003528" s="15"/>
    </row>
    <row r="1003529" spans="10:10">
      <c r="J1003529" s="15"/>
    </row>
    <row r="1003530" spans="10:10">
      <c r="J1003530" s="15"/>
    </row>
    <row r="1003531" spans="10:10">
      <c r="J1003531" s="15"/>
    </row>
    <row r="1003532" spans="10:10">
      <c r="J1003532" s="15"/>
    </row>
    <row r="1003533" spans="10:10">
      <c r="J1003533" s="15"/>
    </row>
    <row r="1003534" spans="10:10">
      <c r="J1003534" s="15"/>
    </row>
    <row r="1003535" spans="10:10">
      <c r="J1003535" s="15"/>
    </row>
    <row r="1003536" spans="10:10">
      <c r="J1003536" s="15"/>
    </row>
    <row r="1003537" spans="10:10">
      <c r="J1003537" s="15"/>
    </row>
    <row r="1003538" spans="10:10">
      <c r="J1003538" s="15"/>
    </row>
    <row r="1003539" spans="10:10">
      <c r="J1003539" s="15"/>
    </row>
    <row r="1003540" spans="10:10">
      <c r="J1003540" s="15"/>
    </row>
    <row r="1003541" spans="10:10">
      <c r="J1003541" s="15"/>
    </row>
    <row r="1003542" spans="10:10">
      <c r="J1003542" s="15"/>
    </row>
    <row r="1003543" spans="10:10">
      <c r="J1003543" s="15"/>
    </row>
    <row r="1003544" spans="10:10">
      <c r="J1003544" s="15"/>
    </row>
    <row r="1003545" spans="10:10">
      <c r="J1003545" s="15"/>
    </row>
    <row r="1003546" spans="10:10">
      <c r="J1003546" s="15"/>
    </row>
    <row r="1003547" spans="10:10">
      <c r="J1003547" s="15"/>
    </row>
    <row r="1003548" spans="10:10">
      <c r="J1003548" s="15"/>
    </row>
    <row r="1003549" spans="10:10">
      <c r="J1003549" s="15"/>
    </row>
    <row r="1003550" spans="10:10">
      <c r="J1003550" s="15"/>
    </row>
    <row r="1003551" spans="10:10">
      <c r="J1003551" s="15"/>
    </row>
    <row r="1003552" spans="10:10">
      <c r="J1003552" s="15"/>
    </row>
    <row r="1003553" spans="10:10">
      <c r="J1003553" s="15"/>
    </row>
    <row r="1003554" spans="10:10">
      <c r="J1003554" s="15"/>
    </row>
    <row r="1003555" spans="10:10">
      <c r="J1003555" s="15"/>
    </row>
    <row r="1003556" spans="10:10">
      <c r="J1003556" s="15"/>
    </row>
    <row r="1003557" spans="10:10">
      <c r="J1003557" s="15"/>
    </row>
    <row r="1003558" spans="10:10">
      <c r="J1003558" s="15"/>
    </row>
    <row r="1003559" spans="10:10">
      <c r="J1003559" s="15"/>
    </row>
    <row r="1003560" spans="10:10">
      <c r="J1003560" s="15"/>
    </row>
    <row r="1003561" spans="10:10">
      <c r="J1003561" s="15"/>
    </row>
    <row r="1003562" spans="10:10">
      <c r="J1003562" s="15"/>
    </row>
    <row r="1003563" spans="10:10">
      <c r="J1003563" s="15"/>
    </row>
    <row r="1003564" spans="10:10">
      <c r="J1003564" s="15"/>
    </row>
    <row r="1003565" spans="10:10">
      <c r="J1003565" s="15"/>
    </row>
    <row r="1003566" spans="10:10">
      <c r="J1003566" s="15"/>
    </row>
    <row r="1003567" spans="10:10">
      <c r="J1003567" s="15"/>
    </row>
    <row r="1003568" spans="10:10">
      <c r="J1003568" s="15"/>
    </row>
    <row r="1003569" spans="10:10">
      <c r="J1003569" s="15"/>
    </row>
    <row r="1003570" spans="10:10">
      <c r="J1003570" s="15"/>
    </row>
    <row r="1003571" spans="10:10">
      <c r="J1003571" s="15"/>
    </row>
    <row r="1003572" spans="10:10">
      <c r="J1003572" s="15"/>
    </row>
    <row r="1003573" spans="10:10">
      <c r="J1003573" s="15"/>
    </row>
    <row r="1003574" spans="10:10">
      <c r="J1003574" s="15"/>
    </row>
    <row r="1003575" spans="10:10">
      <c r="J1003575" s="15"/>
    </row>
    <row r="1003576" spans="10:10">
      <c r="J1003576" s="15"/>
    </row>
    <row r="1003577" spans="10:10">
      <c r="J1003577" s="15"/>
    </row>
    <row r="1003578" spans="10:10">
      <c r="J1003578" s="15"/>
    </row>
    <row r="1003579" spans="10:10">
      <c r="J1003579" s="15"/>
    </row>
    <row r="1003580" spans="10:10">
      <c r="J1003580" s="15"/>
    </row>
    <row r="1003581" spans="10:10">
      <c r="J1003581" s="15"/>
    </row>
    <row r="1003582" spans="10:10">
      <c r="J1003582" s="15"/>
    </row>
    <row r="1003583" spans="10:10">
      <c r="J1003583" s="15"/>
    </row>
    <row r="1003584" spans="10:10">
      <c r="J1003584" s="15"/>
    </row>
    <row r="1003585" spans="10:10">
      <c r="J1003585" s="15"/>
    </row>
    <row r="1003586" spans="10:10">
      <c r="J1003586" s="15"/>
    </row>
    <row r="1003587" spans="10:10">
      <c r="J1003587" s="15"/>
    </row>
    <row r="1003588" spans="10:10">
      <c r="J1003588" s="15"/>
    </row>
    <row r="1003589" spans="10:10">
      <c r="J1003589" s="15"/>
    </row>
    <row r="1003590" spans="10:10">
      <c r="J1003590" s="15"/>
    </row>
    <row r="1003591" spans="10:10">
      <c r="J1003591" s="15"/>
    </row>
    <row r="1003592" spans="10:10">
      <c r="J1003592" s="15"/>
    </row>
    <row r="1003593" spans="10:10">
      <c r="J1003593" s="15"/>
    </row>
    <row r="1003594" spans="10:10">
      <c r="J1003594" s="15"/>
    </row>
    <row r="1003595" spans="10:10">
      <c r="J1003595" s="15"/>
    </row>
    <row r="1003596" spans="10:10">
      <c r="J1003596" s="15"/>
    </row>
    <row r="1003597" spans="10:10">
      <c r="J1003597" s="15"/>
    </row>
    <row r="1003598" spans="10:10">
      <c r="J1003598" s="15"/>
    </row>
    <row r="1003599" spans="10:10">
      <c r="J1003599" s="15"/>
    </row>
    <row r="1003600" spans="10:10">
      <c r="J1003600" s="15"/>
    </row>
    <row r="1003601" spans="10:10">
      <c r="J1003601" s="15"/>
    </row>
    <row r="1003602" spans="10:10">
      <c r="J1003602" s="15"/>
    </row>
    <row r="1003603" spans="10:10">
      <c r="J1003603" s="15"/>
    </row>
    <row r="1003604" spans="10:10">
      <c r="J1003604" s="15"/>
    </row>
    <row r="1003605" spans="10:10">
      <c r="J1003605" s="15"/>
    </row>
    <row r="1003606" spans="10:10">
      <c r="J1003606" s="15"/>
    </row>
    <row r="1003607" spans="10:10">
      <c r="J1003607" s="15"/>
    </row>
    <row r="1003608" spans="10:10">
      <c r="J1003608" s="15"/>
    </row>
    <row r="1003609" spans="10:10">
      <c r="J1003609" s="15"/>
    </row>
    <row r="1003610" spans="10:10">
      <c r="J1003610" s="15"/>
    </row>
    <row r="1003611" spans="10:10">
      <c r="J1003611" s="15"/>
    </row>
    <row r="1003612" spans="10:10">
      <c r="J1003612" s="15"/>
    </row>
    <row r="1003613" spans="10:10">
      <c r="J1003613" s="15"/>
    </row>
    <row r="1003614" spans="10:10">
      <c r="J1003614" s="15"/>
    </row>
    <row r="1003615" spans="10:10">
      <c r="J1003615" s="15"/>
    </row>
    <row r="1003616" spans="10:10">
      <c r="J1003616" s="15"/>
    </row>
    <row r="1003617" spans="10:10">
      <c r="J1003617" s="15"/>
    </row>
    <row r="1003618" spans="10:10">
      <c r="J1003618" s="15"/>
    </row>
    <row r="1003619" spans="10:10">
      <c r="J1003619" s="15"/>
    </row>
    <row r="1003620" spans="10:10">
      <c r="J1003620" s="15"/>
    </row>
    <row r="1003621" spans="10:10">
      <c r="J1003621" s="15"/>
    </row>
    <row r="1003622" spans="10:10">
      <c r="J1003622" s="15"/>
    </row>
    <row r="1003623" spans="10:10">
      <c r="J1003623" s="15"/>
    </row>
    <row r="1003624" spans="10:10">
      <c r="J1003624" s="15"/>
    </row>
    <row r="1003625" spans="10:10">
      <c r="J1003625" s="15"/>
    </row>
    <row r="1003626" spans="10:10">
      <c r="J1003626" s="15"/>
    </row>
    <row r="1003627" spans="10:10">
      <c r="J1003627" s="15"/>
    </row>
    <row r="1003628" spans="10:10">
      <c r="J1003628" s="15"/>
    </row>
    <row r="1003629" spans="10:10">
      <c r="J1003629" s="15"/>
    </row>
    <row r="1003630" spans="10:10">
      <c r="J1003630" s="15"/>
    </row>
    <row r="1003631" spans="10:10">
      <c r="J1003631" s="15"/>
    </row>
    <row r="1003632" spans="10:10">
      <c r="J1003632" s="15"/>
    </row>
    <row r="1003633" spans="10:10">
      <c r="J1003633" s="15"/>
    </row>
    <row r="1003634" spans="10:10">
      <c r="J1003634" s="15"/>
    </row>
    <row r="1003635" spans="10:10">
      <c r="J1003635" s="15"/>
    </row>
    <row r="1003636" spans="10:10">
      <c r="J1003636" s="15"/>
    </row>
    <row r="1003637" spans="10:10">
      <c r="J1003637" s="15"/>
    </row>
    <row r="1003638" spans="10:10">
      <c r="J1003638" s="15"/>
    </row>
    <row r="1003639" spans="10:10">
      <c r="J1003639" s="15"/>
    </row>
    <row r="1003640" spans="10:10">
      <c r="J1003640" s="15"/>
    </row>
    <row r="1003641" spans="10:10">
      <c r="J1003641" s="15"/>
    </row>
    <row r="1003642" spans="10:10">
      <c r="J1003642" s="15"/>
    </row>
    <row r="1003643" spans="10:10">
      <c r="J1003643" s="15"/>
    </row>
    <row r="1003644" spans="10:10">
      <c r="J1003644" s="15"/>
    </row>
    <row r="1003645" spans="10:10">
      <c r="J1003645" s="15"/>
    </row>
    <row r="1003646" spans="10:10">
      <c r="J1003646" s="15"/>
    </row>
    <row r="1003647" spans="10:10">
      <c r="J1003647" s="15"/>
    </row>
    <row r="1003648" spans="10:10">
      <c r="J1003648" s="15"/>
    </row>
    <row r="1003649" spans="10:10">
      <c r="J1003649" s="15"/>
    </row>
    <row r="1003650" spans="10:10">
      <c r="J1003650" s="15"/>
    </row>
    <row r="1003651" spans="10:10">
      <c r="J1003651" s="15"/>
    </row>
    <row r="1003652" spans="10:10">
      <c r="J1003652" s="15"/>
    </row>
    <row r="1003653" spans="10:10">
      <c r="J1003653" s="15"/>
    </row>
    <row r="1003654" spans="10:10">
      <c r="J1003654" s="15"/>
    </row>
    <row r="1003655" spans="10:10">
      <c r="J1003655" s="15"/>
    </row>
    <row r="1003656" spans="10:10">
      <c r="J1003656" s="15"/>
    </row>
    <row r="1003657" spans="10:10">
      <c r="J1003657" s="15"/>
    </row>
    <row r="1003658" spans="10:10">
      <c r="J1003658" s="15"/>
    </row>
    <row r="1003659" spans="10:10">
      <c r="J1003659" s="15"/>
    </row>
    <row r="1003660" spans="10:10">
      <c r="J1003660" s="15"/>
    </row>
    <row r="1003661" spans="10:10">
      <c r="J1003661" s="15"/>
    </row>
    <row r="1003662" spans="10:10">
      <c r="J1003662" s="15"/>
    </row>
    <row r="1003663" spans="10:10">
      <c r="J1003663" s="15"/>
    </row>
    <row r="1003664" spans="10:10">
      <c r="J1003664" s="15"/>
    </row>
    <row r="1003665" spans="10:10">
      <c r="J1003665" s="15"/>
    </row>
    <row r="1003666" spans="10:10">
      <c r="J1003666" s="15"/>
    </row>
    <row r="1003667" spans="10:10">
      <c r="J1003667" s="15"/>
    </row>
    <row r="1003668" spans="10:10">
      <c r="J1003668" s="15"/>
    </row>
    <row r="1003669" spans="10:10">
      <c r="J1003669" s="15"/>
    </row>
    <row r="1003670" spans="10:10">
      <c r="J1003670" s="15"/>
    </row>
    <row r="1003671" spans="10:10">
      <c r="J1003671" s="15"/>
    </row>
    <row r="1003672" spans="10:10">
      <c r="J1003672" s="15"/>
    </row>
    <row r="1003673" spans="10:10">
      <c r="J1003673" s="15"/>
    </row>
    <row r="1003674" spans="10:10">
      <c r="J1003674" s="15"/>
    </row>
    <row r="1003675" spans="10:10">
      <c r="J1003675" s="15"/>
    </row>
    <row r="1003676" spans="10:10">
      <c r="J1003676" s="15"/>
    </row>
    <row r="1003677" spans="10:10">
      <c r="J1003677" s="15"/>
    </row>
    <row r="1003678" spans="10:10">
      <c r="J1003678" s="15"/>
    </row>
    <row r="1003679" spans="10:10">
      <c r="J1003679" s="15"/>
    </row>
    <row r="1003680" spans="10:10">
      <c r="J1003680" s="15"/>
    </row>
    <row r="1003681" spans="10:10">
      <c r="J1003681" s="15"/>
    </row>
    <row r="1003682" spans="10:10">
      <c r="J1003682" s="15"/>
    </row>
    <row r="1003683" spans="10:10">
      <c r="J1003683" s="15"/>
    </row>
    <row r="1003684" spans="10:10">
      <c r="J1003684" s="15"/>
    </row>
    <row r="1003685" spans="10:10">
      <c r="J1003685" s="15"/>
    </row>
    <row r="1003686" spans="10:10">
      <c r="J1003686" s="15"/>
    </row>
    <row r="1003687" spans="10:10">
      <c r="J1003687" s="15"/>
    </row>
    <row r="1003688" spans="10:10">
      <c r="J1003688" s="15"/>
    </row>
    <row r="1003689" spans="10:10">
      <c r="J1003689" s="15"/>
    </row>
    <row r="1003690" spans="10:10">
      <c r="J1003690" s="15"/>
    </row>
    <row r="1003691" spans="10:10">
      <c r="J1003691" s="15"/>
    </row>
    <row r="1003692" spans="10:10">
      <c r="J1003692" s="15"/>
    </row>
    <row r="1003693" spans="10:10">
      <c r="J1003693" s="15"/>
    </row>
    <row r="1003694" spans="10:10">
      <c r="J1003694" s="15"/>
    </row>
    <row r="1003695" spans="10:10">
      <c r="J1003695" s="15"/>
    </row>
    <row r="1003696" spans="10:10">
      <c r="J1003696" s="15"/>
    </row>
    <row r="1003697" spans="10:10">
      <c r="J1003697" s="15"/>
    </row>
    <row r="1003698" spans="10:10">
      <c r="J1003698" s="15"/>
    </row>
    <row r="1003699" spans="10:10">
      <c r="J1003699" s="15"/>
    </row>
    <row r="1003700" spans="10:10">
      <c r="J1003700" s="15"/>
    </row>
    <row r="1003701" spans="10:10">
      <c r="J1003701" s="15"/>
    </row>
    <row r="1003702" spans="10:10">
      <c r="J1003702" s="15"/>
    </row>
    <row r="1003703" spans="10:10">
      <c r="J1003703" s="15"/>
    </row>
    <row r="1003704" spans="10:10">
      <c r="J1003704" s="15"/>
    </row>
    <row r="1003705" spans="10:10">
      <c r="J1003705" s="15"/>
    </row>
    <row r="1003706" spans="10:10">
      <c r="J1003706" s="15"/>
    </row>
    <row r="1003707" spans="10:10">
      <c r="J1003707" s="15"/>
    </row>
    <row r="1003708" spans="10:10">
      <c r="J1003708" s="15"/>
    </row>
    <row r="1003709" spans="10:10">
      <c r="J1003709" s="15"/>
    </row>
    <row r="1003710" spans="10:10">
      <c r="J1003710" s="15"/>
    </row>
    <row r="1003711" spans="10:10">
      <c r="J1003711" s="15"/>
    </row>
    <row r="1003712" spans="10:10">
      <c r="J1003712" s="15"/>
    </row>
    <row r="1003713" spans="10:10">
      <c r="J1003713" s="15"/>
    </row>
    <row r="1003714" spans="10:10">
      <c r="J1003714" s="15"/>
    </row>
    <row r="1003715" spans="10:10">
      <c r="J1003715" s="15"/>
    </row>
    <row r="1003716" spans="10:10">
      <c r="J1003716" s="15"/>
    </row>
    <row r="1003717" spans="10:10">
      <c r="J1003717" s="15"/>
    </row>
    <row r="1003718" spans="10:10">
      <c r="J1003718" s="15"/>
    </row>
    <row r="1003719" spans="10:10">
      <c r="J1003719" s="15"/>
    </row>
    <row r="1003720" spans="10:10">
      <c r="J1003720" s="15"/>
    </row>
    <row r="1003721" spans="10:10">
      <c r="J1003721" s="15"/>
    </row>
    <row r="1003722" spans="10:10">
      <c r="J1003722" s="15"/>
    </row>
    <row r="1003723" spans="10:10">
      <c r="J1003723" s="15"/>
    </row>
    <row r="1003724" spans="10:10">
      <c r="J1003724" s="15"/>
    </row>
    <row r="1003725" spans="10:10">
      <c r="J1003725" s="15"/>
    </row>
    <row r="1003726" spans="10:10">
      <c r="J1003726" s="15"/>
    </row>
    <row r="1003727" spans="10:10">
      <c r="J1003727" s="15"/>
    </row>
    <row r="1003728" spans="10:10">
      <c r="J1003728" s="15"/>
    </row>
    <row r="1003729" spans="10:10">
      <c r="J1003729" s="15"/>
    </row>
    <row r="1003730" spans="10:10">
      <c r="J1003730" s="15"/>
    </row>
    <row r="1003731" spans="10:10">
      <c r="J1003731" s="15"/>
    </row>
    <row r="1003732" spans="10:10">
      <c r="J1003732" s="15"/>
    </row>
    <row r="1003733" spans="10:10">
      <c r="J1003733" s="15"/>
    </row>
    <row r="1003734" spans="10:10">
      <c r="J1003734" s="15"/>
    </row>
    <row r="1003735" spans="10:10">
      <c r="J1003735" s="15"/>
    </row>
    <row r="1003736" spans="10:10">
      <c r="J1003736" s="15"/>
    </row>
    <row r="1003737" spans="10:10">
      <c r="J1003737" s="15"/>
    </row>
    <row r="1003738" spans="10:10">
      <c r="J1003738" s="15"/>
    </row>
    <row r="1003739" spans="10:10">
      <c r="J1003739" s="15"/>
    </row>
    <row r="1003740" spans="10:10">
      <c r="J1003740" s="15"/>
    </row>
    <row r="1003741" spans="10:10">
      <c r="J1003741" s="15"/>
    </row>
    <row r="1003742" spans="10:10">
      <c r="J1003742" s="15"/>
    </row>
    <row r="1003743" spans="10:10">
      <c r="J1003743" s="15"/>
    </row>
    <row r="1003744" spans="10:10">
      <c r="J1003744" s="15"/>
    </row>
    <row r="1003745" spans="10:10">
      <c r="J1003745" s="15"/>
    </row>
    <row r="1003746" spans="10:10">
      <c r="J1003746" s="15"/>
    </row>
    <row r="1003747" spans="10:10">
      <c r="J1003747" s="15"/>
    </row>
    <row r="1003748" spans="10:10">
      <c r="J1003748" s="15"/>
    </row>
    <row r="1003749" spans="10:10">
      <c r="J1003749" s="15"/>
    </row>
    <row r="1003750" spans="10:10">
      <c r="J1003750" s="15"/>
    </row>
    <row r="1003751" spans="10:10">
      <c r="J1003751" s="15"/>
    </row>
    <row r="1003752" spans="10:10">
      <c r="J1003752" s="15"/>
    </row>
    <row r="1003753" spans="10:10">
      <c r="J1003753" s="15"/>
    </row>
    <row r="1003754" spans="10:10">
      <c r="J1003754" s="15"/>
    </row>
    <row r="1003755" spans="10:10">
      <c r="J1003755" s="15"/>
    </row>
    <row r="1003756" spans="10:10">
      <c r="J1003756" s="15"/>
    </row>
    <row r="1003757" spans="10:10">
      <c r="J1003757" s="15"/>
    </row>
    <row r="1003758" spans="10:10">
      <c r="J1003758" s="15"/>
    </row>
    <row r="1003759" spans="10:10">
      <c r="J1003759" s="15"/>
    </row>
    <row r="1003760" spans="10:10">
      <c r="J1003760" s="15"/>
    </row>
    <row r="1003761" spans="10:10">
      <c r="J1003761" s="15"/>
    </row>
    <row r="1003762" spans="10:10">
      <c r="J1003762" s="15"/>
    </row>
    <row r="1003763" spans="10:10">
      <c r="J1003763" s="15"/>
    </row>
    <row r="1003764" spans="10:10">
      <c r="J1003764" s="15"/>
    </row>
    <row r="1003765" spans="10:10">
      <c r="J1003765" s="15"/>
    </row>
    <row r="1003766" spans="10:10">
      <c r="J1003766" s="15"/>
    </row>
    <row r="1003767" spans="10:10">
      <c r="J1003767" s="15"/>
    </row>
    <row r="1003768" spans="10:10">
      <c r="J1003768" s="15"/>
    </row>
    <row r="1003769" spans="10:10">
      <c r="J1003769" s="15"/>
    </row>
    <row r="1003770" spans="10:10">
      <c r="J1003770" s="15"/>
    </row>
    <row r="1003771" spans="10:10">
      <c r="J1003771" s="15"/>
    </row>
    <row r="1003772" spans="10:10">
      <c r="J1003772" s="15"/>
    </row>
    <row r="1003773" spans="10:10">
      <c r="J1003773" s="15"/>
    </row>
    <row r="1003774" spans="10:10">
      <c r="J1003774" s="15"/>
    </row>
    <row r="1003775" spans="10:10">
      <c r="J1003775" s="15"/>
    </row>
    <row r="1003776" spans="10:10">
      <c r="J1003776" s="15"/>
    </row>
    <row r="1003777" spans="10:10">
      <c r="J1003777" s="15"/>
    </row>
    <row r="1003778" spans="10:10">
      <c r="J1003778" s="15"/>
    </row>
    <row r="1003779" spans="10:10">
      <c r="J1003779" s="15"/>
    </row>
    <row r="1003780" spans="10:10">
      <c r="J1003780" s="15"/>
    </row>
    <row r="1003781" spans="10:10">
      <c r="J1003781" s="15"/>
    </row>
    <row r="1003782" spans="10:10">
      <c r="J1003782" s="15"/>
    </row>
    <row r="1003783" spans="10:10">
      <c r="J1003783" s="15"/>
    </row>
    <row r="1003784" spans="10:10">
      <c r="J1003784" s="15"/>
    </row>
    <row r="1003785" spans="10:10">
      <c r="J1003785" s="15"/>
    </row>
    <row r="1003786" spans="10:10">
      <c r="J1003786" s="15"/>
    </row>
    <row r="1003787" spans="10:10">
      <c r="J1003787" s="15"/>
    </row>
    <row r="1003788" spans="10:10">
      <c r="J1003788" s="15"/>
    </row>
    <row r="1003789" spans="10:10">
      <c r="J1003789" s="15"/>
    </row>
    <row r="1003790" spans="10:10">
      <c r="J1003790" s="15"/>
    </row>
    <row r="1003791" spans="10:10">
      <c r="J1003791" s="15"/>
    </row>
    <row r="1003792" spans="10:10">
      <c r="J1003792" s="15"/>
    </row>
    <row r="1003793" spans="10:10">
      <c r="J1003793" s="15"/>
    </row>
    <row r="1003794" spans="10:10">
      <c r="J1003794" s="15"/>
    </row>
    <row r="1003795" spans="10:10">
      <c r="J1003795" s="15"/>
    </row>
    <row r="1003796" spans="10:10">
      <c r="J1003796" s="15"/>
    </row>
    <row r="1003797" spans="10:10">
      <c r="J1003797" s="15"/>
    </row>
    <row r="1003798" spans="10:10">
      <c r="J1003798" s="15"/>
    </row>
    <row r="1003799" spans="10:10">
      <c r="J1003799" s="15"/>
    </row>
    <row r="1003800" spans="10:10">
      <c r="J1003800" s="15"/>
    </row>
    <row r="1003801" spans="10:10">
      <c r="J1003801" s="15"/>
    </row>
    <row r="1003802" spans="10:10">
      <c r="J1003802" s="15"/>
    </row>
    <row r="1003803" spans="10:10">
      <c r="J1003803" s="15"/>
    </row>
    <row r="1003804" spans="10:10">
      <c r="J1003804" s="15"/>
    </row>
    <row r="1003805" spans="10:10">
      <c r="J1003805" s="15"/>
    </row>
    <row r="1003806" spans="10:10">
      <c r="J1003806" s="15"/>
    </row>
    <row r="1003807" spans="10:10">
      <c r="J1003807" s="15"/>
    </row>
    <row r="1003808" spans="10:10">
      <c r="J1003808" s="15"/>
    </row>
    <row r="1003809" spans="10:10">
      <c r="J1003809" s="15"/>
    </row>
    <row r="1003810" spans="10:10">
      <c r="J1003810" s="15"/>
    </row>
    <row r="1003811" spans="10:10">
      <c r="J1003811" s="15"/>
    </row>
    <row r="1003812" spans="10:10">
      <c r="J1003812" s="15"/>
    </row>
    <row r="1003813" spans="10:10">
      <c r="J1003813" s="15"/>
    </row>
    <row r="1003814" spans="10:10">
      <c r="J1003814" s="15"/>
    </row>
    <row r="1003815" spans="10:10">
      <c r="J1003815" s="15"/>
    </row>
    <row r="1003816" spans="10:10">
      <c r="J1003816" s="15"/>
    </row>
    <row r="1003817" spans="10:10">
      <c r="J1003817" s="15"/>
    </row>
    <row r="1003818" spans="10:10">
      <c r="J1003818" s="15"/>
    </row>
    <row r="1003819" spans="10:10">
      <c r="J1003819" s="15"/>
    </row>
    <row r="1003820" spans="10:10">
      <c r="J1003820" s="15"/>
    </row>
    <row r="1003821" spans="10:10">
      <c r="J1003821" s="15"/>
    </row>
    <row r="1003822" spans="10:10">
      <c r="J1003822" s="15"/>
    </row>
    <row r="1003823" spans="10:10">
      <c r="J1003823" s="15"/>
    </row>
    <row r="1003824" spans="10:10">
      <c r="J1003824" s="15"/>
    </row>
    <row r="1003825" spans="10:10">
      <c r="J1003825" s="15"/>
    </row>
    <row r="1003826" spans="10:10">
      <c r="J1003826" s="15"/>
    </row>
    <row r="1003827" spans="10:10">
      <c r="J1003827" s="15"/>
    </row>
    <row r="1003828" spans="10:10">
      <c r="J1003828" s="15"/>
    </row>
    <row r="1003829" spans="10:10">
      <c r="J1003829" s="15"/>
    </row>
    <row r="1003830" spans="10:10">
      <c r="J1003830" s="15"/>
    </row>
    <row r="1003831" spans="10:10">
      <c r="J1003831" s="15"/>
    </row>
    <row r="1003832" spans="10:10">
      <c r="J1003832" s="15"/>
    </row>
    <row r="1003833" spans="10:10">
      <c r="J1003833" s="15"/>
    </row>
    <row r="1003834" spans="10:10">
      <c r="J1003834" s="15"/>
    </row>
    <row r="1003835" spans="10:10">
      <c r="J1003835" s="15"/>
    </row>
    <row r="1003836" spans="10:10">
      <c r="J1003836" s="15"/>
    </row>
    <row r="1003837" spans="10:10">
      <c r="J1003837" s="15"/>
    </row>
    <row r="1003838" spans="10:10">
      <c r="J1003838" s="15"/>
    </row>
    <row r="1003839" spans="10:10">
      <c r="J1003839" s="15"/>
    </row>
    <row r="1003840" spans="10:10">
      <c r="J1003840" s="15"/>
    </row>
    <row r="1003841" spans="10:10">
      <c r="J1003841" s="15"/>
    </row>
    <row r="1003842" spans="10:10">
      <c r="J1003842" s="15"/>
    </row>
    <row r="1003843" spans="10:10">
      <c r="J1003843" s="15"/>
    </row>
    <row r="1003844" spans="10:10">
      <c r="J1003844" s="15"/>
    </row>
    <row r="1003845" spans="10:10">
      <c r="J1003845" s="15"/>
    </row>
    <row r="1003846" spans="10:10">
      <c r="J1003846" s="15"/>
    </row>
    <row r="1003847" spans="10:10">
      <c r="J1003847" s="15"/>
    </row>
    <row r="1003848" spans="10:10">
      <c r="J1003848" s="15"/>
    </row>
    <row r="1003849" spans="10:10">
      <c r="J1003849" s="15"/>
    </row>
    <row r="1003850" spans="10:10">
      <c r="J1003850" s="15"/>
    </row>
    <row r="1003851" spans="10:10">
      <c r="J1003851" s="15"/>
    </row>
    <row r="1003852" spans="10:10">
      <c r="J1003852" s="15"/>
    </row>
    <row r="1003853" spans="10:10">
      <c r="J1003853" s="15"/>
    </row>
    <row r="1003854" spans="10:10">
      <c r="J1003854" s="15"/>
    </row>
    <row r="1003855" spans="10:10">
      <c r="J1003855" s="15"/>
    </row>
    <row r="1003856" spans="10:10">
      <c r="J1003856" s="15"/>
    </row>
    <row r="1003857" spans="10:10">
      <c r="J1003857" s="15"/>
    </row>
    <row r="1003858" spans="10:10">
      <c r="J1003858" s="15"/>
    </row>
    <row r="1003859" spans="10:10">
      <c r="J1003859" s="15"/>
    </row>
    <row r="1003860" spans="10:10">
      <c r="J1003860" s="15"/>
    </row>
    <row r="1003861" spans="10:10">
      <c r="J1003861" s="15"/>
    </row>
    <row r="1003862" spans="10:10">
      <c r="J1003862" s="15"/>
    </row>
    <row r="1003863" spans="10:10">
      <c r="J1003863" s="15"/>
    </row>
    <row r="1003864" spans="10:10">
      <c r="J1003864" s="15"/>
    </row>
    <row r="1003865" spans="10:10">
      <c r="J1003865" s="15"/>
    </row>
    <row r="1003866" spans="10:10">
      <c r="J1003866" s="15"/>
    </row>
    <row r="1003867" spans="10:10">
      <c r="J1003867" s="15"/>
    </row>
    <row r="1003868" spans="10:10">
      <c r="J1003868" s="15"/>
    </row>
    <row r="1003869" spans="10:10">
      <c r="J1003869" s="15"/>
    </row>
    <row r="1003870" spans="10:10">
      <c r="J1003870" s="15"/>
    </row>
    <row r="1003871" spans="10:10">
      <c r="J1003871" s="15"/>
    </row>
    <row r="1003872" spans="10:10">
      <c r="J1003872" s="15"/>
    </row>
    <row r="1003873" spans="10:10">
      <c r="J1003873" s="15"/>
    </row>
    <row r="1003874" spans="10:10">
      <c r="J1003874" s="15"/>
    </row>
    <row r="1003875" spans="10:10">
      <c r="J1003875" s="15"/>
    </row>
    <row r="1003876" spans="10:10">
      <c r="J1003876" s="15"/>
    </row>
    <row r="1003877" spans="10:10">
      <c r="J1003877" s="15"/>
    </row>
    <row r="1003878" spans="10:10">
      <c r="J1003878" s="15"/>
    </row>
    <row r="1003879" spans="10:10">
      <c r="J1003879" s="15"/>
    </row>
    <row r="1003880" spans="10:10">
      <c r="J1003880" s="15"/>
    </row>
    <row r="1003881" spans="10:10">
      <c r="J1003881" s="15"/>
    </row>
    <row r="1003882" spans="10:10">
      <c r="J1003882" s="15"/>
    </row>
    <row r="1003883" spans="10:10">
      <c r="J1003883" s="15"/>
    </row>
    <row r="1003884" spans="10:10">
      <c r="J1003884" s="15"/>
    </row>
    <row r="1003885" spans="10:10">
      <c r="J1003885" s="15"/>
    </row>
    <row r="1003886" spans="10:10">
      <c r="J1003886" s="15"/>
    </row>
    <row r="1003887" spans="10:10">
      <c r="J1003887" s="15"/>
    </row>
    <row r="1003888" spans="10:10">
      <c r="J1003888" s="15"/>
    </row>
    <row r="1003889" spans="10:10">
      <c r="J1003889" s="15"/>
    </row>
    <row r="1003890" spans="10:10">
      <c r="J1003890" s="15"/>
    </row>
    <row r="1003891" spans="10:10">
      <c r="J1003891" s="15"/>
    </row>
    <row r="1003892" spans="10:10">
      <c r="J1003892" s="15"/>
    </row>
    <row r="1003893" spans="10:10">
      <c r="J1003893" s="15"/>
    </row>
    <row r="1003894" spans="10:10">
      <c r="J1003894" s="15"/>
    </row>
    <row r="1003895" spans="10:10">
      <c r="J1003895" s="15"/>
    </row>
    <row r="1003896" spans="10:10">
      <c r="J1003896" s="15"/>
    </row>
    <row r="1003897" spans="10:10">
      <c r="J1003897" s="15"/>
    </row>
    <row r="1003898" spans="10:10">
      <c r="J1003898" s="15"/>
    </row>
    <row r="1003899" spans="10:10">
      <c r="J1003899" s="15"/>
    </row>
    <row r="1003900" spans="10:10">
      <c r="J1003900" s="15"/>
    </row>
    <row r="1003901" spans="10:10">
      <c r="J1003901" s="15"/>
    </row>
    <row r="1003902" spans="10:10">
      <c r="J1003902" s="15"/>
    </row>
    <row r="1003903" spans="10:10">
      <c r="J1003903" s="15"/>
    </row>
    <row r="1003904" spans="10:10">
      <c r="J1003904" s="15"/>
    </row>
    <row r="1003905" spans="10:10">
      <c r="J1003905" s="15"/>
    </row>
    <row r="1003906" spans="10:10">
      <c r="J1003906" s="15"/>
    </row>
    <row r="1003907" spans="10:10">
      <c r="J1003907" s="15"/>
    </row>
    <row r="1003908" spans="10:10">
      <c r="J1003908" s="15"/>
    </row>
    <row r="1003909" spans="10:10">
      <c r="J1003909" s="15"/>
    </row>
    <row r="1003910" spans="10:10">
      <c r="J1003910" s="15"/>
    </row>
    <row r="1003911" spans="10:10">
      <c r="J1003911" s="15"/>
    </row>
    <row r="1003912" spans="10:10">
      <c r="J1003912" s="15"/>
    </row>
    <row r="1003913" spans="10:10">
      <c r="J1003913" s="15"/>
    </row>
    <row r="1003914" spans="10:10">
      <c r="J1003914" s="15"/>
    </row>
    <row r="1003915" spans="10:10">
      <c r="J1003915" s="15"/>
    </row>
    <row r="1003916" spans="10:10">
      <c r="J1003916" s="15"/>
    </row>
    <row r="1003917" spans="10:10">
      <c r="J1003917" s="15"/>
    </row>
    <row r="1003918" spans="10:10">
      <c r="J1003918" s="15"/>
    </row>
    <row r="1003919" spans="10:10">
      <c r="J1003919" s="15"/>
    </row>
    <row r="1003920" spans="10:10">
      <c r="J1003920" s="15"/>
    </row>
    <row r="1003921" spans="10:10">
      <c r="J1003921" s="15"/>
    </row>
    <row r="1003922" spans="10:10">
      <c r="J1003922" s="15"/>
    </row>
    <row r="1003923" spans="10:10">
      <c r="J1003923" s="15"/>
    </row>
    <row r="1003924" spans="10:10">
      <c r="J1003924" s="15"/>
    </row>
    <row r="1003925" spans="10:10">
      <c r="J1003925" s="15"/>
    </row>
    <row r="1003926" spans="10:10">
      <c r="J1003926" s="15"/>
    </row>
    <row r="1003927" spans="10:10">
      <c r="J1003927" s="15"/>
    </row>
    <row r="1003928" spans="10:10">
      <c r="J1003928" s="15"/>
    </row>
    <row r="1003929" spans="10:10">
      <c r="J1003929" s="15"/>
    </row>
    <row r="1003930" spans="10:10">
      <c r="J1003930" s="15"/>
    </row>
    <row r="1003931" spans="10:10">
      <c r="J1003931" s="15"/>
    </row>
    <row r="1003932" spans="10:10">
      <c r="J1003932" s="15"/>
    </row>
    <row r="1003933" spans="10:10">
      <c r="J1003933" s="15"/>
    </row>
    <row r="1003934" spans="10:10">
      <c r="J1003934" s="15"/>
    </row>
    <row r="1003935" spans="10:10">
      <c r="J1003935" s="15"/>
    </row>
    <row r="1003936" spans="10:10">
      <c r="J1003936" s="15"/>
    </row>
    <row r="1003937" spans="10:10">
      <c r="J1003937" s="15"/>
    </row>
    <row r="1003938" spans="10:10">
      <c r="J1003938" s="15"/>
    </row>
    <row r="1003939" spans="10:10">
      <c r="J1003939" s="15"/>
    </row>
    <row r="1003940" spans="10:10">
      <c r="J1003940" s="15"/>
    </row>
    <row r="1003941" spans="10:10">
      <c r="J1003941" s="15"/>
    </row>
    <row r="1003942" spans="10:10">
      <c r="J1003942" s="15"/>
    </row>
    <row r="1003943" spans="10:10">
      <c r="J1003943" s="15"/>
    </row>
    <row r="1003944" spans="10:10">
      <c r="J1003944" s="15"/>
    </row>
    <row r="1003945" spans="10:10">
      <c r="J1003945" s="15"/>
    </row>
    <row r="1003946" spans="10:10">
      <c r="J1003946" s="15"/>
    </row>
    <row r="1003947" spans="10:10">
      <c r="J1003947" s="15"/>
    </row>
    <row r="1003948" spans="10:10">
      <c r="J1003948" s="15"/>
    </row>
    <row r="1003949" spans="10:10">
      <c r="J1003949" s="15"/>
    </row>
    <row r="1003950" spans="10:10">
      <c r="J1003950" s="15"/>
    </row>
    <row r="1003951" spans="10:10">
      <c r="J1003951" s="15"/>
    </row>
    <row r="1003952" spans="10:10">
      <c r="J1003952" s="15"/>
    </row>
    <row r="1003953" spans="10:10">
      <c r="J1003953" s="15"/>
    </row>
    <row r="1003954" spans="10:10">
      <c r="J1003954" s="15"/>
    </row>
    <row r="1003955" spans="10:10">
      <c r="J1003955" s="15"/>
    </row>
    <row r="1003956" spans="10:10">
      <c r="J1003956" s="15"/>
    </row>
    <row r="1003957" spans="10:10">
      <c r="J1003957" s="15"/>
    </row>
    <row r="1003958" spans="10:10">
      <c r="J1003958" s="15"/>
    </row>
    <row r="1003959" spans="10:10">
      <c r="J1003959" s="15"/>
    </row>
    <row r="1003960" spans="10:10">
      <c r="J1003960" s="15"/>
    </row>
    <row r="1003961" spans="10:10">
      <c r="J1003961" s="15"/>
    </row>
    <row r="1003962" spans="10:10">
      <c r="J1003962" s="15"/>
    </row>
    <row r="1003963" spans="10:10">
      <c r="J1003963" s="15"/>
    </row>
    <row r="1003964" spans="10:10">
      <c r="J1003964" s="15"/>
    </row>
    <row r="1003965" spans="10:10">
      <c r="J1003965" s="15"/>
    </row>
    <row r="1003966" spans="10:10">
      <c r="J1003966" s="15"/>
    </row>
    <row r="1003967" spans="10:10">
      <c r="J1003967" s="15"/>
    </row>
    <row r="1003968" spans="10:10">
      <c r="J1003968" s="15"/>
    </row>
    <row r="1003969" spans="10:10">
      <c r="J1003969" s="15"/>
    </row>
    <row r="1003970" spans="10:10">
      <c r="J1003970" s="15"/>
    </row>
    <row r="1003971" spans="10:10">
      <c r="J1003971" s="15"/>
    </row>
    <row r="1003972" spans="10:10">
      <c r="J1003972" s="15"/>
    </row>
    <row r="1003973" spans="10:10">
      <c r="J1003973" s="15"/>
    </row>
    <row r="1003974" spans="10:10">
      <c r="J1003974" s="15"/>
    </row>
    <row r="1003975" spans="10:10">
      <c r="J1003975" s="15"/>
    </row>
    <row r="1003976" spans="10:10">
      <c r="J1003976" s="15"/>
    </row>
    <row r="1003977" spans="10:10">
      <c r="J1003977" s="15"/>
    </row>
    <row r="1003978" spans="10:10">
      <c r="J1003978" s="15"/>
    </row>
    <row r="1003979" spans="10:10">
      <c r="J1003979" s="15"/>
    </row>
    <row r="1003980" spans="10:10">
      <c r="J1003980" s="15"/>
    </row>
    <row r="1003981" spans="10:10">
      <c r="J1003981" s="15"/>
    </row>
    <row r="1003982" spans="10:10">
      <c r="J1003982" s="15"/>
    </row>
    <row r="1003983" spans="10:10">
      <c r="J1003983" s="15"/>
    </row>
    <row r="1003984" spans="10:10">
      <c r="J1003984" s="15"/>
    </row>
    <row r="1003985" spans="10:10">
      <c r="J1003985" s="15"/>
    </row>
    <row r="1003986" spans="10:10">
      <c r="J1003986" s="15"/>
    </row>
    <row r="1003987" spans="10:10">
      <c r="J1003987" s="15"/>
    </row>
    <row r="1003988" spans="10:10">
      <c r="J1003988" s="15"/>
    </row>
    <row r="1003989" spans="10:10">
      <c r="J1003989" s="15"/>
    </row>
    <row r="1003990" spans="10:10">
      <c r="J1003990" s="15"/>
    </row>
    <row r="1003991" spans="10:10">
      <c r="J1003991" s="15"/>
    </row>
    <row r="1003992" spans="10:10">
      <c r="J1003992" s="15"/>
    </row>
    <row r="1003993" spans="10:10">
      <c r="J1003993" s="15"/>
    </row>
    <row r="1003994" spans="10:10">
      <c r="J1003994" s="15"/>
    </row>
    <row r="1003995" spans="10:10">
      <c r="J1003995" s="15"/>
    </row>
    <row r="1003996" spans="10:10">
      <c r="J1003996" s="15"/>
    </row>
    <row r="1003997" spans="10:10">
      <c r="J1003997" s="15"/>
    </row>
    <row r="1003998" spans="10:10">
      <c r="J1003998" s="15"/>
    </row>
    <row r="1003999" spans="10:10">
      <c r="J1003999" s="15"/>
    </row>
    <row r="1004000" spans="10:10">
      <c r="J1004000" s="15"/>
    </row>
    <row r="1004001" spans="10:10">
      <c r="J1004001" s="15"/>
    </row>
    <row r="1004002" spans="10:10">
      <c r="J1004002" s="15"/>
    </row>
    <row r="1004003" spans="10:10">
      <c r="J1004003" s="15"/>
    </row>
    <row r="1004004" spans="10:10">
      <c r="J1004004" s="15"/>
    </row>
    <row r="1004005" spans="10:10">
      <c r="J1004005" s="15"/>
    </row>
    <row r="1004006" spans="10:10">
      <c r="J1004006" s="15"/>
    </row>
    <row r="1004007" spans="10:10">
      <c r="J1004007" s="15"/>
    </row>
    <row r="1004008" spans="10:10">
      <c r="J1004008" s="15"/>
    </row>
    <row r="1004009" spans="10:10">
      <c r="J1004009" s="15"/>
    </row>
    <row r="1004010" spans="10:10">
      <c r="J1004010" s="15"/>
    </row>
    <row r="1004011" spans="10:10">
      <c r="J1004011" s="15"/>
    </row>
    <row r="1004012" spans="10:10">
      <c r="J1004012" s="15"/>
    </row>
    <row r="1004013" spans="10:10">
      <c r="J1004013" s="15"/>
    </row>
    <row r="1004014" spans="10:10">
      <c r="J1004014" s="15"/>
    </row>
    <row r="1004015" spans="10:10">
      <c r="J1004015" s="15"/>
    </row>
    <row r="1004016" spans="10:10">
      <c r="J1004016" s="15"/>
    </row>
    <row r="1004017" spans="10:10">
      <c r="J1004017" s="15"/>
    </row>
    <row r="1004018" spans="10:10">
      <c r="J1004018" s="15"/>
    </row>
    <row r="1004019" spans="10:10">
      <c r="J1004019" s="15"/>
    </row>
    <row r="1004020" spans="10:10">
      <c r="J1004020" s="15"/>
    </row>
    <row r="1004021" spans="10:10">
      <c r="J1004021" s="15"/>
    </row>
    <row r="1004022" spans="10:10">
      <c r="J1004022" s="15"/>
    </row>
    <row r="1004023" spans="10:10">
      <c r="J1004023" s="15"/>
    </row>
    <row r="1004024" spans="10:10">
      <c r="J1004024" s="15"/>
    </row>
    <row r="1004025" spans="10:10">
      <c r="J1004025" s="15"/>
    </row>
    <row r="1004026" spans="10:10">
      <c r="J1004026" s="15"/>
    </row>
    <row r="1004027" spans="10:10">
      <c r="J1004027" s="15"/>
    </row>
    <row r="1004028" spans="10:10">
      <c r="J1004028" s="15"/>
    </row>
    <row r="1004029" spans="10:10">
      <c r="J1004029" s="15"/>
    </row>
    <row r="1004030" spans="10:10">
      <c r="J1004030" s="15"/>
    </row>
    <row r="1004031" spans="10:10">
      <c r="J1004031" s="15"/>
    </row>
    <row r="1004032" spans="10:10">
      <c r="J1004032" s="15"/>
    </row>
    <row r="1004033" spans="10:10">
      <c r="J1004033" s="15"/>
    </row>
    <row r="1004034" spans="10:10">
      <c r="J1004034" s="15"/>
    </row>
    <row r="1004035" spans="10:10">
      <c r="J1004035" s="15"/>
    </row>
    <row r="1004036" spans="10:10">
      <c r="J1004036" s="15"/>
    </row>
    <row r="1004037" spans="10:10">
      <c r="J1004037" s="15"/>
    </row>
    <row r="1004038" spans="10:10">
      <c r="J1004038" s="15"/>
    </row>
    <row r="1004039" spans="10:10">
      <c r="J1004039" s="15"/>
    </row>
    <row r="1004040" spans="10:10">
      <c r="J1004040" s="15"/>
    </row>
    <row r="1004041" spans="10:10">
      <c r="J1004041" s="15"/>
    </row>
    <row r="1004042" spans="10:10">
      <c r="J1004042" s="15"/>
    </row>
    <row r="1004043" spans="10:10">
      <c r="J1004043" s="15"/>
    </row>
    <row r="1004044" spans="10:10">
      <c r="J1004044" s="15"/>
    </row>
    <row r="1004045" spans="10:10">
      <c r="J1004045" s="15"/>
    </row>
    <row r="1004046" spans="10:10">
      <c r="J1004046" s="15"/>
    </row>
    <row r="1004047" spans="10:10">
      <c r="J1004047" s="15"/>
    </row>
    <row r="1004048" spans="10:10">
      <c r="J1004048" s="15"/>
    </row>
    <row r="1004049" spans="10:10">
      <c r="J1004049" s="15"/>
    </row>
    <row r="1004050" spans="10:10">
      <c r="J1004050" s="15"/>
    </row>
    <row r="1004051" spans="10:10">
      <c r="J1004051" s="15"/>
    </row>
    <row r="1004052" spans="10:10">
      <c r="J1004052" s="15"/>
    </row>
    <row r="1004053" spans="10:10">
      <c r="J1004053" s="15"/>
    </row>
    <row r="1004054" spans="10:10">
      <c r="J1004054" s="15"/>
    </row>
    <row r="1004055" spans="10:10">
      <c r="J1004055" s="15"/>
    </row>
    <row r="1004056" spans="10:10">
      <c r="J1004056" s="15"/>
    </row>
    <row r="1004057" spans="10:10">
      <c r="J1004057" s="15"/>
    </row>
    <row r="1004058" spans="10:10">
      <c r="J1004058" s="15"/>
    </row>
    <row r="1004059" spans="10:10">
      <c r="J1004059" s="15"/>
    </row>
    <row r="1004060" spans="10:10">
      <c r="J1004060" s="15"/>
    </row>
    <row r="1004061" spans="10:10">
      <c r="J1004061" s="15"/>
    </row>
    <row r="1004062" spans="10:10">
      <c r="J1004062" s="15"/>
    </row>
    <row r="1004063" spans="10:10">
      <c r="J1004063" s="15"/>
    </row>
    <row r="1004064" spans="10:10">
      <c r="J1004064" s="15"/>
    </row>
    <row r="1004065" spans="10:10">
      <c r="J1004065" s="15"/>
    </row>
    <row r="1004066" spans="10:10">
      <c r="J1004066" s="15"/>
    </row>
    <row r="1004067" spans="10:10">
      <c r="J1004067" s="15"/>
    </row>
    <row r="1004068" spans="10:10">
      <c r="J1004068" s="15"/>
    </row>
    <row r="1004069" spans="10:10">
      <c r="J1004069" s="15"/>
    </row>
    <row r="1004070" spans="10:10">
      <c r="J1004070" s="15"/>
    </row>
    <row r="1004071" spans="10:10">
      <c r="J1004071" s="15"/>
    </row>
    <row r="1004072" spans="10:10">
      <c r="J1004072" s="15"/>
    </row>
    <row r="1004073" spans="10:10">
      <c r="J1004073" s="15"/>
    </row>
    <row r="1004074" spans="10:10">
      <c r="J1004074" s="15"/>
    </row>
    <row r="1004075" spans="10:10">
      <c r="J1004075" s="15"/>
    </row>
    <row r="1004076" spans="10:10">
      <c r="J1004076" s="15"/>
    </row>
    <row r="1004077" spans="10:10">
      <c r="J1004077" s="15"/>
    </row>
    <row r="1004078" spans="10:10">
      <c r="J1004078" s="15"/>
    </row>
    <row r="1004079" spans="10:10">
      <c r="J1004079" s="15"/>
    </row>
    <row r="1004080" spans="10:10">
      <c r="J1004080" s="15"/>
    </row>
    <row r="1004081" spans="10:10">
      <c r="J1004081" s="15"/>
    </row>
    <row r="1004082" spans="10:10">
      <c r="J1004082" s="15"/>
    </row>
    <row r="1004083" spans="10:10">
      <c r="J1004083" s="15"/>
    </row>
    <row r="1004084" spans="10:10">
      <c r="J1004084" s="15"/>
    </row>
    <row r="1004085" spans="10:10">
      <c r="J1004085" s="15"/>
    </row>
    <row r="1004086" spans="10:10">
      <c r="J1004086" s="15"/>
    </row>
    <row r="1004087" spans="10:10">
      <c r="J1004087" s="15"/>
    </row>
    <row r="1004088" spans="10:10">
      <c r="J1004088" s="15"/>
    </row>
    <row r="1004089" spans="10:10">
      <c r="J1004089" s="15"/>
    </row>
    <row r="1004090" spans="10:10">
      <c r="J1004090" s="15"/>
    </row>
    <row r="1004091" spans="10:10">
      <c r="J1004091" s="15"/>
    </row>
    <row r="1004092" spans="10:10">
      <c r="J1004092" s="15"/>
    </row>
    <row r="1004093" spans="10:10">
      <c r="J1004093" s="15"/>
    </row>
    <row r="1004094" spans="10:10">
      <c r="J1004094" s="15"/>
    </row>
    <row r="1004095" spans="10:10">
      <c r="J1004095" s="15"/>
    </row>
    <row r="1004096" spans="10:10">
      <c r="J1004096" s="15"/>
    </row>
    <row r="1004097" spans="10:10">
      <c r="J1004097" s="15"/>
    </row>
    <row r="1004098" spans="10:10">
      <c r="J1004098" s="15"/>
    </row>
    <row r="1004099" spans="10:10">
      <c r="J1004099" s="15"/>
    </row>
    <row r="1004100" spans="10:10">
      <c r="J1004100" s="15"/>
    </row>
    <row r="1004101" spans="10:10">
      <c r="J1004101" s="15"/>
    </row>
    <row r="1004102" spans="10:10">
      <c r="J1004102" s="15"/>
    </row>
    <row r="1004103" spans="10:10">
      <c r="J1004103" s="15"/>
    </row>
    <row r="1004104" spans="10:10">
      <c r="J1004104" s="15"/>
    </row>
    <row r="1004105" spans="10:10">
      <c r="J1004105" s="15"/>
    </row>
    <row r="1004106" spans="10:10">
      <c r="J1004106" s="15"/>
    </row>
    <row r="1004107" spans="10:10">
      <c r="J1004107" s="15"/>
    </row>
    <row r="1004108" spans="10:10">
      <c r="J1004108" s="15"/>
    </row>
    <row r="1004109" spans="10:10">
      <c r="J1004109" s="15"/>
    </row>
    <row r="1004110" spans="10:10">
      <c r="J1004110" s="15"/>
    </row>
    <row r="1004111" spans="10:10">
      <c r="J1004111" s="15"/>
    </row>
    <row r="1004112" spans="10:10">
      <c r="J1004112" s="15"/>
    </row>
    <row r="1004113" spans="10:10">
      <c r="J1004113" s="15"/>
    </row>
    <row r="1004114" spans="10:10">
      <c r="J1004114" s="15"/>
    </row>
    <row r="1004115" spans="10:10">
      <c r="J1004115" s="15"/>
    </row>
    <row r="1004116" spans="10:10">
      <c r="J1004116" s="15"/>
    </row>
    <row r="1004117" spans="10:10">
      <c r="J1004117" s="15"/>
    </row>
    <row r="1004118" spans="10:10">
      <c r="J1004118" s="15"/>
    </row>
    <row r="1004119" spans="10:10">
      <c r="J1004119" s="15"/>
    </row>
    <row r="1004120" spans="10:10">
      <c r="J1004120" s="15"/>
    </row>
    <row r="1004121" spans="10:10">
      <c r="J1004121" s="15"/>
    </row>
    <row r="1004122" spans="10:10">
      <c r="J1004122" s="15"/>
    </row>
    <row r="1004123" spans="10:10">
      <c r="J1004123" s="15"/>
    </row>
    <row r="1004124" spans="10:10">
      <c r="J1004124" s="15"/>
    </row>
    <row r="1004125" spans="10:10">
      <c r="J1004125" s="15"/>
    </row>
    <row r="1004126" spans="10:10">
      <c r="J1004126" s="15"/>
    </row>
    <row r="1004127" spans="10:10">
      <c r="J1004127" s="15"/>
    </row>
    <row r="1004128" spans="10:10">
      <c r="J1004128" s="15"/>
    </row>
    <row r="1004129" spans="10:10">
      <c r="J1004129" s="15"/>
    </row>
    <row r="1004130" spans="10:10">
      <c r="J1004130" s="15"/>
    </row>
    <row r="1004131" spans="10:10">
      <c r="J1004131" s="15"/>
    </row>
    <row r="1004132" spans="10:10">
      <c r="J1004132" s="15"/>
    </row>
    <row r="1004133" spans="10:10">
      <c r="J1004133" s="15"/>
    </row>
    <row r="1004134" spans="10:10">
      <c r="J1004134" s="15"/>
    </row>
    <row r="1004135" spans="10:10">
      <c r="J1004135" s="15"/>
    </row>
    <row r="1004136" spans="10:10">
      <c r="J1004136" s="15"/>
    </row>
    <row r="1004137" spans="10:10">
      <c r="J1004137" s="15"/>
    </row>
    <row r="1004138" spans="10:10">
      <c r="J1004138" s="15"/>
    </row>
    <row r="1004139" spans="10:10">
      <c r="J1004139" s="15"/>
    </row>
    <row r="1004140" spans="10:10">
      <c r="J1004140" s="15"/>
    </row>
    <row r="1004141" spans="10:10">
      <c r="J1004141" s="15"/>
    </row>
    <row r="1004142" spans="10:10">
      <c r="J1004142" s="15"/>
    </row>
    <row r="1004143" spans="10:10">
      <c r="J1004143" s="15"/>
    </row>
    <row r="1004144" spans="10:10">
      <c r="J1004144" s="15"/>
    </row>
    <row r="1004145" spans="10:10">
      <c r="J1004145" s="15"/>
    </row>
    <row r="1004146" spans="10:10">
      <c r="J1004146" s="15"/>
    </row>
    <row r="1004147" spans="10:10">
      <c r="J1004147" s="15"/>
    </row>
    <row r="1004148" spans="10:10">
      <c r="J1004148" s="15"/>
    </row>
    <row r="1004149" spans="10:10">
      <c r="J1004149" s="15"/>
    </row>
    <row r="1004150" spans="10:10">
      <c r="J1004150" s="15"/>
    </row>
    <row r="1004151" spans="10:10">
      <c r="J1004151" s="15"/>
    </row>
    <row r="1004152" spans="10:10">
      <c r="J1004152" s="15"/>
    </row>
    <row r="1004153" spans="10:10">
      <c r="J1004153" s="15"/>
    </row>
    <row r="1004154" spans="10:10">
      <c r="J1004154" s="15"/>
    </row>
    <row r="1004155" spans="10:10">
      <c r="J1004155" s="15"/>
    </row>
    <row r="1004156" spans="10:10">
      <c r="J1004156" s="15"/>
    </row>
    <row r="1004157" spans="10:10">
      <c r="J1004157" s="15"/>
    </row>
    <row r="1004158" spans="10:10">
      <c r="J1004158" s="15"/>
    </row>
    <row r="1004159" spans="10:10">
      <c r="J1004159" s="15"/>
    </row>
    <row r="1004160" spans="10:10">
      <c r="J1004160" s="15"/>
    </row>
    <row r="1004161" spans="10:10">
      <c r="J1004161" s="15"/>
    </row>
    <row r="1004162" spans="10:10">
      <c r="J1004162" s="15"/>
    </row>
    <row r="1004163" spans="10:10">
      <c r="J1004163" s="15"/>
    </row>
    <row r="1004164" spans="10:10">
      <c r="J1004164" s="15"/>
    </row>
    <row r="1004165" spans="10:10">
      <c r="J1004165" s="15"/>
    </row>
    <row r="1004166" spans="10:10">
      <c r="J1004166" s="15"/>
    </row>
    <row r="1004167" spans="10:10">
      <c r="J1004167" s="15"/>
    </row>
    <row r="1004168" spans="10:10">
      <c r="J1004168" s="15"/>
    </row>
    <row r="1004169" spans="10:10">
      <c r="J1004169" s="15"/>
    </row>
    <row r="1004170" spans="10:10">
      <c r="J1004170" s="15"/>
    </row>
    <row r="1004171" spans="10:10">
      <c r="J1004171" s="15"/>
    </row>
    <row r="1004172" spans="10:10">
      <c r="J1004172" s="15"/>
    </row>
    <row r="1004173" spans="10:10">
      <c r="J1004173" s="15"/>
    </row>
    <row r="1004174" spans="10:10">
      <c r="J1004174" s="15"/>
    </row>
    <row r="1004175" spans="10:10">
      <c r="J1004175" s="15"/>
    </row>
    <row r="1004176" spans="10:10">
      <c r="J1004176" s="15"/>
    </row>
    <row r="1004177" spans="10:10">
      <c r="J1004177" s="15"/>
    </row>
    <row r="1004178" spans="10:10">
      <c r="J1004178" s="15"/>
    </row>
    <row r="1004179" spans="10:10">
      <c r="J1004179" s="15"/>
    </row>
    <row r="1004180" spans="10:10">
      <c r="J1004180" s="15"/>
    </row>
    <row r="1004181" spans="10:10">
      <c r="J1004181" s="15"/>
    </row>
    <row r="1004182" spans="10:10">
      <c r="J1004182" s="15"/>
    </row>
    <row r="1004183" spans="10:10">
      <c r="J1004183" s="15"/>
    </row>
    <row r="1004184" spans="10:10">
      <c r="J1004184" s="15"/>
    </row>
    <row r="1004185" spans="10:10">
      <c r="J1004185" s="15"/>
    </row>
    <row r="1004186" spans="10:10">
      <c r="J1004186" s="15"/>
    </row>
    <row r="1004187" spans="10:10">
      <c r="J1004187" s="15"/>
    </row>
    <row r="1004188" spans="10:10">
      <c r="J1004188" s="15"/>
    </row>
    <row r="1004189" spans="10:10">
      <c r="J1004189" s="15"/>
    </row>
    <row r="1004190" spans="10:10">
      <c r="J1004190" s="15"/>
    </row>
    <row r="1004191" spans="10:10">
      <c r="J1004191" s="15"/>
    </row>
    <row r="1004192" spans="10:10">
      <c r="J1004192" s="15"/>
    </row>
    <row r="1004193" spans="10:10">
      <c r="J1004193" s="15"/>
    </row>
    <row r="1004194" spans="10:10">
      <c r="J1004194" s="15"/>
    </row>
    <row r="1004195" spans="10:10">
      <c r="J1004195" s="15"/>
    </row>
    <row r="1004196" spans="10:10">
      <c r="J1004196" s="15"/>
    </row>
    <row r="1004197" spans="10:10">
      <c r="J1004197" s="15"/>
    </row>
    <row r="1004198" spans="10:10">
      <c r="J1004198" s="15"/>
    </row>
    <row r="1004199" spans="10:10">
      <c r="J1004199" s="15"/>
    </row>
    <row r="1004200" spans="10:10">
      <c r="J1004200" s="15"/>
    </row>
    <row r="1004201" spans="10:10">
      <c r="J1004201" s="15"/>
    </row>
    <row r="1004202" spans="10:10">
      <c r="J1004202" s="15"/>
    </row>
    <row r="1004203" spans="10:10">
      <c r="J1004203" s="15"/>
    </row>
    <row r="1004204" spans="10:10">
      <c r="J1004204" s="15"/>
    </row>
    <row r="1004205" spans="10:10">
      <c r="J1004205" s="15"/>
    </row>
    <row r="1004206" spans="10:10">
      <c r="J1004206" s="15"/>
    </row>
    <row r="1004207" spans="10:10">
      <c r="J1004207" s="15"/>
    </row>
    <row r="1004208" spans="10:10">
      <c r="J1004208" s="15"/>
    </row>
    <row r="1004209" spans="10:10">
      <c r="J1004209" s="15"/>
    </row>
    <row r="1004210" spans="10:10">
      <c r="J1004210" s="15"/>
    </row>
    <row r="1004211" spans="10:10">
      <c r="J1004211" s="15"/>
    </row>
    <row r="1004212" spans="10:10">
      <c r="J1004212" s="15"/>
    </row>
    <row r="1004213" spans="10:10">
      <c r="J1004213" s="15"/>
    </row>
    <row r="1004214" spans="10:10">
      <c r="J1004214" s="15"/>
    </row>
    <row r="1004215" spans="10:10">
      <c r="J1004215" s="15"/>
    </row>
    <row r="1004216" spans="10:10">
      <c r="J1004216" s="15"/>
    </row>
    <row r="1004217" spans="10:10">
      <c r="J1004217" s="15"/>
    </row>
    <row r="1004218" spans="10:10">
      <c r="J1004218" s="15"/>
    </row>
    <row r="1004219" spans="10:10">
      <c r="J1004219" s="15"/>
    </row>
    <row r="1004220" spans="10:10">
      <c r="J1004220" s="15"/>
    </row>
    <row r="1004221" spans="10:10">
      <c r="J1004221" s="15"/>
    </row>
    <row r="1004222" spans="10:10">
      <c r="J1004222" s="15"/>
    </row>
    <row r="1004223" spans="10:10">
      <c r="J1004223" s="15"/>
    </row>
    <row r="1004224" spans="10:10">
      <c r="J1004224" s="15"/>
    </row>
    <row r="1004225" spans="10:10">
      <c r="J1004225" s="15"/>
    </row>
    <row r="1004226" spans="10:10">
      <c r="J1004226" s="15"/>
    </row>
    <row r="1004227" spans="10:10">
      <c r="J1004227" s="15"/>
    </row>
    <row r="1004228" spans="10:10">
      <c r="J1004228" s="15"/>
    </row>
    <row r="1004229" spans="10:10">
      <c r="J1004229" s="15"/>
    </row>
    <row r="1004230" spans="10:10">
      <c r="J1004230" s="15"/>
    </row>
    <row r="1004231" spans="10:10">
      <c r="J1004231" s="15"/>
    </row>
    <row r="1004232" spans="10:10">
      <c r="J1004232" s="15"/>
    </row>
    <row r="1004233" spans="10:10">
      <c r="J1004233" s="15"/>
    </row>
    <row r="1004234" spans="10:10">
      <c r="J1004234" s="15"/>
    </row>
    <row r="1004235" spans="10:10">
      <c r="J1004235" s="15"/>
    </row>
    <row r="1004236" spans="10:10">
      <c r="J1004236" s="15"/>
    </row>
    <row r="1004237" spans="10:10">
      <c r="J1004237" s="15"/>
    </row>
    <row r="1004238" spans="10:10">
      <c r="J1004238" s="15"/>
    </row>
    <row r="1004239" spans="10:10">
      <c r="J1004239" s="15"/>
    </row>
    <row r="1004240" spans="10:10">
      <c r="J1004240" s="15"/>
    </row>
    <row r="1004241" spans="10:10">
      <c r="J1004241" s="15"/>
    </row>
    <row r="1004242" spans="10:10">
      <c r="J1004242" s="15"/>
    </row>
    <row r="1004243" spans="10:10">
      <c r="J1004243" s="15"/>
    </row>
    <row r="1004244" spans="10:10">
      <c r="J1004244" s="15"/>
    </row>
    <row r="1004245" spans="10:10">
      <c r="J1004245" s="15"/>
    </row>
    <row r="1004246" spans="10:10">
      <c r="J1004246" s="15"/>
    </row>
    <row r="1004247" spans="10:10">
      <c r="J1004247" s="15"/>
    </row>
    <row r="1004248" spans="10:10">
      <c r="J1004248" s="15"/>
    </row>
    <row r="1004249" spans="10:10">
      <c r="J1004249" s="15"/>
    </row>
    <row r="1004250" spans="10:10">
      <c r="J1004250" s="15"/>
    </row>
    <row r="1004251" spans="10:10">
      <c r="J1004251" s="15"/>
    </row>
    <row r="1004252" spans="10:10">
      <c r="J1004252" s="15"/>
    </row>
    <row r="1004253" spans="10:10">
      <c r="J1004253" s="15"/>
    </row>
    <row r="1004254" spans="10:10">
      <c r="J1004254" s="15"/>
    </row>
    <row r="1004255" spans="10:10">
      <c r="J1004255" s="15"/>
    </row>
    <row r="1004256" spans="10:10">
      <c r="J1004256" s="15"/>
    </row>
    <row r="1004257" spans="10:10">
      <c r="J1004257" s="15"/>
    </row>
    <row r="1004258" spans="10:10">
      <c r="J1004258" s="15"/>
    </row>
    <row r="1004259" spans="10:10">
      <c r="J1004259" s="15"/>
    </row>
    <row r="1004260" spans="10:10">
      <c r="J1004260" s="15"/>
    </row>
    <row r="1004261" spans="10:10">
      <c r="J1004261" s="15"/>
    </row>
    <row r="1004262" spans="10:10">
      <c r="J1004262" s="15"/>
    </row>
    <row r="1004263" spans="10:10">
      <c r="J1004263" s="15"/>
    </row>
    <row r="1004264" spans="10:10">
      <c r="J1004264" s="15"/>
    </row>
    <row r="1004265" spans="10:10">
      <c r="J1004265" s="15"/>
    </row>
    <row r="1004266" spans="10:10">
      <c r="J1004266" s="15"/>
    </row>
    <row r="1004267" spans="10:10">
      <c r="J1004267" s="15"/>
    </row>
    <row r="1004268" spans="10:10">
      <c r="J1004268" s="15"/>
    </row>
    <row r="1004269" spans="10:10">
      <c r="J1004269" s="15"/>
    </row>
    <row r="1004270" spans="10:10">
      <c r="J1004270" s="15"/>
    </row>
    <row r="1004271" spans="10:10">
      <c r="J1004271" s="15"/>
    </row>
    <row r="1004272" spans="10:10">
      <c r="J1004272" s="15"/>
    </row>
    <row r="1004273" spans="10:10">
      <c r="J1004273" s="15"/>
    </row>
    <row r="1004274" spans="10:10">
      <c r="J1004274" s="15"/>
    </row>
    <row r="1004275" spans="10:10">
      <c r="J1004275" s="15"/>
    </row>
    <row r="1004276" spans="10:10">
      <c r="J1004276" s="15"/>
    </row>
    <row r="1004277" spans="10:10">
      <c r="J1004277" s="15"/>
    </row>
    <row r="1004278" spans="10:10">
      <c r="J1004278" s="15"/>
    </row>
    <row r="1004279" spans="10:10">
      <c r="J1004279" s="15"/>
    </row>
    <row r="1004280" spans="10:10">
      <c r="J1004280" s="15"/>
    </row>
    <row r="1004281" spans="10:10">
      <c r="J1004281" s="15"/>
    </row>
    <row r="1004282" spans="10:10">
      <c r="J1004282" s="15"/>
    </row>
    <row r="1004283" spans="10:10">
      <c r="J1004283" s="15"/>
    </row>
    <row r="1004284" spans="10:10">
      <c r="J1004284" s="15"/>
    </row>
    <row r="1004285" spans="10:10">
      <c r="J1004285" s="15"/>
    </row>
    <row r="1004286" spans="10:10">
      <c r="J1004286" s="15"/>
    </row>
    <row r="1004287" spans="10:10">
      <c r="J1004287" s="15"/>
    </row>
    <row r="1004288" spans="10:10">
      <c r="J1004288" s="15"/>
    </row>
    <row r="1004289" spans="10:10">
      <c r="J1004289" s="15"/>
    </row>
    <row r="1004290" spans="10:10">
      <c r="J1004290" s="15"/>
    </row>
    <row r="1004291" spans="10:10">
      <c r="J1004291" s="15"/>
    </row>
    <row r="1004292" spans="10:10">
      <c r="J1004292" s="15"/>
    </row>
    <row r="1004293" spans="10:10">
      <c r="J1004293" s="15"/>
    </row>
    <row r="1004294" spans="10:10">
      <c r="J1004294" s="15"/>
    </row>
    <row r="1004295" spans="10:10">
      <c r="J1004295" s="15"/>
    </row>
    <row r="1004296" spans="10:10">
      <c r="J1004296" s="15"/>
    </row>
    <row r="1004297" spans="10:10">
      <c r="J1004297" s="15"/>
    </row>
    <row r="1004298" spans="10:10">
      <c r="J1004298" s="15"/>
    </row>
    <row r="1004299" spans="10:10">
      <c r="J1004299" s="15"/>
    </row>
    <row r="1004300" spans="10:10">
      <c r="J1004300" s="15"/>
    </row>
    <row r="1004301" spans="10:10">
      <c r="J1004301" s="15"/>
    </row>
    <row r="1004302" spans="10:10">
      <c r="J1004302" s="15"/>
    </row>
    <row r="1004303" spans="10:10">
      <c r="J1004303" s="15"/>
    </row>
    <row r="1004304" spans="10:10">
      <c r="J1004304" s="15"/>
    </row>
    <row r="1004305" spans="10:10">
      <c r="J1004305" s="15"/>
    </row>
    <row r="1004306" spans="10:10">
      <c r="J1004306" s="15"/>
    </row>
    <row r="1004307" spans="10:10">
      <c r="J1004307" s="15"/>
    </row>
    <row r="1004308" spans="10:10">
      <c r="J1004308" s="15"/>
    </row>
    <row r="1004309" spans="10:10">
      <c r="J1004309" s="15"/>
    </row>
    <row r="1004310" spans="10:10">
      <c r="J1004310" s="15"/>
    </row>
    <row r="1004311" spans="10:10">
      <c r="J1004311" s="15"/>
    </row>
    <row r="1004312" spans="10:10">
      <c r="J1004312" s="15"/>
    </row>
    <row r="1004313" spans="10:10">
      <c r="J1004313" s="15"/>
    </row>
    <row r="1004314" spans="10:10">
      <c r="J1004314" s="15"/>
    </row>
    <row r="1004315" spans="10:10">
      <c r="J1004315" s="15"/>
    </row>
    <row r="1004316" spans="10:10">
      <c r="J1004316" s="15"/>
    </row>
    <row r="1004317" spans="10:10">
      <c r="J1004317" s="15"/>
    </row>
    <row r="1004318" spans="10:10">
      <c r="J1004318" s="15"/>
    </row>
    <row r="1004319" spans="10:10">
      <c r="J1004319" s="15"/>
    </row>
    <row r="1004320" spans="10:10">
      <c r="J1004320" s="15"/>
    </row>
    <row r="1004321" spans="10:10">
      <c r="J1004321" s="15"/>
    </row>
    <row r="1004322" spans="10:10">
      <c r="J1004322" s="15"/>
    </row>
    <row r="1004323" spans="10:10">
      <c r="J1004323" s="15"/>
    </row>
    <row r="1004324" spans="10:10">
      <c r="J1004324" s="15"/>
    </row>
    <row r="1004325" spans="10:10">
      <c r="J1004325" s="15"/>
    </row>
    <row r="1004326" spans="10:10">
      <c r="J1004326" s="15"/>
    </row>
    <row r="1004327" spans="10:10">
      <c r="J1004327" s="15"/>
    </row>
    <row r="1004328" spans="10:10">
      <c r="J1004328" s="15"/>
    </row>
    <row r="1004329" spans="10:10">
      <c r="J1004329" s="15"/>
    </row>
    <row r="1004330" spans="10:10">
      <c r="J1004330" s="15"/>
    </row>
    <row r="1004331" spans="10:10">
      <c r="J1004331" s="15"/>
    </row>
    <row r="1004332" spans="10:10">
      <c r="J1004332" s="15"/>
    </row>
    <row r="1004333" spans="10:10">
      <c r="J1004333" s="15"/>
    </row>
    <row r="1004334" spans="10:10">
      <c r="J1004334" s="15"/>
    </row>
    <row r="1004335" spans="10:10">
      <c r="J1004335" s="15"/>
    </row>
    <row r="1004336" spans="10:10">
      <c r="J1004336" s="15"/>
    </row>
    <row r="1004337" spans="10:10">
      <c r="J1004337" s="15"/>
    </row>
    <row r="1004338" spans="10:10">
      <c r="J1004338" s="15"/>
    </row>
    <row r="1004339" spans="10:10">
      <c r="J1004339" s="15"/>
    </row>
    <row r="1004340" spans="10:10">
      <c r="J1004340" s="15"/>
    </row>
    <row r="1004341" spans="10:10">
      <c r="J1004341" s="15"/>
    </row>
    <row r="1004342" spans="10:10">
      <c r="J1004342" s="15"/>
    </row>
    <row r="1004343" spans="10:10">
      <c r="J1004343" s="15"/>
    </row>
    <row r="1004344" spans="10:10">
      <c r="J1004344" s="15"/>
    </row>
    <row r="1004345" spans="10:10">
      <c r="J1004345" s="15"/>
    </row>
    <row r="1004346" spans="10:10">
      <c r="J1004346" s="15"/>
    </row>
    <row r="1004347" spans="10:10">
      <c r="J1004347" s="15"/>
    </row>
    <row r="1004348" spans="10:10">
      <c r="J1004348" s="15"/>
    </row>
    <row r="1004349" spans="10:10">
      <c r="J1004349" s="15"/>
    </row>
    <row r="1004350" spans="10:10">
      <c r="J1004350" s="15"/>
    </row>
    <row r="1004351" spans="10:10">
      <c r="J1004351" s="15"/>
    </row>
    <row r="1004352" spans="10:10">
      <c r="J1004352" s="15"/>
    </row>
    <row r="1004353" spans="10:10">
      <c r="J1004353" s="15"/>
    </row>
    <row r="1004354" spans="10:10">
      <c r="J1004354" s="15"/>
    </row>
    <row r="1004355" spans="10:10">
      <c r="J1004355" s="15"/>
    </row>
    <row r="1004356" spans="10:10">
      <c r="J1004356" s="15"/>
    </row>
    <row r="1004357" spans="10:10">
      <c r="J1004357" s="15"/>
    </row>
    <row r="1004358" spans="10:10">
      <c r="J1004358" s="15"/>
    </row>
    <row r="1004359" spans="10:10">
      <c r="J1004359" s="15"/>
    </row>
    <row r="1004360" spans="10:10">
      <c r="J1004360" s="15"/>
    </row>
    <row r="1004361" spans="10:10">
      <c r="J1004361" s="15"/>
    </row>
    <row r="1004362" spans="10:10">
      <c r="J1004362" s="15"/>
    </row>
    <row r="1004363" spans="10:10">
      <c r="J1004363" s="15"/>
    </row>
    <row r="1004364" spans="10:10">
      <c r="J1004364" s="15"/>
    </row>
    <row r="1004365" spans="10:10">
      <c r="J1004365" s="15"/>
    </row>
    <row r="1004366" spans="10:10">
      <c r="J1004366" s="15"/>
    </row>
    <row r="1004367" spans="10:10">
      <c r="J1004367" s="15"/>
    </row>
    <row r="1004368" spans="10:10">
      <c r="J1004368" s="15"/>
    </row>
    <row r="1004369" spans="10:10">
      <c r="J1004369" s="15"/>
    </row>
    <row r="1004370" spans="10:10">
      <c r="J1004370" s="15"/>
    </row>
    <row r="1004371" spans="10:10">
      <c r="J1004371" s="15"/>
    </row>
    <row r="1004372" spans="10:10">
      <c r="J1004372" s="15"/>
    </row>
    <row r="1004373" spans="10:10">
      <c r="J1004373" s="15"/>
    </row>
    <row r="1004374" spans="10:10">
      <c r="J1004374" s="15"/>
    </row>
    <row r="1004375" spans="10:10">
      <c r="J1004375" s="15"/>
    </row>
    <row r="1004376" spans="10:10">
      <c r="J1004376" s="15"/>
    </row>
    <row r="1004377" spans="10:10">
      <c r="J1004377" s="15"/>
    </row>
    <row r="1004378" spans="10:10">
      <c r="J1004378" s="15"/>
    </row>
    <row r="1004379" spans="10:10">
      <c r="J1004379" s="15"/>
    </row>
    <row r="1004380" spans="10:10">
      <c r="J1004380" s="15"/>
    </row>
    <row r="1004381" spans="10:10">
      <c r="J1004381" s="15"/>
    </row>
    <row r="1004382" spans="10:10">
      <c r="J1004382" s="15"/>
    </row>
    <row r="1004383" spans="10:10">
      <c r="J1004383" s="15"/>
    </row>
    <row r="1004384" spans="10:10">
      <c r="J1004384" s="15"/>
    </row>
    <row r="1004385" spans="10:10">
      <c r="J1004385" s="15"/>
    </row>
    <row r="1004386" spans="10:10">
      <c r="J1004386" s="15"/>
    </row>
    <row r="1004387" spans="10:10">
      <c r="J1004387" s="15"/>
    </row>
    <row r="1004388" spans="10:10">
      <c r="J1004388" s="15"/>
    </row>
    <row r="1004389" spans="10:10">
      <c r="J1004389" s="15"/>
    </row>
    <row r="1004390" spans="10:10">
      <c r="J1004390" s="15"/>
    </row>
    <row r="1004391" spans="10:10">
      <c r="J1004391" s="15"/>
    </row>
    <row r="1004392" spans="10:10">
      <c r="J1004392" s="15"/>
    </row>
    <row r="1004393" spans="10:10">
      <c r="J1004393" s="15"/>
    </row>
    <row r="1004394" spans="10:10">
      <c r="J1004394" s="15"/>
    </row>
    <row r="1004395" spans="10:10">
      <c r="J1004395" s="15"/>
    </row>
    <row r="1004396" spans="10:10">
      <c r="J1004396" s="15"/>
    </row>
    <row r="1004397" spans="10:10">
      <c r="J1004397" s="15"/>
    </row>
    <row r="1004398" spans="10:10">
      <c r="J1004398" s="15"/>
    </row>
    <row r="1004399" spans="10:10">
      <c r="J1004399" s="15"/>
    </row>
    <row r="1004400" spans="10:10">
      <c r="J1004400" s="15"/>
    </row>
    <row r="1004401" spans="10:10">
      <c r="J1004401" s="15"/>
    </row>
    <row r="1004402" spans="10:10">
      <c r="J1004402" s="15"/>
    </row>
    <row r="1004403" spans="10:10">
      <c r="J1004403" s="15"/>
    </row>
    <row r="1004404" spans="10:10">
      <c r="J1004404" s="15"/>
    </row>
    <row r="1004405" spans="10:10">
      <c r="J1004405" s="15"/>
    </row>
    <row r="1004406" spans="10:10">
      <c r="J1004406" s="15"/>
    </row>
    <row r="1004407" spans="10:10">
      <c r="J1004407" s="15"/>
    </row>
    <row r="1004408" spans="10:10">
      <c r="J1004408" s="15"/>
    </row>
    <row r="1004409" spans="10:10">
      <c r="J1004409" s="15"/>
    </row>
    <row r="1004410" spans="10:10">
      <c r="J1004410" s="15"/>
    </row>
    <row r="1004411" spans="10:10">
      <c r="J1004411" s="15"/>
    </row>
    <row r="1004412" spans="10:10">
      <c r="J1004412" s="15"/>
    </row>
    <row r="1004413" spans="10:10">
      <c r="J1004413" s="15"/>
    </row>
    <row r="1004414" spans="10:10">
      <c r="J1004414" s="15"/>
    </row>
    <row r="1004415" spans="10:10">
      <c r="J1004415" s="15"/>
    </row>
    <row r="1004416" spans="10:10">
      <c r="J1004416" s="15"/>
    </row>
    <row r="1004417" spans="10:10">
      <c r="J1004417" s="15"/>
    </row>
    <row r="1004418" spans="10:10">
      <c r="J1004418" s="15"/>
    </row>
    <row r="1004419" spans="10:10">
      <c r="J1004419" s="15"/>
    </row>
    <row r="1004420" spans="10:10">
      <c r="J1004420" s="15"/>
    </row>
    <row r="1004421" spans="10:10">
      <c r="J1004421" s="15"/>
    </row>
    <row r="1004422" spans="10:10">
      <c r="J1004422" s="15"/>
    </row>
    <row r="1004423" spans="10:10">
      <c r="J1004423" s="15"/>
    </row>
    <row r="1004424" spans="10:10">
      <c r="J1004424" s="15"/>
    </row>
    <row r="1004425" spans="10:10">
      <c r="J1004425" s="15"/>
    </row>
    <row r="1004426" spans="10:10">
      <c r="J1004426" s="15"/>
    </row>
    <row r="1004427" spans="10:10">
      <c r="J1004427" s="15"/>
    </row>
    <row r="1004428" spans="10:10">
      <c r="J1004428" s="15"/>
    </row>
    <row r="1004429" spans="10:10">
      <c r="J1004429" s="15"/>
    </row>
    <row r="1004430" spans="10:10">
      <c r="J1004430" s="15"/>
    </row>
    <row r="1004431" spans="10:10">
      <c r="J1004431" s="15"/>
    </row>
    <row r="1004432" spans="10:10">
      <c r="J1004432" s="15"/>
    </row>
    <row r="1004433" spans="10:10">
      <c r="J1004433" s="15"/>
    </row>
    <row r="1004434" spans="10:10">
      <c r="J1004434" s="15"/>
    </row>
    <row r="1004435" spans="10:10">
      <c r="J1004435" s="15"/>
    </row>
    <row r="1004436" spans="10:10">
      <c r="J1004436" s="15"/>
    </row>
    <row r="1004437" spans="10:10">
      <c r="J1004437" s="15"/>
    </row>
    <row r="1004438" spans="10:10">
      <c r="J1004438" s="15"/>
    </row>
    <row r="1004439" spans="10:10">
      <c r="J1004439" s="15"/>
    </row>
    <row r="1004440" spans="10:10">
      <c r="J1004440" s="15"/>
    </row>
    <row r="1004441" spans="10:10">
      <c r="J1004441" s="15"/>
    </row>
    <row r="1004442" spans="10:10">
      <c r="J1004442" s="15"/>
    </row>
    <row r="1004443" spans="10:10">
      <c r="J1004443" s="15"/>
    </row>
    <row r="1004444" spans="10:10">
      <c r="J1004444" s="15"/>
    </row>
    <row r="1004445" spans="10:10">
      <c r="J1004445" s="15"/>
    </row>
    <row r="1004446" spans="10:10">
      <c r="J1004446" s="15"/>
    </row>
    <row r="1004447" spans="10:10">
      <c r="J1004447" s="15"/>
    </row>
    <row r="1004448" spans="10:10">
      <c r="J1004448" s="15"/>
    </row>
    <row r="1004449" spans="10:10">
      <c r="J1004449" s="15"/>
    </row>
    <row r="1004450" spans="10:10">
      <c r="J1004450" s="15"/>
    </row>
    <row r="1004451" spans="10:10">
      <c r="J1004451" s="15"/>
    </row>
    <row r="1004452" spans="10:10">
      <c r="J1004452" s="15"/>
    </row>
    <row r="1004453" spans="10:10">
      <c r="J1004453" s="15"/>
    </row>
    <row r="1004454" spans="10:10">
      <c r="J1004454" s="15"/>
    </row>
    <row r="1004455" spans="10:10">
      <c r="J1004455" s="15"/>
    </row>
    <row r="1004456" spans="10:10">
      <c r="J1004456" s="15"/>
    </row>
    <row r="1004457" spans="10:10">
      <c r="J1004457" s="15"/>
    </row>
    <row r="1004458" spans="10:10">
      <c r="J1004458" s="15"/>
    </row>
    <row r="1004459" spans="10:10">
      <c r="J1004459" s="15"/>
    </row>
    <row r="1004460" spans="10:10">
      <c r="J1004460" s="15"/>
    </row>
    <row r="1004461" spans="10:10">
      <c r="J1004461" s="15"/>
    </row>
    <row r="1004462" spans="10:10">
      <c r="J1004462" s="15"/>
    </row>
    <row r="1004463" spans="10:10">
      <c r="J1004463" s="15"/>
    </row>
    <row r="1004464" spans="10:10">
      <c r="J1004464" s="15"/>
    </row>
    <row r="1004465" spans="10:10">
      <c r="J1004465" s="15"/>
    </row>
    <row r="1004466" spans="10:10">
      <c r="J1004466" s="15"/>
    </row>
    <row r="1004467" spans="10:10">
      <c r="J1004467" s="15"/>
    </row>
    <row r="1004468" spans="10:10">
      <c r="J1004468" s="15"/>
    </row>
    <row r="1004469" spans="10:10">
      <c r="J1004469" s="15"/>
    </row>
    <row r="1004470" spans="10:10">
      <c r="J1004470" s="15"/>
    </row>
    <row r="1004471" spans="10:10">
      <c r="J1004471" s="15"/>
    </row>
    <row r="1004472" spans="10:10">
      <c r="J1004472" s="15"/>
    </row>
    <row r="1004473" spans="10:10">
      <c r="J1004473" s="15"/>
    </row>
    <row r="1004474" spans="10:10">
      <c r="J1004474" s="15"/>
    </row>
    <row r="1004475" spans="10:10">
      <c r="J1004475" s="15"/>
    </row>
    <row r="1004476" spans="10:10">
      <c r="J1004476" s="15"/>
    </row>
    <row r="1004477" spans="10:10">
      <c r="J1004477" s="15"/>
    </row>
    <row r="1004478" spans="10:10">
      <c r="J1004478" s="15"/>
    </row>
    <row r="1004479" spans="10:10">
      <c r="J1004479" s="15"/>
    </row>
    <row r="1004480" spans="10:10">
      <c r="J1004480" s="15"/>
    </row>
    <row r="1004481" spans="10:10">
      <c r="J1004481" s="15"/>
    </row>
    <row r="1004482" spans="10:10">
      <c r="J1004482" s="15"/>
    </row>
    <row r="1004483" spans="10:10">
      <c r="J1004483" s="15"/>
    </row>
    <row r="1004484" spans="10:10">
      <c r="J1004484" s="15"/>
    </row>
    <row r="1004485" spans="10:10">
      <c r="J1004485" s="15"/>
    </row>
    <row r="1004486" spans="10:10">
      <c r="J1004486" s="15"/>
    </row>
    <row r="1004487" spans="10:10">
      <c r="J1004487" s="15"/>
    </row>
    <row r="1004488" spans="10:10">
      <c r="J1004488" s="15"/>
    </row>
    <row r="1004489" spans="10:10">
      <c r="J1004489" s="15"/>
    </row>
    <row r="1004490" spans="10:10">
      <c r="J1004490" s="15"/>
    </row>
    <row r="1004491" spans="10:10">
      <c r="J1004491" s="15"/>
    </row>
    <row r="1004492" spans="10:10">
      <c r="J1004492" s="15"/>
    </row>
    <row r="1004493" spans="10:10">
      <c r="J1004493" s="15"/>
    </row>
    <row r="1004494" spans="10:10">
      <c r="J1004494" s="15"/>
    </row>
    <row r="1004495" spans="10:10">
      <c r="J1004495" s="15"/>
    </row>
    <row r="1004496" spans="10:10">
      <c r="J1004496" s="15"/>
    </row>
    <row r="1004497" spans="10:10">
      <c r="J1004497" s="15"/>
    </row>
    <row r="1004498" spans="10:10">
      <c r="J1004498" s="15"/>
    </row>
    <row r="1004499" spans="10:10">
      <c r="J1004499" s="15"/>
    </row>
    <row r="1004500" spans="10:10">
      <c r="J1004500" s="15"/>
    </row>
    <row r="1004501" spans="10:10">
      <c r="J1004501" s="15"/>
    </row>
    <row r="1004502" spans="10:10">
      <c r="J1004502" s="15"/>
    </row>
    <row r="1004503" spans="10:10">
      <c r="J1004503" s="15"/>
    </row>
    <row r="1004504" spans="10:10">
      <c r="J1004504" s="15"/>
    </row>
    <row r="1004505" spans="10:10">
      <c r="J1004505" s="15"/>
    </row>
    <row r="1004506" spans="10:10">
      <c r="J1004506" s="15"/>
    </row>
    <row r="1004507" spans="10:10">
      <c r="J1004507" s="15"/>
    </row>
    <row r="1004508" spans="10:10">
      <c r="J1004508" s="15"/>
    </row>
    <row r="1004509" spans="10:10">
      <c r="J1004509" s="15"/>
    </row>
    <row r="1004510" spans="10:10">
      <c r="J1004510" s="15"/>
    </row>
    <row r="1004511" spans="10:10">
      <c r="J1004511" s="15"/>
    </row>
    <row r="1004512" spans="10:10">
      <c r="J1004512" s="15"/>
    </row>
    <row r="1004513" spans="10:10">
      <c r="J1004513" s="15"/>
    </row>
    <row r="1004514" spans="10:10">
      <c r="J1004514" s="15"/>
    </row>
    <row r="1004515" spans="10:10">
      <c r="J1004515" s="15"/>
    </row>
    <row r="1004516" spans="10:10">
      <c r="J1004516" s="15"/>
    </row>
    <row r="1004517" spans="10:10">
      <c r="J1004517" s="15"/>
    </row>
    <row r="1004518" spans="10:10">
      <c r="J1004518" s="15"/>
    </row>
    <row r="1004519" spans="10:10">
      <c r="J1004519" s="15"/>
    </row>
    <row r="1004520" spans="10:10">
      <c r="J1004520" s="15"/>
    </row>
    <row r="1004521" spans="10:10">
      <c r="J1004521" s="15"/>
    </row>
    <row r="1004522" spans="10:10">
      <c r="J1004522" s="15"/>
    </row>
    <row r="1004523" spans="10:10">
      <c r="J1004523" s="15"/>
    </row>
    <row r="1004524" spans="10:10">
      <c r="J1004524" s="15"/>
    </row>
    <row r="1004525" spans="10:10">
      <c r="J1004525" s="15"/>
    </row>
    <row r="1004526" spans="10:10">
      <c r="J1004526" s="15"/>
    </row>
    <row r="1004527" spans="10:10">
      <c r="J1004527" s="15"/>
    </row>
    <row r="1004528" spans="10:10">
      <c r="J1004528" s="15"/>
    </row>
    <row r="1004529" spans="10:10">
      <c r="J1004529" s="15"/>
    </row>
    <row r="1004530" spans="10:10">
      <c r="J1004530" s="15"/>
    </row>
    <row r="1004531" spans="10:10">
      <c r="J1004531" s="15"/>
    </row>
    <row r="1004532" spans="10:10">
      <c r="J1004532" s="15"/>
    </row>
    <row r="1004533" spans="10:10">
      <c r="J1004533" s="15"/>
    </row>
    <row r="1004534" spans="10:10">
      <c r="J1004534" s="15"/>
    </row>
    <row r="1004535" spans="10:10">
      <c r="J1004535" s="15"/>
    </row>
    <row r="1004536" spans="10:10">
      <c r="J1004536" s="15"/>
    </row>
    <row r="1004537" spans="10:10">
      <c r="J1004537" s="15"/>
    </row>
    <row r="1004538" spans="10:10">
      <c r="J1004538" s="15"/>
    </row>
    <row r="1004539" spans="10:10">
      <c r="J1004539" s="15"/>
    </row>
    <row r="1004540" spans="10:10">
      <c r="J1004540" s="15"/>
    </row>
    <row r="1004541" spans="10:10">
      <c r="J1004541" s="15"/>
    </row>
    <row r="1004542" spans="10:10">
      <c r="J1004542" s="15"/>
    </row>
    <row r="1004543" spans="10:10">
      <c r="J1004543" s="15"/>
    </row>
    <row r="1004544" spans="10:10">
      <c r="J1004544" s="15"/>
    </row>
    <row r="1004545" spans="10:10">
      <c r="J1004545" s="15"/>
    </row>
    <row r="1004546" spans="10:10">
      <c r="J1004546" s="15"/>
    </row>
    <row r="1004547" spans="10:10">
      <c r="J1004547" s="15"/>
    </row>
    <row r="1004548" spans="10:10">
      <c r="J1004548" s="15"/>
    </row>
    <row r="1004549" spans="10:10">
      <c r="J1004549" s="15"/>
    </row>
    <row r="1004550" spans="10:10">
      <c r="J1004550" s="15"/>
    </row>
    <row r="1004551" spans="10:10">
      <c r="J1004551" s="15"/>
    </row>
    <row r="1004552" spans="10:10">
      <c r="J1004552" s="15"/>
    </row>
    <row r="1004553" spans="10:10">
      <c r="J1004553" s="15"/>
    </row>
    <row r="1004554" spans="10:10">
      <c r="J1004554" s="15"/>
    </row>
    <row r="1004555" spans="10:10">
      <c r="J1004555" s="15"/>
    </row>
    <row r="1004556" spans="10:10">
      <c r="J1004556" s="15"/>
    </row>
    <row r="1004557" spans="10:10">
      <c r="J1004557" s="15"/>
    </row>
    <row r="1004558" spans="10:10">
      <c r="J1004558" s="15"/>
    </row>
    <row r="1004559" spans="10:10">
      <c r="J1004559" s="15"/>
    </row>
    <row r="1004560" spans="10:10">
      <c r="J1004560" s="15"/>
    </row>
    <row r="1004561" spans="10:10">
      <c r="J1004561" s="15"/>
    </row>
    <row r="1004562" spans="10:10">
      <c r="J1004562" s="15"/>
    </row>
    <row r="1004563" spans="10:10">
      <c r="J1004563" s="15"/>
    </row>
    <row r="1004564" spans="10:10">
      <c r="J1004564" s="15"/>
    </row>
    <row r="1004565" spans="10:10">
      <c r="J1004565" s="15"/>
    </row>
    <row r="1004566" spans="10:10">
      <c r="J1004566" s="15"/>
    </row>
    <row r="1004567" spans="10:10">
      <c r="J1004567" s="15"/>
    </row>
    <row r="1004568" spans="10:10">
      <c r="J1004568" s="15"/>
    </row>
    <row r="1004569" spans="10:10">
      <c r="J1004569" s="15"/>
    </row>
    <row r="1004570" spans="10:10">
      <c r="J1004570" s="15"/>
    </row>
    <row r="1004571" spans="10:10">
      <c r="J1004571" s="15"/>
    </row>
    <row r="1004572" spans="10:10">
      <c r="J1004572" s="15"/>
    </row>
    <row r="1004573" spans="10:10">
      <c r="J1004573" s="15"/>
    </row>
    <row r="1004574" spans="10:10">
      <c r="J1004574" s="15"/>
    </row>
    <row r="1004575" spans="10:10">
      <c r="J1004575" s="15"/>
    </row>
    <row r="1004576" spans="10:10">
      <c r="J1004576" s="15"/>
    </row>
    <row r="1004577" spans="10:10">
      <c r="J1004577" s="15"/>
    </row>
    <row r="1004578" spans="10:10">
      <c r="J1004578" s="15"/>
    </row>
    <row r="1004579" spans="10:10">
      <c r="J1004579" s="15"/>
    </row>
    <row r="1004580" spans="10:10">
      <c r="J1004580" s="15"/>
    </row>
    <row r="1004581" spans="10:10">
      <c r="J1004581" s="15"/>
    </row>
    <row r="1004582" spans="10:10">
      <c r="J1004582" s="15"/>
    </row>
    <row r="1004583" spans="10:10">
      <c r="J1004583" s="15"/>
    </row>
    <row r="1004584" spans="10:10">
      <c r="J1004584" s="15"/>
    </row>
    <row r="1004585" spans="10:10">
      <c r="J1004585" s="15"/>
    </row>
    <row r="1004586" spans="10:10">
      <c r="J1004586" s="15"/>
    </row>
    <row r="1004587" spans="10:10">
      <c r="J1004587" s="15"/>
    </row>
    <row r="1004588" spans="10:10">
      <c r="J1004588" s="15"/>
    </row>
    <row r="1004589" spans="10:10">
      <c r="J1004589" s="15"/>
    </row>
    <row r="1004590" spans="10:10">
      <c r="J1004590" s="15"/>
    </row>
    <row r="1004591" spans="10:10">
      <c r="J1004591" s="15"/>
    </row>
    <row r="1004592" spans="10:10">
      <c r="J1004592" s="15"/>
    </row>
    <row r="1004593" spans="10:10">
      <c r="J1004593" s="15"/>
    </row>
    <row r="1004594" spans="10:10">
      <c r="J1004594" s="15"/>
    </row>
    <row r="1004595" spans="10:10">
      <c r="J1004595" s="15"/>
    </row>
    <row r="1004596" spans="10:10">
      <c r="J1004596" s="15"/>
    </row>
    <row r="1004597" spans="10:10">
      <c r="J1004597" s="15"/>
    </row>
    <row r="1004598" spans="10:10">
      <c r="J1004598" s="15"/>
    </row>
    <row r="1004599" spans="10:10">
      <c r="J1004599" s="15"/>
    </row>
    <row r="1004600" spans="10:10">
      <c r="J1004600" s="15"/>
    </row>
    <row r="1004601" spans="10:10">
      <c r="J1004601" s="15"/>
    </row>
    <row r="1004602" spans="10:10">
      <c r="J1004602" s="15"/>
    </row>
    <row r="1004603" spans="10:10">
      <c r="J1004603" s="15"/>
    </row>
    <row r="1004604" spans="10:10">
      <c r="J1004604" s="15"/>
    </row>
    <row r="1004605" spans="10:10">
      <c r="J1004605" s="15"/>
    </row>
    <row r="1004606" spans="10:10">
      <c r="J1004606" s="15"/>
    </row>
    <row r="1004607" spans="10:10">
      <c r="J1004607" s="15"/>
    </row>
    <row r="1004608" spans="10:10">
      <c r="J1004608" s="15"/>
    </row>
    <row r="1004609" spans="10:10">
      <c r="J1004609" s="15"/>
    </row>
    <row r="1004610" spans="10:10">
      <c r="J1004610" s="15"/>
    </row>
    <row r="1004611" spans="10:10">
      <c r="J1004611" s="15"/>
    </row>
    <row r="1004612" spans="10:10">
      <c r="J1004612" s="15"/>
    </row>
    <row r="1004613" spans="10:10">
      <c r="J1004613" s="15"/>
    </row>
    <row r="1004614" spans="10:10">
      <c r="J1004614" s="15"/>
    </row>
    <row r="1004615" spans="10:10">
      <c r="J1004615" s="15"/>
    </row>
    <row r="1004616" spans="10:10">
      <c r="J1004616" s="15"/>
    </row>
    <row r="1004617" spans="10:10">
      <c r="J1004617" s="15"/>
    </row>
    <row r="1004618" spans="10:10">
      <c r="J1004618" s="15"/>
    </row>
    <row r="1004619" spans="10:10">
      <c r="J1004619" s="15"/>
    </row>
    <row r="1004620" spans="10:10">
      <c r="J1004620" s="15"/>
    </row>
    <row r="1004621" spans="10:10">
      <c r="J1004621" s="15"/>
    </row>
    <row r="1004622" spans="10:10">
      <c r="J1004622" s="15"/>
    </row>
    <row r="1004623" spans="10:10">
      <c r="J1004623" s="15"/>
    </row>
    <row r="1004624" spans="10:10">
      <c r="J1004624" s="15"/>
    </row>
    <row r="1004625" spans="10:10">
      <c r="J1004625" s="15"/>
    </row>
    <row r="1004626" spans="10:10">
      <c r="J1004626" s="15"/>
    </row>
    <row r="1004627" spans="10:10">
      <c r="J1004627" s="15"/>
    </row>
    <row r="1004628" spans="10:10">
      <c r="J1004628" s="15"/>
    </row>
    <row r="1004629" spans="10:10">
      <c r="J1004629" s="15"/>
    </row>
    <row r="1004630" spans="10:10">
      <c r="J1004630" s="15"/>
    </row>
    <row r="1004631" spans="10:10">
      <c r="J1004631" s="15"/>
    </row>
    <row r="1004632" spans="10:10">
      <c r="J1004632" s="15"/>
    </row>
    <row r="1004633" spans="10:10">
      <c r="J1004633" s="15"/>
    </row>
    <row r="1004634" spans="10:10">
      <c r="J1004634" s="15"/>
    </row>
    <row r="1004635" spans="10:10">
      <c r="J1004635" s="15"/>
    </row>
    <row r="1004636" spans="10:10">
      <c r="J1004636" s="15"/>
    </row>
    <row r="1004637" spans="10:10">
      <c r="J1004637" s="15"/>
    </row>
    <row r="1004638" spans="10:10">
      <c r="J1004638" s="15"/>
    </row>
    <row r="1004639" spans="10:10">
      <c r="J1004639" s="15"/>
    </row>
    <row r="1004640" spans="10:10">
      <c r="J1004640" s="15"/>
    </row>
    <row r="1004641" spans="10:10">
      <c r="J1004641" s="15"/>
    </row>
    <row r="1004642" spans="10:10">
      <c r="J1004642" s="15"/>
    </row>
    <row r="1004643" spans="10:10">
      <c r="J1004643" s="15"/>
    </row>
    <row r="1004644" spans="10:10">
      <c r="J1004644" s="15"/>
    </row>
    <row r="1004645" spans="10:10">
      <c r="J1004645" s="15"/>
    </row>
    <row r="1004646" spans="10:10">
      <c r="J1004646" s="15"/>
    </row>
    <row r="1004647" spans="10:10">
      <c r="J1004647" s="15"/>
    </row>
    <row r="1004648" spans="10:10">
      <c r="J1004648" s="15"/>
    </row>
    <row r="1004649" spans="10:10">
      <c r="J1004649" s="15"/>
    </row>
    <row r="1004650" spans="10:10">
      <c r="J1004650" s="15"/>
    </row>
    <row r="1004651" spans="10:10">
      <c r="J1004651" s="15"/>
    </row>
    <row r="1004652" spans="10:10">
      <c r="J1004652" s="15"/>
    </row>
    <row r="1004653" spans="10:10">
      <c r="J1004653" s="15"/>
    </row>
    <row r="1004654" spans="10:10">
      <c r="J1004654" s="15"/>
    </row>
    <row r="1004655" spans="10:10">
      <c r="J1004655" s="15"/>
    </row>
    <row r="1004656" spans="10:10">
      <c r="J1004656" s="15"/>
    </row>
    <row r="1004657" spans="10:10">
      <c r="J1004657" s="15"/>
    </row>
    <row r="1004658" spans="10:10">
      <c r="J1004658" s="15"/>
    </row>
    <row r="1004659" spans="10:10">
      <c r="J1004659" s="15"/>
    </row>
    <row r="1004660" spans="10:10">
      <c r="J1004660" s="15"/>
    </row>
    <row r="1004661" spans="10:10">
      <c r="J1004661" s="15"/>
    </row>
    <row r="1004662" spans="10:10">
      <c r="J1004662" s="15"/>
    </row>
    <row r="1004663" spans="10:10">
      <c r="J1004663" s="15"/>
    </row>
    <row r="1004664" spans="10:10">
      <c r="J1004664" s="15"/>
    </row>
    <row r="1004665" spans="10:10">
      <c r="J1004665" s="15"/>
    </row>
    <row r="1004666" spans="10:10">
      <c r="J1004666" s="15"/>
    </row>
    <row r="1004667" spans="10:10">
      <c r="J1004667" s="15"/>
    </row>
    <row r="1004668" spans="10:10">
      <c r="J1004668" s="15"/>
    </row>
    <row r="1004669" spans="10:10">
      <c r="J1004669" s="15"/>
    </row>
    <row r="1004670" spans="10:10">
      <c r="J1004670" s="15"/>
    </row>
    <row r="1004671" spans="10:10">
      <c r="J1004671" s="15"/>
    </row>
    <row r="1004672" spans="10:10">
      <c r="J1004672" s="15"/>
    </row>
    <row r="1004673" spans="10:10">
      <c r="J1004673" s="15"/>
    </row>
    <row r="1004674" spans="10:10">
      <c r="J1004674" s="15"/>
    </row>
    <row r="1004675" spans="10:10">
      <c r="J1004675" s="15"/>
    </row>
    <row r="1004676" spans="10:10">
      <c r="J1004676" s="15"/>
    </row>
    <row r="1004677" spans="10:10">
      <c r="J1004677" s="15"/>
    </row>
    <row r="1004678" spans="10:10">
      <c r="J1004678" s="15"/>
    </row>
    <row r="1004679" spans="10:10">
      <c r="J1004679" s="15"/>
    </row>
    <row r="1004680" spans="10:10">
      <c r="J1004680" s="15"/>
    </row>
    <row r="1004681" spans="10:10">
      <c r="J1004681" s="15"/>
    </row>
    <row r="1004682" spans="10:10">
      <c r="J1004682" s="15"/>
    </row>
    <row r="1004683" spans="10:10">
      <c r="J1004683" s="15"/>
    </row>
    <row r="1004684" spans="10:10">
      <c r="J1004684" s="15"/>
    </row>
    <row r="1004685" spans="10:10">
      <c r="J1004685" s="15"/>
    </row>
    <row r="1004686" spans="10:10">
      <c r="J1004686" s="15"/>
    </row>
    <row r="1004687" spans="10:10">
      <c r="J1004687" s="15"/>
    </row>
    <row r="1004688" spans="10:10">
      <c r="J1004688" s="15"/>
    </row>
    <row r="1004689" spans="10:10">
      <c r="J1004689" s="15"/>
    </row>
    <row r="1004690" spans="10:10">
      <c r="J1004690" s="15"/>
    </row>
    <row r="1004691" spans="10:10">
      <c r="J1004691" s="15"/>
    </row>
    <row r="1004692" spans="10:10">
      <c r="J1004692" s="15"/>
    </row>
    <row r="1004693" spans="10:10">
      <c r="J1004693" s="15"/>
    </row>
    <row r="1004694" spans="10:10">
      <c r="J1004694" s="15"/>
    </row>
    <row r="1004695" spans="10:10">
      <c r="J1004695" s="15"/>
    </row>
    <row r="1004696" spans="10:10">
      <c r="J1004696" s="15"/>
    </row>
    <row r="1004697" spans="10:10">
      <c r="J1004697" s="15"/>
    </row>
    <row r="1004698" spans="10:10">
      <c r="J1004698" s="15"/>
    </row>
    <row r="1004699" spans="10:10">
      <c r="J1004699" s="15"/>
    </row>
    <row r="1004700" spans="10:10">
      <c r="J1004700" s="15"/>
    </row>
    <row r="1004701" spans="10:10">
      <c r="J1004701" s="15"/>
    </row>
    <row r="1004702" spans="10:10">
      <c r="J1004702" s="15"/>
    </row>
    <row r="1004703" spans="10:10">
      <c r="J1004703" s="15"/>
    </row>
    <row r="1004704" spans="10:10">
      <c r="J1004704" s="15"/>
    </row>
    <row r="1004705" spans="10:10">
      <c r="J1004705" s="15"/>
    </row>
    <row r="1004706" spans="10:10">
      <c r="J1004706" s="15"/>
    </row>
    <row r="1004707" spans="10:10">
      <c r="J1004707" s="15"/>
    </row>
    <row r="1004708" spans="10:10">
      <c r="J1004708" s="15"/>
    </row>
    <row r="1004709" spans="10:10">
      <c r="J1004709" s="15"/>
    </row>
    <row r="1004710" spans="10:10">
      <c r="J1004710" s="15"/>
    </row>
    <row r="1004711" spans="10:10">
      <c r="J1004711" s="15"/>
    </row>
    <row r="1004712" spans="10:10">
      <c r="J1004712" s="15"/>
    </row>
    <row r="1004713" spans="10:10">
      <c r="J1004713" s="15"/>
    </row>
    <row r="1004714" spans="10:10">
      <c r="J1004714" s="15"/>
    </row>
    <row r="1004715" spans="10:10">
      <c r="J1004715" s="15"/>
    </row>
    <row r="1004716" spans="10:10">
      <c r="J1004716" s="15"/>
    </row>
    <row r="1004717" spans="10:10">
      <c r="J1004717" s="15"/>
    </row>
    <row r="1004718" spans="10:10">
      <c r="J1004718" s="15"/>
    </row>
    <row r="1004719" spans="10:10">
      <c r="J1004719" s="15"/>
    </row>
    <row r="1004720" spans="10:10">
      <c r="J1004720" s="15"/>
    </row>
    <row r="1004721" spans="10:10">
      <c r="J1004721" s="15"/>
    </row>
    <row r="1004722" spans="10:10">
      <c r="J1004722" s="15"/>
    </row>
    <row r="1004723" spans="10:10">
      <c r="J1004723" s="15"/>
    </row>
    <row r="1004724" spans="10:10">
      <c r="J1004724" s="15"/>
    </row>
    <row r="1004725" spans="10:10">
      <c r="J1004725" s="15"/>
    </row>
    <row r="1004726" spans="10:10">
      <c r="J1004726" s="15"/>
    </row>
    <row r="1004727" spans="10:10">
      <c r="J1004727" s="15"/>
    </row>
    <row r="1004728" spans="10:10">
      <c r="J1004728" s="15"/>
    </row>
    <row r="1004729" spans="10:10">
      <c r="J1004729" s="15"/>
    </row>
    <row r="1004730" spans="10:10">
      <c r="J1004730" s="15"/>
    </row>
    <row r="1004731" spans="10:10">
      <c r="J1004731" s="15"/>
    </row>
    <row r="1004732" spans="10:10">
      <c r="J1004732" s="15"/>
    </row>
    <row r="1004733" spans="10:10">
      <c r="J1004733" s="15"/>
    </row>
    <row r="1004734" spans="10:10">
      <c r="J1004734" s="15"/>
    </row>
    <row r="1004735" spans="10:10">
      <c r="J1004735" s="15"/>
    </row>
    <row r="1004736" spans="10:10">
      <c r="J1004736" s="15"/>
    </row>
    <row r="1004737" spans="10:10">
      <c r="J1004737" s="15"/>
    </row>
    <row r="1004738" spans="10:10">
      <c r="J1004738" s="15"/>
    </row>
    <row r="1004739" spans="10:10">
      <c r="J1004739" s="15"/>
    </row>
    <row r="1004740" spans="10:10">
      <c r="J1004740" s="15"/>
    </row>
    <row r="1004741" spans="10:10">
      <c r="J1004741" s="15"/>
    </row>
    <row r="1004742" spans="10:10">
      <c r="J1004742" s="15"/>
    </row>
    <row r="1004743" spans="10:10">
      <c r="J1004743" s="15"/>
    </row>
    <row r="1004744" spans="10:10">
      <c r="J1004744" s="15"/>
    </row>
    <row r="1004745" spans="10:10">
      <c r="J1004745" s="15"/>
    </row>
    <row r="1004746" spans="10:10">
      <c r="J1004746" s="15"/>
    </row>
    <row r="1004747" spans="10:10">
      <c r="J1004747" s="15"/>
    </row>
    <row r="1004748" spans="10:10">
      <c r="J1004748" s="15"/>
    </row>
    <row r="1004749" spans="10:10">
      <c r="J1004749" s="15"/>
    </row>
    <row r="1004750" spans="10:10">
      <c r="J1004750" s="15"/>
    </row>
    <row r="1004751" spans="10:10">
      <c r="J1004751" s="15"/>
    </row>
    <row r="1004752" spans="10:10">
      <c r="J1004752" s="15"/>
    </row>
    <row r="1004753" spans="10:10">
      <c r="J1004753" s="15"/>
    </row>
    <row r="1004754" spans="10:10">
      <c r="J1004754" s="15"/>
    </row>
    <row r="1004755" spans="10:10">
      <c r="J1004755" s="15"/>
    </row>
    <row r="1004756" spans="10:10">
      <c r="J1004756" s="15"/>
    </row>
    <row r="1004757" spans="10:10">
      <c r="J1004757" s="15"/>
    </row>
    <row r="1004758" spans="10:10">
      <c r="J1004758" s="15"/>
    </row>
    <row r="1004759" spans="10:10">
      <c r="J1004759" s="15"/>
    </row>
    <row r="1004760" spans="10:10">
      <c r="J1004760" s="15"/>
    </row>
    <row r="1004761" spans="10:10">
      <c r="J1004761" s="15"/>
    </row>
    <row r="1004762" spans="10:10">
      <c r="J1004762" s="15"/>
    </row>
    <row r="1004763" spans="10:10">
      <c r="J1004763" s="15"/>
    </row>
    <row r="1004764" spans="10:10">
      <c r="J1004764" s="15"/>
    </row>
    <row r="1004765" spans="10:10">
      <c r="J1004765" s="15"/>
    </row>
    <row r="1004766" spans="10:10">
      <c r="J1004766" s="15"/>
    </row>
    <row r="1004767" spans="10:10">
      <c r="J1004767" s="15"/>
    </row>
    <row r="1004768" spans="10:10">
      <c r="J1004768" s="15"/>
    </row>
    <row r="1004769" spans="10:10">
      <c r="J1004769" s="15"/>
    </row>
    <row r="1004770" spans="10:10">
      <c r="J1004770" s="15"/>
    </row>
    <row r="1004771" spans="10:10">
      <c r="J1004771" s="15"/>
    </row>
    <row r="1004772" spans="10:10">
      <c r="J1004772" s="15"/>
    </row>
    <row r="1004773" spans="10:10">
      <c r="J1004773" s="15"/>
    </row>
    <row r="1004774" spans="10:10">
      <c r="J1004774" s="15"/>
    </row>
    <row r="1004775" spans="10:10">
      <c r="J1004775" s="15"/>
    </row>
    <row r="1004776" spans="10:10">
      <c r="J1004776" s="15"/>
    </row>
    <row r="1004777" spans="10:10">
      <c r="J1004777" s="15"/>
    </row>
    <row r="1004778" spans="10:10">
      <c r="J1004778" s="15"/>
    </row>
    <row r="1004779" spans="10:10">
      <c r="J1004779" s="15"/>
    </row>
    <row r="1004780" spans="10:10">
      <c r="J1004780" s="15"/>
    </row>
    <row r="1004781" spans="10:10">
      <c r="J1004781" s="15"/>
    </row>
    <row r="1004782" spans="10:10">
      <c r="J1004782" s="15"/>
    </row>
    <row r="1004783" spans="10:10">
      <c r="J1004783" s="15"/>
    </row>
    <row r="1004784" spans="10:10">
      <c r="J1004784" s="15"/>
    </row>
    <row r="1004785" spans="10:10">
      <c r="J1004785" s="15"/>
    </row>
    <row r="1004786" spans="10:10">
      <c r="J1004786" s="15"/>
    </row>
    <row r="1004787" spans="10:10">
      <c r="J1004787" s="15"/>
    </row>
    <row r="1004788" spans="10:10">
      <c r="J1004788" s="15"/>
    </row>
    <row r="1004789" spans="10:10">
      <c r="J1004789" s="15"/>
    </row>
    <row r="1004790" spans="10:10">
      <c r="J1004790" s="15"/>
    </row>
    <row r="1004791" spans="10:10">
      <c r="J1004791" s="15"/>
    </row>
    <row r="1004792" spans="10:10">
      <c r="J1004792" s="15"/>
    </row>
    <row r="1004793" spans="10:10">
      <c r="J1004793" s="15"/>
    </row>
    <row r="1004794" spans="10:10">
      <c r="J1004794" s="15"/>
    </row>
    <row r="1004795" spans="10:10">
      <c r="J1004795" s="15"/>
    </row>
    <row r="1004796" spans="10:10">
      <c r="J1004796" s="15"/>
    </row>
    <row r="1004797" spans="10:10">
      <c r="J1004797" s="15"/>
    </row>
    <row r="1004798" spans="10:10">
      <c r="J1004798" s="15"/>
    </row>
    <row r="1004799" spans="10:10">
      <c r="J1004799" s="15"/>
    </row>
    <row r="1004800" spans="10:10">
      <c r="J1004800" s="15"/>
    </row>
    <row r="1004801" spans="10:10">
      <c r="J1004801" s="15"/>
    </row>
    <row r="1004802" spans="10:10">
      <c r="J1004802" s="15"/>
    </row>
    <row r="1004803" spans="10:10">
      <c r="J1004803" s="15"/>
    </row>
    <row r="1004804" spans="10:10">
      <c r="J1004804" s="15"/>
    </row>
    <row r="1004805" spans="10:10">
      <c r="J1004805" s="15"/>
    </row>
    <row r="1004806" spans="10:10">
      <c r="J1004806" s="15"/>
    </row>
    <row r="1004807" spans="10:10">
      <c r="J1004807" s="15"/>
    </row>
    <row r="1004808" spans="10:10">
      <c r="J1004808" s="15"/>
    </row>
    <row r="1004809" spans="10:10">
      <c r="J1004809" s="15"/>
    </row>
    <row r="1004810" spans="10:10">
      <c r="J1004810" s="15"/>
    </row>
    <row r="1004811" spans="10:10">
      <c r="J1004811" s="15"/>
    </row>
    <row r="1004812" spans="10:10">
      <c r="J1004812" s="15"/>
    </row>
    <row r="1004813" spans="10:10">
      <c r="J1004813" s="15"/>
    </row>
    <row r="1004814" spans="10:10">
      <c r="J1004814" s="15"/>
    </row>
    <row r="1004815" spans="10:10">
      <c r="J1004815" s="15"/>
    </row>
    <row r="1004816" spans="10:10">
      <c r="J1004816" s="15"/>
    </row>
    <row r="1004817" spans="10:10">
      <c r="J1004817" s="15"/>
    </row>
    <row r="1004818" spans="10:10">
      <c r="J1004818" s="15"/>
    </row>
    <row r="1004819" spans="10:10">
      <c r="J1004819" s="15"/>
    </row>
    <row r="1004820" spans="10:10">
      <c r="J1004820" s="15"/>
    </row>
    <row r="1004821" spans="10:10">
      <c r="J1004821" s="15"/>
    </row>
    <row r="1004822" spans="10:10">
      <c r="J1004822" s="15"/>
    </row>
    <row r="1004823" spans="10:10">
      <c r="J1004823" s="15"/>
    </row>
    <row r="1004824" spans="10:10">
      <c r="J1004824" s="15"/>
    </row>
    <row r="1004825" spans="10:10">
      <c r="J1004825" s="15"/>
    </row>
    <row r="1004826" spans="10:10">
      <c r="J1004826" s="15"/>
    </row>
    <row r="1004827" spans="10:10">
      <c r="J1004827" s="15"/>
    </row>
    <row r="1004828" spans="10:10">
      <c r="J1004828" s="15"/>
    </row>
    <row r="1004829" spans="10:10">
      <c r="J1004829" s="15"/>
    </row>
    <row r="1004830" spans="10:10">
      <c r="J1004830" s="15"/>
    </row>
    <row r="1004831" spans="10:10">
      <c r="J1004831" s="15"/>
    </row>
    <row r="1004832" spans="10:10">
      <c r="J1004832" s="15"/>
    </row>
    <row r="1004833" spans="10:10">
      <c r="J1004833" s="15"/>
    </row>
    <row r="1004834" spans="10:10">
      <c r="J1004834" s="15"/>
    </row>
    <row r="1004835" spans="10:10">
      <c r="J1004835" s="15"/>
    </row>
    <row r="1004836" spans="10:10">
      <c r="J1004836" s="15"/>
    </row>
    <row r="1004837" spans="10:10">
      <c r="J1004837" s="15"/>
    </row>
    <row r="1004838" spans="10:10">
      <c r="J1004838" s="15"/>
    </row>
    <row r="1004839" spans="10:10">
      <c r="J1004839" s="15"/>
    </row>
    <row r="1004840" spans="10:10">
      <c r="J1004840" s="15"/>
    </row>
    <row r="1004841" spans="10:10">
      <c r="J1004841" s="15"/>
    </row>
    <row r="1004842" spans="10:10">
      <c r="J1004842" s="15"/>
    </row>
    <row r="1004843" spans="10:10">
      <c r="J1004843" s="15"/>
    </row>
    <row r="1004844" spans="10:10">
      <c r="J1004844" s="15"/>
    </row>
    <row r="1004845" spans="10:10">
      <c r="J1004845" s="15"/>
    </row>
    <row r="1004846" spans="10:10">
      <c r="J1004846" s="15"/>
    </row>
    <row r="1004847" spans="10:10">
      <c r="J1004847" s="15"/>
    </row>
    <row r="1004848" spans="10:10">
      <c r="J1004848" s="15"/>
    </row>
    <row r="1004849" spans="10:10">
      <c r="J1004849" s="15"/>
    </row>
    <row r="1004850" spans="10:10">
      <c r="J1004850" s="15"/>
    </row>
    <row r="1004851" spans="10:10">
      <c r="J1004851" s="15"/>
    </row>
    <row r="1004852" spans="10:10">
      <c r="J1004852" s="15"/>
    </row>
    <row r="1004853" spans="10:10">
      <c r="J1004853" s="15"/>
    </row>
    <row r="1004854" spans="10:10">
      <c r="J1004854" s="15"/>
    </row>
    <row r="1004855" spans="10:10">
      <c r="J1004855" s="15"/>
    </row>
    <row r="1004856" spans="10:10">
      <c r="J1004856" s="15"/>
    </row>
    <row r="1004857" spans="10:10">
      <c r="J1004857" s="15"/>
    </row>
    <row r="1004858" spans="10:10">
      <c r="J1004858" s="15"/>
    </row>
    <row r="1004859" spans="10:10">
      <c r="J1004859" s="15"/>
    </row>
    <row r="1004860" spans="10:10">
      <c r="J1004860" s="15"/>
    </row>
    <row r="1004861" spans="10:10">
      <c r="J1004861" s="15"/>
    </row>
    <row r="1004862" spans="10:10">
      <c r="J1004862" s="15"/>
    </row>
    <row r="1004863" spans="10:10">
      <c r="J1004863" s="15"/>
    </row>
    <row r="1004864" spans="10:10">
      <c r="J1004864" s="15"/>
    </row>
    <row r="1004865" spans="10:10">
      <c r="J1004865" s="15"/>
    </row>
    <row r="1004866" spans="10:10">
      <c r="J1004866" s="15"/>
    </row>
    <row r="1004867" spans="10:10">
      <c r="J1004867" s="15"/>
    </row>
    <row r="1004868" spans="10:10">
      <c r="J1004868" s="15"/>
    </row>
    <row r="1004869" spans="10:10">
      <c r="J1004869" s="15"/>
    </row>
    <row r="1004870" spans="10:10">
      <c r="J1004870" s="15"/>
    </row>
    <row r="1004871" spans="10:10">
      <c r="J1004871" s="15"/>
    </row>
    <row r="1004872" spans="10:10">
      <c r="J1004872" s="15"/>
    </row>
    <row r="1004873" spans="10:10">
      <c r="J1004873" s="15"/>
    </row>
    <row r="1004874" spans="10:10">
      <c r="J1004874" s="15"/>
    </row>
    <row r="1004875" spans="10:10">
      <c r="J1004875" s="15"/>
    </row>
    <row r="1004876" spans="10:10">
      <c r="J1004876" s="15"/>
    </row>
    <row r="1004877" spans="10:10">
      <c r="J1004877" s="15"/>
    </row>
    <row r="1004878" spans="10:10">
      <c r="J1004878" s="15"/>
    </row>
    <row r="1004879" spans="10:10">
      <c r="J1004879" s="15"/>
    </row>
    <row r="1004880" spans="10:10">
      <c r="J1004880" s="15"/>
    </row>
    <row r="1004881" spans="10:10">
      <c r="J1004881" s="15"/>
    </row>
    <row r="1004882" spans="10:10">
      <c r="J1004882" s="15"/>
    </row>
    <row r="1004883" spans="10:10">
      <c r="J1004883" s="15"/>
    </row>
    <row r="1004884" spans="10:10">
      <c r="J1004884" s="15"/>
    </row>
    <row r="1004885" spans="10:10">
      <c r="J1004885" s="15"/>
    </row>
    <row r="1004886" spans="10:10">
      <c r="J1004886" s="15"/>
    </row>
    <row r="1004887" spans="10:10">
      <c r="J1004887" s="15"/>
    </row>
    <row r="1004888" spans="10:10">
      <c r="J1004888" s="15"/>
    </row>
    <row r="1004889" spans="10:10">
      <c r="J1004889" s="15"/>
    </row>
    <row r="1004890" spans="10:10">
      <c r="J1004890" s="15"/>
    </row>
    <row r="1004891" spans="10:10">
      <c r="J1004891" s="15"/>
    </row>
    <row r="1004892" spans="10:10">
      <c r="J1004892" s="15"/>
    </row>
    <row r="1004893" spans="10:10">
      <c r="J1004893" s="15"/>
    </row>
    <row r="1004894" spans="10:10">
      <c r="J1004894" s="15"/>
    </row>
    <row r="1004895" spans="10:10">
      <c r="J1004895" s="15"/>
    </row>
    <row r="1004896" spans="10:10">
      <c r="J1004896" s="15"/>
    </row>
    <row r="1004897" spans="10:10">
      <c r="J1004897" s="15"/>
    </row>
    <row r="1004898" spans="10:10">
      <c r="J1004898" s="15"/>
    </row>
    <row r="1004899" spans="10:10">
      <c r="J1004899" s="15"/>
    </row>
    <row r="1004900" spans="10:10">
      <c r="J1004900" s="15"/>
    </row>
    <row r="1004901" spans="10:10">
      <c r="J1004901" s="15"/>
    </row>
    <row r="1004902" spans="10:10">
      <c r="J1004902" s="15"/>
    </row>
    <row r="1004903" spans="10:10">
      <c r="J1004903" s="15"/>
    </row>
    <row r="1004904" spans="10:10">
      <c r="J1004904" s="15"/>
    </row>
    <row r="1004905" spans="10:10">
      <c r="J1004905" s="15"/>
    </row>
    <row r="1004906" spans="10:10">
      <c r="J1004906" s="15"/>
    </row>
    <row r="1004907" spans="10:10">
      <c r="J1004907" s="15"/>
    </row>
    <row r="1004908" spans="10:10">
      <c r="J1004908" s="15"/>
    </row>
    <row r="1004909" spans="10:10">
      <c r="J1004909" s="15"/>
    </row>
    <row r="1004910" spans="10:10">
      <c r="J1004910" s="15"/>
    </row>
    <row r="1004911" spans="10:10">
      <c r="J1004911" s="15"/>
    </row>
    <row r="1004912" spans="10:10">
      <c r="J1004912" s="15"/>
    </row>
    <row r="1004913" spans="10:10">
      <c r="J1004913" s="15"/>
    </row>
    <row r="1004914" spans="10:10">
      <c r="J1004914" s="15"/>
    </row>
    <row r="1004915" spans="10:10">
      <c r="J1004915" s="15"/>
    </row>
    <row r="1004916" spans="10:10">
      <c r="J1004916" s="15"/>
    </row>
    <row r="1004917" spans="10:10">
      <c r="J1004917" s="15"/>
    </row>
    <row r="1004918" spans="10:10">
      <c r="J1004918" s="15"/>
    </row>
    <row r="1004919" spans="10:10">
      <c r="J1004919" s="15"/>
    </row>
    <row r="1004920" spans="10:10">
      <c r="J1004920" s="15"/>
    </row>
    <row r="1004921" spans="10:10">
      <c r="J1004921" s="15"/>
    </row>
    <row r="1004922" spans="10:10">
      <c r="J1004922" s="15"/>
    </row>
    <row r="1004923" spans="10:10">
      <c r="J1004923" s="15"/>
    </row>
    <row r="1004924" spans="10:10">
      <c r="J1004924" s="15"/>
    </row>
    <row r="1004925" spans="10:10">
      <c r="J1004925" s="15"/>
    </row>
    <row r="1004926" spans="10:10">
      <c r="J1004926" s="15"/>
    </row>
    <row r="1004927" spans="10:10">
      <c r="J1004927" s="15"/>
    </row>
    <row r="1004928" spans="10:10">
      <c r="J1004928" s="15"/>
    </row>
    <row r="1004929" spans="10:10">
      <c r="J1004929" s="15"/>
    </row>
    <row r="1004930" spans="10:10">
      <c r="J1004930" s="15"/>
    </row>
    <row r="1004931" spans="10:10">
      <c r="J1004931" s="15"/>
    </row>
    <row r="1004932" spans="10:10">
      <c r="J1004932" s="15"/>
    </row>
    <row r="1004933" spans="10:10">
      <c r="J1004933" s="15"/>
    </row>
    <row r="1004934" spans="10:10">
      <c r="J1004934" s="15"/>
    </row>
    <row r="1004935" spans="10:10">
      <c r="J1004935" s="15"/>
    </row>
    <row r="1004936" spans="10:10">
      <c r="J1004936" s="15"/>
    </row>
    <row r="1004937" spans="10:10">
      <c r="J1004937" s="15"/>
    </row>
    <row r="1004938" spans="10:10">
      <c r="J1004938" s="15"/>
    </row>
    <row r="1004939" spans="10:10">
      <c r="J1004939" s="15"/>
    </row>
    <row r="1004940" spans="10:10">
      <c r="J1004940" s="15"/>
    </row>
    <row r="1004941" spans="10:10">
      <c r="J1004941" s="15"/>
    </row>
    <row r="1004942" spans="10:10">
      <c r="J1004942" s="15"/>
    </row>
    <row r="1004943" spans="10:10">
      <c r="J1004943" s="15"/>
    </row>
    <row r="1004944" spans="10:10">
      <c r="J1004944" s="15"/>
    </row>
    <row r="1004945" spans="10:10">
      <c r="J1004945" s="15"/>
    </row>
    <row r="1004946" spans="10:10">
      <c r="J1004946" s="15"/>
    </row>
    <row r="1004947" spans="10:10">
      <c r="J1004947" s="15"/>
    </row>
    <row r="1004948" spans="10:10">
      <c r="J1004948" s="15"/>
    </row>
    <row r="1004949" spans="10:10">
      <c r="J1004949" s="15"/>
    </row>
    <row r="1004950" spans="10:10">
      <c r="J1004950" s="15"/>
    </row>
    <row r="1004951" spans="10:10">
      <c r="J1004951" s="15"/>
    </row>
    <row r="1004952" spans="10:10">
      <c r="J1004952" s="15"/>
    </row>
    <row r="1004953" spans="10:10">
      <c r="J1004953" s="15"/>
    </row>
    <row r="1004954" spans="10:10">
      <c r="J1004954" s="15"/>
    </row>
    <row r="1004955" spans="10:10">
      <c r="J1004955" s="15"/>
    </row>
    <row r="1004956" spans="10:10">
      <c r="J1004956" s="15"/>
    </row>
    <row r="1004957" spans="10:10">
      <c r="J1004957" s="15"/>
    </row>
    <row r="1004958" spans="10:10">
      <c r="J1004958" s="15"/>
    </row>
    <row r="1004959" spans="10:10">
      <c r="J1004959" s="15"/>
    </row>
    <row r="1004960" spans="10:10">
      <c r="J1004960" s="15"/>
    </row>
    <row r="1004961" spans="10:10">
      <c r="J1004961" s="15"/>
    </row>
    <row r="1004962" spans="10:10">
      <c r="J1004962" s="15"/>
    </row>
    <row r="1004963" spans="10:10">
      <c r="J1004963" s="15"/>
    </row>
    <row r="1004964" spans="10:10">
      <c r="J1004964" s="15"/>
    </row>
    <row r="1004965" spans="10:10">
      <c r="J1004965" s="15"/>
    </row>
    <row r="1004966" spans="10:10">
      <c r="J1004966" s="15"/>
    </row>
    <row r="1004967" spans="10:10">
      <c r="J1004967" s="15"/>
    </row>
    <row r="1004968" spans="10:10">
      <c r="J1004968" s="15"/>
    </row>
    <row r="1004969" spans="10:10">
      <c r="J1004969" s="15"/>
    </row>
    <row r="1004970" spans="10:10">
      <c r="J1004970" s="15"/>
    </row>
    <row r="1004971" spans="10:10">
      <c r="J1004971" s="15"/>
    </row>
    <row r="1004972" spans="10:10">
      <c r="J1004972" s="15"/>
    </row>
    <row r="1004973" spans="10:10">
      <c r="J1004973" s="15"/>
    </row>
    <row r="1004974" spans="10:10">
      <c r="J1004974" s="15"/>
    </row>
    <row r="1004975" spans="10:10">
      <c r="J1004975" s="15"/>
    </row>
    <row r="1004976" spans="10:10">
      <c r="J1004976" s="15"/>
    </row>
    <row r="1004977" spans="10:10">
      <c r="J1004977" s="15"/>
    </row>
    <row r="1004978" spans="10:10">
      <c r="J1004978" s="15"/>
    </row>
    <row r="1004979" spans="10:10">
      <c r="J1004979" s="15"/>
    </row>
    <row r="1004980" spans="10:10">
      <c r="J1004980" s="15"/>
    </row>
    <row r="1004981" spans="10:10">
      <c r="J1004981" s="15"/>
    </row>
    <row r="1004982" spans="10:10">
      <c r="J1004982" s="15"/>
    </row>
    <row r="1004983" spans="10:10">
      <c r="J1004983" s="15"/>
    </row>
    <row r="1004984" spans="10:10">
      <c r="J1004984" s="15"/>
    </row>
    <row r="1004985" spans="10:10">
      <c r="J1004985" s="15"/>
    </row>
    <row r="1004986" spans="10:10">
      <c r="J1004986" s="15"/>
    </row>
    <row r="1004987" spans="10:10">
      <c r="J1004987" s="15"/>
    </row>
    <row r="1004988" spans="10:10">
      <c r="J1004988" s="15"/>
    </row>
    <row r="1004989" spans="10:10">
      <c r="J1004989" s="15"/>
    </row>
    <row r="1004990" spans="10:10">
      <c r="J1004990" s="15"/>
    </row>
    <row r="1004991" spans="10:10">
      <c r="J1004991" s="15"/>
    </row>
    <row r="1004992" spans="10:10">
      <c r="J1004992" s="15"/>
    </row>
    <row r="1004993" spans="10:10">
      <c r="J1004993" s="15"/>
    </row>
    <row r="1004994" spans="10:10">
      <c r="J1004994" s="15"/>
    </row>
    <row r="1004995" spans="10:10">
      <c r="J1004995" s="15"/>
    </row>
    <row r="1004996" spans="10:10">
      <c r="J1004996" s="15"/>
    </row>
    <row r="1004997" spans="10:10">
      <c r="J1004997" s="15"/>
    </row>
    <row r="1004998" spans="10:10">
      <c r="J1004998" s="15"/>
    </row>
    <row r="1004999" spans="10:10">
      <c r="J1004999" s="15"/>
    </row>
    <row r="1005000" spans="10:10">
      <c r="J1005000" s="15"/>
    </row>
    <row r="1005001" spans="10:10">
      <c r="J1005001" s="15"/>
    </row>
    <row r="1005002" spans="10:10">
      <c r="J1005002" s="15"/>
    </row>
    <row r="1005003" spans="10:10">
      <c r="J1005003" s="15"/>
    </row>
    <row r="1005004" spans="10:10">
      <c r="J1005004" s="15"/>
    </row>
    <row r="1005005" spans="10:10">
      <c r="J1005005" s="15"/>
    </row>
    <row r="1005006" spans="10:10">
      <c r="J1005006" s="15"/>
    </row>
    <row r="1005007" spans="10:10">
      <c r="J1005007" s="15"/>
    </row>
    <row r="1005008" spans="10:10">
      <c r="J1005008" s="15"/>
    </row>
    <row r="1005009" spans="10:10">
      <c r="J1005009" s="15"/>
    </row>
    <row r="1005010" spans="10:10">
      <c r="J1005010" s="15"/>
    </row>
    <row r="1005011" spans="10:10">
      <c r="J1005011" s="15"/>
    </row>
    <row r="1005012" spans="10:10">
      <c r="J1005012" s="15"/>
    </row>
    <row r="1005013" spans="10:10">
      <c r="J1005013" s="15"/>
    </row>
    <row r="1005014" spans="10:10">
      <c r="J1005014" s="15"/>
    </row>
    <row r="1005015" spans="10:10">
      <c r="J1005015" s="15"/>
    </row>
    <row r="1005016" spans="10:10">
      <c r="J1005016" s="15"/>
    </row>
    <row r="1005017" spans="10:10">
      <c r="J1005017" s="15"/>
    </row>
    <row r="1005018" spans="10:10">
      <c r="J1005018" s="15"/>
    </row>
    <row r="1005019" spans="10:10">
      <c r="J1005019" s="15"/>
    </row>
    <row r="1005020" spans="10:10">
      <c r="J1005020" s="15"/>
    </row>
    <row r="1005021" spans="10:10">
      <c r="J1005021" s="15"/>
    </row>
    <row r="1005022" spans="10:10">
      <c r="J1005022" s="15"/>
    </row>
    <row r="1005023" spans="10:10">
      <c r="J1005023" s="15"/>
    </row>
    <row r="1005024" spans="10:10">
      <c r="J1005024" s="15"/>
    </row>
    <row r="1005025" spans="10:10">
      <c r="J1005025" s="15"/>
    </row>
    <row r="1005026" spans="10:10">
      <c r="J1005026" s="15"/>
    </row>
    <row r="1005027" spans="10:10">
      <c r="J1005027" s="15"/>
    </row>
    <row r="1005028" spans="10:10">
      <c r="J1005028" s="15"/>
    </row>
    <row r="1005029" spans="10:10">
      <c r="J1005029" s="15"/>
    </row>
    <row r="1005030" spans="10:10">
      <c r="J1005030" s="15"/>
    </row>
    <row r="1005031" spans="10:10">
      <c r="J1005031" s="15"/>
    </row>
    <row r="1005032" spans="10:10">
      <c r="J1005032" s="15"/>
    </row>
    <row r="1005033" spans="10:10">
      <c r="J1005033" s="15"/>
    </row>
    <row r="1005034" spans="10:10">
      <c r="J1005034" s="15"/>
    </row>
    <row r="1005035" spans="10:10">
      <c r="J1005035" s="15"/>
    </row>
    <row r="1005036" spans="10:10">
      <c r="J1005036" s="15"/>
    </row>
    <row r="1005037" spans="10:10">
      <c r="J1005037" s="15"/>
    </row>
    <row r="1005038" spans="10:10">
      <c r="J1005038" s="15"/>
    </row>
    <row r="1005039" spans="10:10">
      <c r="J1005039" s="15"/>
    </row>
    <row r="1005040" spans="10:10">
      <c r="J1005040" s="15"/>
    </row>
    <row r="1005041" spans="10:10">
      <c r="J1005041" s="15"/>
    </row>
    <row r="1005042" spans="10:10">
      <c r="J1005042" s="15"/>
    </row>
    <row r="1005043" spans="10:10">
      <c r="J1005043" s="15"/>
    </row>
    <row r="1005044" spans="10:10">
      <c r="J1005044" s="15"/>
    </row>
    <row r="1005045" spans="10:10">
      <c r="J1005045" s="15"/>
    </row>
    <row r="1005046" spans="10:10">
      <c r="J1005046" s="15"/>
    </row>
    <row r="1005047" spans="10:10">
      <c r="J1005047" s="15"/>
    </row>
    <row r="1005048" spans="10:10">
      <c r="J1005048" s="15"/>
    </row>
    <row r="1005049" spans="10:10">
      <c r="J1005049" s="15"/>
    </row>
    <row r="1005050" spans="10:10">
      <c r="J1005050" s="15"/>
    </row>
    <row r="1005051" spans="10:10">
      <c r="J1005051" s="15"/>
    </row>
    <row r="1005052" spans="10:10">
      <c r="J1005052" s="15"/>
    </row>
    <row r="1005053" spans="10:10">
      <c r="J1005053" s="15"/>
    </row>
    <row r="1005054" spans="10:10">
      <c r="J1005054" s="15"/>
    </row>
    <row r="1005055" spans="10:10">
      <c r="J1005055" s="15"/>
    </row>
    <row r="1005056" spans="10:10">
      <c r="J1005056" s="15"/>
    </row>
    <row r="1005057" spans="10:10">
      <c r="J1005057" s="15"/>
    </row>
    <row r="1005058" spans="10:10">
      <c r="J1005058" s="15"/>
    </row>
    <row r="1005059" spans="10:10">
      <c r="J1005059" s="15"/>
    </row>
    <row r="1005060" spans="10:10">
      <c r="J1005060" s="15"/>
    </row>
    <row r="1005061" spans="10:10">
      <c r="J1005061" s="15"/>
    </row>
    <row r="1005062" spans="10:10">
      <c r="J1005062" s="15"/>
    </row>
    <row r="1005063" spans="10:10">
      <c r="J1005063" s="15"/>
    </row>
    <row r="1005064" spans="10:10">
      <c r="J1005064" s="15"/>
    </row>
    <row r="1005065" spans="10:10">
      <c r="J1005065" s="15"/>
    </row>
    <row r="1005066" spans="10:10">
      <c r="J1005066" s="15"/>
    </row>
    <row r="1005067" spans="10:10">
      <c r="J1005067" s="15"/>
    </row>
    <row r="1005068" spans="10:10">
      <c r="J1005068" s="15"/>
    </row>
    <row r="1005069" spans="10:10">
      <c r="J1005069" s="15"/>
    </row>
    <row r="1005070" spans="10:10">
      <c r="J1005070" s="15"/>
    </row>
    <row r="1005071" spans="10:10">
      <c r="J1005071" s="15"/>
    </row>
    <row r="1005072" spans="10:10">
      <c r="J1005072" s="15"/>
    </row>
    <row r="1005073" spans="10:10">
      <c r="J1005073" s="15"/>
    </row>
    <row r="1005074" spans="10:10">
      <c r="J1005074" s="15"/>
    </row>
    <row r="1005075" spans="10:10">
      <c r="J1005075" s="15"/>
    </row>
    <row r="1005076" spans="10:10">
      <c r="J1005076" s="15"/>
    </row>
    <row r="1005077" spans="10:10">
      <c r="J1005077" s="15"/>
    </row>
    <row r="1005078" spans="10:10">
      <c r="J1005078" s="15"/>
    </row>
    <row r="1005079" spans="10:10">
      <c r="J1005079" s="15"/>
    </row>
    <row r="1005080" spans="10:10">
      <c r="J1005080" s="15"/>
    </row>
    <row r="1005081" spans="10:10">
      <c r="J1005081" s="15"/>
    </row>
    <row r="1005082" spans="10:10">
      <c r="J1005082" s="15"/>
    </row>
    <row r="1005083" spans="10:10">
      <c r="J1005083" s="15"/>
    </row>
    <row r="1005084" spans="10:10">
      <c r="J1005084" s="15"/>
    </row>
    <row r="1005085" spans="10:10">
      <c r="J1005085" s="15"/>
    </row>
    <row r="1005086" spans="10:10">
      <c r="J1005086" s="15"/>
    </row>
    <row r="1005087" spans="10:10">
      <c r="J1005087" s="15"/>
    </row>
    <row r="1005088" spans="10:10">
      <c r="J1005088" s="15"/>
    </row>
    <row r="1005089" spans="10:10">
      <c r="J1005089" s="15"/>
    </row>
    <row r="1005090" spans="10:10">
      <c r="J1005090" s="15"/>
    </row>
    <row r="1005091" spans="10:10">
      <c r="J1005091" s="15"/>
    </row>
    <row r="1005092" spans="10:10">
      <c r="J1005092" s="15"/>
    </row>
    <row r="1005093" spans="10:10">
      <c r="J1005093" s="15"/>
    </row>
    <row r="1005094" spans="10:10">
      <c r="J1005094" s="15"/>
    </row>
    <row r="1005095" spans="10:10">
      <c r="J1005095" s="15"/>
    </row>
    <row r="1005096" spans="10:10">
      <c r="J1005096" s="15"/>
    </row>
    <row r="1005097" spans="10:10">
      <c r="J1005097" s="15"/>
    </row>
    <row r="1005098" spans="10:10">
      <c r="J1005098" s="15"/>
    </row>
    <row r="1005099" spans="10:10">
      <c r="J1005099" s="15"/>
    </row>
    <row r="1005100" spans="10:10">
      <c r="J1005100" s="15"/>
    </row>
    <row r="1005101" spans="10:10">
      <c r="J1005101" s="15"/>
    </row>
    <row r="1005102" spans="10:10">
      <c r="J1005102" s="15"/>
    </row>
    <row r="1005103" spans="10:10">
      <c r="J1005103" s="15"/>
    </row>
    <row r="1005104" spans="10:10">
      <c r="J1005104" s="15"/>
    </row>
    <row r="1005105" spans="10:10">
      <c r="J1005105" s="15"/>
    </row>
    <row r="1005106" spans="10:10">
      <c r="J1005106" s="15"/>
    </row>
    <row r="1005107" spans="10:10">
      <c r="J1005107" s="15"/>
    </row>
    <row r="1005108" spans="10:10">
      <c r="J1005108" s="15"/>
    </row>
    <row r="1005109" spans="10:10">
      <c r="J1005109" s="15"/>
    </row>
    <row r="1005110" spans="10:10">
      <c r="J1005110" s="15"/>
    </row>
    <row r="1005111" spans="10:10">
      <c r="J1005111" s="15"/>
    </row>
    <row r="1005112" spans="10:10">
      <c r="J1005112" s="15"/>
    </row>
    <row r="1005113" spans="10:10">
      <c r="J1005113" s="15"/>
    </row>
    <row r="1005114" spans="10:10">
      <c r="J1005114" s="15"/>
    </row>
    <row r="1005115" spans="10:10">
      <c r="J1005115" s="15"/>
    </row>
    <row r="1005116" spans="10:10">
      <c r="J1005116" s="15"/>
    </row>
    <row r="1005117" spans="10:10">
      <c r="J1005117" s="15"/>
    </row>
    <row r="1005118" spans="10:10">
      <c r="J1005118" s="15"/>
    </row>
    <row r="1005119" spans="10:10">
      <c r="J1005119" s="15"/>
    </row>
    <row r="1005120" spans="10:10">
      <c r="J1005120" s="15"/>
    </row>
    <row r="1005121" spans="10:10">
      <c r="J1005121" s="15"/>
    </row>
    <row r="1005122" spans="10:10">
      <c r="J1005122" s="15"/>
    </row>
    <row r="1005123" spans="10:10">
      <c r="J1005123" s="15"/>
    </row>
    <row r="1005124" spans="10:10">
      <c r="J1005124" s="15"/>
    </row>
    <row r="1005125" spans="10:10">
      <c r="J1005125" s="15"/>
    </row>
    <row r="1005126" spans="10:10">
      <c r="J1005126" s="15"/>
    </row>
    <row r="1005127" spans="10:10">
      <c r="J1005127" s="15"/>
    </row>
    <row r="1005128" spans="10:10">
      <c r="J1005128" s="15"/>
    </row>
    <row r="1005129" spans="10:10">
      <c r="J1005129" s="15"/>
    </row>
    <row r="1005130" spans="10:10">
      <c r="J1005130" s="15"/>
    </row>
    <row r="1005131" spans="10:10">
      <c r="J1005131" s="15"/>
    </row>
    <row r="1005132" spans="10:10">
      <c r="J1005132" s="15"/>
    </row>
    <row r="1005133" spans="10:10">
      <c r="J1005133" s="15"/>
    </row>
    <row r="1005134" spans="10:10">
      <c r="J1005134" s="15"/>
    </row>
    <row r="1005135" spans="10:10">
      <c r="J1005135" s="15"/>
    </row>
    <row r="1005136" spans="10:10">
      <c r="J1005136" s="15"/>
    </row>
    <row r="1005137" spans="10:10">
      <c r="J1005137" s="15"/>
    </row>
    <row r="1005138" spans="10:10">
      <c r="J1005138" s="15"/>
    </row>
    <row r="1005139" spans="10:10">
      <c r="J1005139" s="15"/>
    </row>
    <row r="1005140" spans="10:10">
      <c r="J1005140" s="15"/>
    </row>
    <row r="1005141" spans="10:10">
      <c r="J1005141" s="15"/>
    </row>
    <row r="1005142" spans="10:10">
      <c r="J1005142" s="15"/>
    </row>
    <row r="1005143" spans="10:10">
      <c r="J1005143" s="15"/>
    </row>
    <row r="1005144" spans="10:10">
      <c r="J1005144" s="15"/>
    </row>
    <row r="1005145" spans="10:10">
      <c r="J1005145" s="15"/>
    </row>
    <row r="1005146" spans="10:10">
      <c r="J1005146" s="15"/>
    </row>
    <row r="1005147" spans="10:10">
      <c r="J1005147" s="15"/>
    </row>
    <row r="1005148" spans="10:10">
      <c r="J1005148" s="15"/>
    </row>
    <row r="1005149" spans="10:10">
      <c r="J1005149" s="15"/>
    </row>
    <row r="1005150" spans="10:10">
      <c r="J1005150" s="15"/>
    </row>
    <row r="1005151" spans="10:10">
      <c r="J1005151" s="15"/>
    </row>
    <row r="1005152" spans="10:10">
      <c r="J1005152" s="15"/>
    </row>
    <row r="1005153" spans="10:10">
      <c r="J1005153" s="15"/>
    </row>
    <row r="1005154" spans="10:10">
      <c r="J1005154" s="15"/>
    </row>
    <row r="1005155" spans="10:10">
      <c r="J1005155" s="15"/>
    </row>
    <row r="1005156" spans="10:10">
      <c r="J1005156" s="15"/>
    </row>
    <row r="1005157" spans="10:10">
      <c r="J1005157" s="15"/>
    </row>
    <row r="1005158" spans="10:10">
      <c r="J1005158" s="15"/>
    </row>
    <row r="1005159" spans="10:10">
      <c r="J1005159" s="15"/>
    </row>
    <row r="1005160" spans="10:10">
      <c r="J1005160" s="15"/>
    </row>
    <row r="1005161" spans="10:10">
      <c r="J1005161" s="15"/>
    </row>
    <row r="1005162" spans="10:10">
      <c r="J1005162" s="15"/>
    </row>
    <row r="1005163" spans="10:10">
      <c r="J1005163" s="15"/>
    </row>
    <row r="1005164" spans="10:10">
      <c r="J1005164" s="15"/>
    </row>
    <row r="1005165" spans="10:10">
      <c r="J1005165" s="15"/>
    </row>
    <row r="1005166" spans="10:10">
      <c r="J1005166" s="15"/>
    </row>
    <row r="1005167" spans="10:10">
      <c r="J1005167" s="15"/>
    </row>
    <row r="1005168" spans="10:10">
      <c r="J1005168" s="15"/>
    </row>
    <row r="1005169" spans="10:10">
      <c r="J1005169" s="15"/>
    </row>
    <row r="1005170" spans="10:10">
      <c r="J1005170" s="15"/>
    </row>
    <row r="1005171" spans="10:10">
      <c r="J1005171" s="15"/>
    </row>
    <row r="1005172" spans="10:10">
      <c r="J1005172" s="15"/>
    </row>
    <row r="1005173" spans="10:10">
      <c r="J1005173" s="15"/>
    </row>
    <row r="1005174" spans="10:10">
      <c r="J1005174" s="15"/>
    </row>
    <row r="1005175" spans="10:10">
      <c r="J1005175" s="15"/>
    </row>
    <row r="1005176" spans="10:10">
      <c r="J1005176" s="15"/>
    </row>
    <row r="1005177" spans="10:10">
      <c r="J1005177" s="15"/>
    </row>
    <row r="1005178" spans="10:10">
      <c r="J1005178" s="15"/>
    </row>
    <row r="1005179" spans="10:10">
      <c r="J1005179" s="15"/>
    </row>
    <row r="1005180" spans="10:10">
      <c r="J1005180" s="15"/>
    </row>
    <row r="1005181" spans="10:10">
      <c r="J1005181" s="15"/>
    </row>
    <row r="1005182" spans="10:10">
      <c r="J1005182" s="15"/>
    </row>
    <row r="1005183" spans="10:10">
      <c r="J1005183" s="15"/>
    </row>
    <row r="1005184" spans="10:10">
      <c r="J1005184" s="15"/>
    </row>
    <row r="1005185" spans="10:10">
      <c r="J1005185" s="15"/>
    </row>
    <row r="1005186" spans="10:10">
      <c r="J1005186" s="15"/>
    </row>
    <row r="1005187" spans="10:10">
      <c r="J1005187" s="15"/>
    </row>
    <row r="1005188" spans="10:10">
      <c r="J1005188" s="15"/>
    </row>
    <row r="1005189" spans="10:10">
      <c r="J1005189" s="15"/>
    </row>
    <row r="1005190" spans="10:10">
      <c r="J1005190" s="15"/>
    </row>
    <row r="1005191" spans="10:10">
      <c r="J1005191" s="15"/>
    </row>
    <row r="1005192" spans="10:10">
      <c r="J1005192" s="15"/>
    </row>
    <row r="1005193" spans="10:10">
      <c r="J1005193" s="15"/>
    </row>
    <row r="1005194" spans="10:10">
      <c r="J1005194" s="15"/>
    </row>
    <row r="1005195" spans="10:10">
      <c r="J1005195" s="15"/>
    </row>
    <row r="1005196" spans="10:10">
      <c r="J1005196" s="15"/>
    </row>
    <row r="1005197" spans="10:10">
      <c r="J1005197" s="15"/>
    </row>
    <row r="1005198" spans="10:10">
      <c r="J1005198" s="15"/>
    </row>
    <row r="1005199" spans="10:10">
      <c r="J1005199" s="15"/>
    </row>
    <row r="1005200" spans="10:10">
      <c r="J1005200" s="15"/>
    </row>
    <row r="1005201" spans="10:10">
      <c r="J1005201" s="15"/>
    </row>
    <row r="1005202" spans="10:10">
      <c r="J1005202" s="15"/>
    </row>
    <row r="1005203" spans="10:10">
      <c r="J1005203" s="15"/>
    </row>
    <row r="1005204" spans="10:10">
      <c r="J1005204" s="15"/>
    </row>
    <row r="1005205" spans="10:10">
      <c r="J1005205" s="15"/>
    </row>
    <row r="1005206" spans="10:10">
      <c r="J1005206" s="15"/>
    </row>
    <row r="1005207" spans="10:10">
      <c r="J1005207" s="15"/>
    </row>
    <row r="1005208" spans="10:10">
      <c r="J1005208" s="15"/>
    </row>
    <row r="1005209" spans="10:10">
      <c r="J1005209" s="15"/>
    </row>
    <row r="1005210" spans="10:10">
      <c r="J1005210" s="15"/>
    </row>
    <row r="1005211" spans="10:10">
      <c r="J1005211" s="15"/>
    </row>
    <row r="1005212" spans="10:10">
      <c r="J1005212" s="15"/>
    </row>
    <row r="1005213" spans="10:10">
      <c r="J1005213" s="15"/>
    </row>
    <row r="1005214" spans="10:10">
      <c r="J1005214" s="15"/>
    </row>
    <row r="1005215" spans="10:10">
      <c r="J1005215" s="15"/>
    </row>
    <row r="1005216" spans="10:10">
      <c r="J1005216" s="15"/>
    </row>
    <row r="1005217" spans="10:10">
      <c r="J1005217" s="15"/>
    </row>
    <row r="1005218" spans="10:10">
      <c r="J1005218" s="15"/>
    </row>
    <row r="1005219" spans="10:10">
      <c r="J1005219" s="15"/>
    </row>
    <row r="1005220" spans="10:10">
      <c r="J1005220" s="15"/>
    </row>
    <row r="1005221" spans="10:10">
      <c r="J1005221" s="15"/>
    </row>
    <row r="1005222" spans="10:10">
      <c r="J1005222" s="15"/>
    </row>
    <row r="1005223" spans="10:10">
      <c r="J1005223" s="15"/>
    </row>
    <row r="1005224" spans="10:10">
      <c r="J1005224" s="15"/>
    </row>
    <row r="1005225" spans="10:10">
      <c r="J1005225" s="15"/>
    </row>
    <row r="1005226" spans="10:10">
      <c r="J1005226" s="15"/>
    </row>
    <row r="1005227" spans="10:10">
      <c r="J1005227" s="15"/>
    </row>
    <row r="1005228" spans="10:10">
      <c r="J1005228" s="15"/>
    </row>
    <row r="1005229" spans="10:10">
      <c r="J1005229" s="15"/>
    </row>
    <row r="1005230" spans="10:10">
      <c r="J1005230" s="15"/>
    </row>
    <row r="1005231" spans="10:10">
      <c r="J1005231" s="15"/>
    </row>
    <row r="1005232" spans="10:10">
      <c r="J1005232" s="15"/>
    </row>
    <row r="1005233" spans="10:10">
      <c r="J1005233" s="15"/>
    </row>
    <row r="1005234" spans="10:10">
      <c r="J1005234" s="15"/>
    </row>
    <row r="1005235" spans="10:10">
      <c r="J1005235" s="15"/>
    </row>
    <row r="1005236" spans="10:10">
      <c r="J1005236" s="15"/>
    </row>
    <row r="1005237" spans="10:10">
      <c r="J1005237" s="15"/>
    </row>
    <row r="1005238" spans="10:10">
      <c r="J1005238" s="15"/>
    </row>
    <row r="1005239" spans="10:10">
      <c r="J1005239" s="15"/>
    </row>
    <row r="1005240" spans="10:10">
      <c r="J1005240" s="15"/>
    </row>
    <row r="1005241" spans="10:10">
      <c r="J1005241" s="15"/>
    </row>
    <row r="1005242" spans="10:10">
      <c r="J1005242" s="15"/>
    </row>
    <row r="1005243" spans="10:10">
      <c r="J1005243" s="15"/>
    </row>
    <row r="1005244" spans="10:10">
      <c r="J1005244" s="15"/>
    </row>
    <row r="1005245" spans="10:10">
      <c r="J1005245" s="15"/>
    </row>
    <row r="1005246" spans="10:10">
      <c r="J1005246" s="15"/>
    </row>
    <row r="1005247" spans="10:10">
      <c r="J1005247" s="15"/>
    </row>
    <row r="1005248" spans="10:10">
      <c r="J1005248" s="15"/>
    </row>
    <row r="1005249" spans="10:10">
      <c r="J1005249" s="15"/>
    </row>
    <row r="1005250" spans="10:10">
      <c r="J1005250" s="15"/>
    </row>
    <row r="1005251" spans="10:10">
      <c r="J1005251" s="15"/>
    </row>
    <row r="1005252" spans="10:10">
      <c r="J1005252" s="15"/>
    </row>
    <row r="1005253" spans="10:10">
      <c r="J1005253" s="15"/>
    </row>
    <row r="1005254" spans="10:10">
      <c r="J1005254" s="15"/>
    </row>
    <row r="1005255" spans="10:10">
      <c r="J1005255" s="15"/>
    </row>
    <row r="1005256" spans="10:10">
      <c r="J1005256" s="15"/>
    </row>
    <row r="1005257" spans="10:10">
      <c r="J1005257" s="15"/>
    </row>
    <row r="1005258" spans="10:10">
      <c r="J1005258" s="15"/>
    </row>
    <row r="1005259" spans="10:10">
      <c r="J1005259" s="15"/>
    </row>
    <row r="1005260" spans="10:10">
      <c r="J1005260" s="15"/>
    </row>
    <row r="1005261" spans="10:10">
      <c r="J1005261" s="15"/>
    </row>
    <row r="1005262" spans="10:10">
      <c r="J1005262" s="15"/>
    </row>
    <row r="1005263" spans="10:10">
      <c r="J1005263" s="15"/>
    </row>
    <row r="1005264" spans="10:10">
      <c r="J1005264" s="15"/>
    </row>
    <row r="1005265" spans="10:10">
      <c r="J1005265" s="15"/>
    </row>
    <row r="1005266" spans="10:10">
      <c r="J1005266" s="15"/>
    </row>
    <row r="1005267" spans="10:10">
      <c r="J1005267" s="15"/>
    </row>
    <row r="1005268" spans="10:10">
      <c r="J1005268" s="15"/>
    </row>
    <row r="1005269" spans="10:10">
      <c r="J1005269" s="15"/>
    </row>
    <row r="1005270" spans="10:10">
      <c r="J1005270" s="15"/>
    </row>
    <row r="1005271" spans="10:10">
      <c r="J1005271" s="15"/>
    </row>
    <row r="1005272" spans="10:10">
      <c r="J1005272" s="15"/>
    </row>
    <row r="1005273" spans="10:10">
      <c r="J1005273" s="15"/>
    </row>
    <row r="1005274" spans="10:10">
      <c r="J1005274" s="15"/>
    </row>
    <row r="1005275" spans="10:10">
      <c r="J1005275" s="15"/>
    </row>
    <row r="1005276" spans="10:10">
      <c r="J1005276" s="15"/>
    </row>
    <row r="1005277" spans="10:10">
      <c r="J1005277" s="15"/>
    </row>
    <row r="1005278" spans="10:10">
      <c r="J1005278" s="15"/>
    </row>
    <row r="1005279" spans="10:10">
      <c r="J1005279" s="15"/>
    </row>
    <row r="1005280" spans="10:10">
      <c r="J1005280" s="15"/>
    </row>
    <row r="1005281" spans="10:10">
      <c r="J1005281" s="15"/>
    </row>
    <row r="1005282" spans="10:10">
      <c r="J1005282" s="15"/>
    </row>
    <row r="1005283" spans="10:10">
      <c r="J1005283" s="15"/>
    </row>
    <row r="1005284" spans="10:10">
      <c r="J1005284" s="15"/>
    </row>
    <row r="1005285" spans="10:10">
      <c r="J1005285" s="15"/>
    </row>
    <row r="1005286" spans="10:10">
      <c r="J1005286" s="15"/>
    </row>
    <row r="1005287" spans="10:10">
      <c r="J1005287" s="15"/>
    </row>
    <row r="1005288" spans="10:10">
      <c r="J1005288" s="15"/>
    </row>
    <row r="1005289" spans="10:10">
      <c r="J1005289" s="15"/>
    </row>
    <row r="1005290" spans="10:10">
      <c r="J1005290" s="15"/>
    </row>
    <row r="1005291" spans="10:10">
      <c r="J1005291" s="15"/>
    </row>
    <row r="1005292" spans="10:10">
      <c r="J1005292" s="15"/>
    </row>
    <row r="1005293" spans="10:10">
      <c r="J1005293" s="15"/>
    </row>
    <row r="1005294" spans="10:10">
      <c r="J1005294" s="15"/>
    </row>
    <row r="1005295" spans="10:10">
      <c r="J1005295" s="15"/>
    </row>
    <row r="1005296" spans="10:10">
      <c r="J1005296" s="15"/>
    </row>
    <row r="1005297" spans="10:10">
      <c r="J1005297" s="15"/>
    </row>
    <row r="1005298" spans="10:10">
      <c r="J1005298" s="15"/>
    </row>
    <row r="1005299" spans="10:10">
      <c r="J1005299" s="15"/>
    </row>
    <row r="1005300" spans="10:10">
      <c r="J1005300" s="15"/>
    </row>
    <row r="1005301" spans="10:10">
      <c r="J1005301" s="15"/>
    </row>
    <row r="1005302" spans="10:10">
      <c r="J1005302" s="15"/>
    </row>
    <row r="1005303" spans="10:10">
      <c r="J1005303" s="15"/>
    </row>
    <row r="1005304" spans="10:10">
      <c r="J1005304" s="15"/>
    </row>
    <row r="1005305" spans="10:10">
      <c r="J1005305" s="15"/>
    </row>
    <row r="1005306" spans="10:10">
      <c r="J1005306" s="15"/>
    </row>
    <row r="1005307" spans="10:10">
      <c r="J1005307" s="15"/>
    </row>
    <row r="1005308" spans="10:10">
      <c r="J1005308" s="15"/>
    </row>
    <row r="1005309" spans="10:10">
      <c r="J1005309" s="15"/>
    </row>
    <row r="1005310" spans="10:10">
      <c r="J1005310" s="15"/>
    </row>
    <row r="1005311" spans="10:10">
      <c r="J1005311" s="15"/>
    </row>
    <row r="1005312" spans="10:10">
      <c r="J1005312" s="15"/>
    </row>
    <row r="1005313" spans="10:10">
      <c r="J1005313" s="15"/>
    </row>
    <row r="1005314" spans="10:10">
      <c r="J1005314" s="15"/>
    </row>
    <row r="1005315" spans="10:10">
      <c r="J1005315" s="15"/>
    </row>
    <row r="1005316" spans="10:10">
      <c r="J1005316" s="15"/>
    </row>
    <row r="1005317" spans="10:10">
      <c r="J1005317" s="15"/>
    </row>
    <row r="1005318" spans="10:10">
      <c r="J1005318" s="15"/>
    </row>
    <row r="1005319" spans="10:10">
      <c r="J1005319" s="15"/>
    </row>
    <row r="1005320" spans="10:10">
      <c r="J1005320" s="15"/>
    </row>
    <row r="1005321" spans="10:10">
      <c r="J1005321" s="15"/>
    </row>
    <row r="1005322" spans="10:10">
      <c r="J1005322" s="15"/>
    </row>
    <row r="1005323" spans="10:10">
      <c r="J1005323" s="15"/>
    </row>
    <row r="1005324" spans="10:10">
      <c r="J1005324" s="15"/>
    </row>
    <row r="1005325" spans="10:10">
      <c r="J1005325" s="15"/>
    </row>
    <row r="1005326" spans="10:10">
      <c r="J1005326" s="15"/>
    </row>
    <row r="1005327" spans="10:10">
      <c r="J1005327" s="15"/>
    </row>
    <row r="1005328" spans="10:10">
      <c r="J1005328" s="15"/>
    </row>
    <row r="1005329" spans="10:10">
      <c r="J1005329" s="15"/>
    </row>
    <row r="1005330" spans="10:10">
      <c r="J1005330" s="15"/>
    </row>
    <row r="1005331" spans="10:10">
      <c r="J1005331" s="15"/>
    </row>
    <row r="1005332" spans="10:10">
      <c r="J1005332" s="15"/>
    </row>
    <row r="1005333" spans="10:10">
      <c r="J1005333" s="15"/>
    </row>
    <row r="1005334" spans="10:10">
      <c r="J1005334" s="15"/>
    </row>
    <row r="1005335" spans="10:10">
      <c r="J1005335" s="15"/>
    </row>
    <row r="1005336" spans="10:10">
      <c r="J1005336" s="15"/>
    </row>
    <row r="1005337" spans="10:10">
      <c r="J1005337" s="15"/>
    </row>
    <row r="1005338" spans="10:10">
      <c r="J1005338" s="15"/>
    </row>
    <row r="1005339" spans="10:10">
      <c r="J1005339" s="15"/>
    </row>
    <row r="1005340" spans="10:10">
      <c r="J1005340" s="15"/>
    </row>
    <row r="1005341" spans="10:10">
      <c r="J1005341" s="15"/>
    </row>
    <row r="1005342" spans="10:10">
      <c r="J1005342" s="15"/>
    </row>
    <row r="1005343" spans="10:10">
      <c r="J1005343" s="15"/>
    </row>
    <row r="1005344" spans="10:10">
      <c r="J1005344" s="15"/>
    </row>
    <row r="1005345" spans="10:10">
      <c r="J1005345" s="15"/>
    </row>
    <row r="1005346" spans="10:10">
      <c r="J1005346" s="15"/>
    </row>
    <row r="1005347" spans="10:10">
      <c r="J1005347" s="15"/>
    </row>
    <row r="1005348" spans="10:10">
      <c r="J1005348" s="15"/>
    </row>
    <row r="1005349" spans="10:10">
      <c r="J1005349" s="15"/>
    </row>
    <row r="1005350" spans="10:10">
      <c r="J1005350" s="15"/>
    </row>
    <row r="1005351" spans="10:10">
      <c r="J1005351" s="15"/>
    </row>
    <row r="1005352" spans="10:10">
      <c r="J1005352" s="15"/>
    </row>
    <row r="1005353" spans="10:10">
      <c r="J1005353" s="15"/>
    </row>
    <row r="1005354" spans="10:10">
      <c r="J1005354" s="15"/>
    </row>
    <row r="1005355" spans="10:10">
      <c r="J1005355" s="15"/>
    </row>
    <row r="1005356" spans="10:10">
      <c r="J1005356" s="15"/>
    </row>
    <row r="1005357" spans="10:10">
      <c r="J1005357" s="15"/>
    </row>
    <row r="1005358" spans="10:10">
      <c r="J1005358" s="15"/>
    </row>
    <row r="1005359" spans="10:10">
      <c r="J1005359" s="15"/>
    </row>
    <row r="1005360" spans="10:10">
      <c r="J1005360" s="15"/>
    </row>
    <row r="1005361" spans="10:10">
      <c r="J1005361" s="15"/>
    </row>
    <row r="1005362" spans="10:10">
      <c r="J1005362" s="15"/>
    </row>
    <row r="1005363" spans="10:10">
      <c r="J1005363" s="15"/>
    </row>
    <row r="1005364" spans="10:10">
      <c r="J1005364" s="15"/>
    </row>
    <row r="1005365" spans="10:10">
      <c r="J1005365" s="15"/>
    </row>
    <row r="1005366" spans="10:10">
      <c r="J1005366" s="15"/>
    </row>
    <row r="1005367" spans="10:10">
      <c r="J1005367" s="15"/>
    </row>
    <row r="1005368" spans="10:10">
      <c r="J1005368" s="15"/>
    </row>
    <row r="1005369" spans="10:10">
      <c r="J1005369" s="15"/>
    </row>
    <row r="1005370" spans="10:10">
      <c r="J1005370" s="15"/>
    </row>
    <row r="1005371" spans="10:10">
      <c r="J1005371" s="15"/>
    </row>
    <row r="1005372" spans="10:10">
      <c r="J1005372" s="15"/>
    </row>
    <row r="1005373" spans="10:10">
      <c r="J1005373" s="15"/>
    </row>
    <row r="1005374" spans="10:10">
      <c r="J1005374" s="15"/>
    </row>
    <row r="1005375" spans="10:10">
      <c r="J1005375" s="15"/>
    </row>
    <row r="1005376" spans="10:10">
      <c r="J1005376" s="15"/>
    </row>
    <row r="1005377" spans="10:10">
      <c r="J1005377" s="15"/>
    </row>
    <row r="1005378" spans="10:10">
      <c r="J1005378" s="15"/>
    </row>
    <row r="1005379" spans="10:10">
      <c r="J1005379" s="15"/>
    </row>
    <row r="1005380" spans="10:10">
      <c r="J1005380" s="15"/>
    </row>
    <row r="1005381" spans="10:10">
      <c r="J1005381" s="15"/>
    </row>
    <row r="1005382" spans="10:10">
      <c r="J1005382" s="15"/>
    </row>
    <row r="1005383" spans="10:10">
      <c r="J1005383" s="15"/>
    </row>
    <row r="1005384" spans="10:10">
      <c r="J1005384" s="15"/>
    </row>
    <row r="1005385" spans="10:10">
      <c r="J1005385" s="15"/>
    </row>
    <row r="1005386" spans="10:10">
      <c r="J1005386" s="15"/>
    </row>
    <row r="1005387" spans="10:10">
      <c r="J1005387" s="15"/>
    </row>
    <row r="1005388" spans="10:10">
      <c r="J1005388" s="15"/>
    </row>
    <row r="1005389" spans="10:10">
      <c r="J1005389" s="15"/>
    </row>
    <row r="1005390" spans="10:10">
      <c r="J1005390" s="15"/>
    </row>
    <row r="1005391" spans="10:10">
      <c r="J1005391" s="15"/>
    </row>
    <row r="1005392" spans="10:10">
      <c r="J1005392" s="15"/>
    </row>
    <row r="1005393" spans="10:10">
      <c r="J1005393" s="15"/>
    </row>
    <row r="1005394" spans="10:10">
      <c r="J1005394" s="15"/>
    </row>
    <row r="1005395" spans="10:10">
      <c r="J1005395" s="15"/>
    </row>
    <row r="1005396" spans="10:10">
      <c r="J1005396" s="15"/>
    </row>
    <row r="1005397" spans="10:10">
      <c r="J1005397" s="15"/>
    </row>
    <row r="1005398" spans="10:10">
      <c r="J1005398" s="15"/>
    </row>
    <row r="1005399" spans="10:10">
      <c r="J1005399" s="15"/>
    </row>
    <row r="1005400" spans="10:10">
      <c r="J1005400" s="15"/>
    </row>
    <row r="1005401" spans="10:10">
      <c r="J1005401" s="15"/>
    </row>
    <row r="1005402" spans="10:10">
      <c r="J1005402" s="15"/>
    </row>
    <row r="1005403" spans="10:10">
      <c r="J1005403" s="15"/>
    </row>
    <row r="1005404" spans="10:10">
      <c r="J1005404" s="15"/>
    </row>
    <row r="1005405" spans="10:10">
      <c r="J1005405" s="15"/>
    </row>
    <row r="1005406" spans="10:10">
      <c r="J1005406" s="15"/>
    </row>
    <row r="1005407" spans="10:10">
      <c r="J1005407" s="15"/>
    </row>
    <row r="1005408" spans="10:10">
      <c r="J1005408" s="15"/>
    </row>
    <row r="1005409" spans="10:10">
      <c r="J1005409" s="15"/>
    </row>
    <row r="1005410" spans="10:10">
      <c r="J1005410" s="15"/>
    </row>
    <row r="1005411" spans="10:10">
      <c r="J1005411" s="15"/>
    </row>
    <row r="1005412" spans="10:10">
      <c r="J1005412" s="15"/>
    </row>
    <row r="1005413" spans="10:10">
      <c r="J1005413" s="15"/>
    </row>
    <row r="1005414" spans="10:10">
      <c r="J1005414" s="15"/>
    </row>
    <row r="1005415" spans="10:10">
      <c r="J1005415" s="15"/>
    </row>
    <row r="1005416" spans="10:10">
      <c r="J1005416" s="15"/>
    </row>
    <row r="1005417" spans="10:10">
      <c r="J1005417" s="15"/>
    </row>
    <row r="1005418" spans="10:10">
      <c r="J1005418" s="15"/>
    </row>
    <row r="1005419" spans="10:10">
      <c r="J1005419" s="15"/>
    </row>
    <row r="1005420" spans="10:10">
      <c r="J1005420" s="15"/>
    </row>
    <row r="1005421" spans="10:10">
      <c r="J1005421" s="15"/>
    </row>
    <row r="1005422" spans="10:10">
      <c r="J1005422" s="15"/>
    </row>
    <row r="1005423" spans="10:10">
      <c r="J1005423" s="15"/>
    </row>
    <row r="1005424" spans="10:10">
      <c r="J1005424" s="15"/>
    </row>
    <row r="1005425" spans="10:10">
      <c r="J1005425" s="15"/>
    </row>
    <row r="1005426" spans="10:10">
      <c r="J1005426" s="15"/>
    </row>
    <row r="1005427" spans="10:10">
      <c r="J1005427" s="15"/>
    </row>
    <row r="1005428" spans="10:10">
      <c r="J1005428" s="15"/>
    </row>
    <row r="1005429" spans="10:10">
      <c r="J1005429" s="15"/>
    </row>
    <row r="1005430" spans="10:10">
      <c r="J1005430" s="15"/>
    </row>
    <row r="1005431" spans="10:10">
      <c r="J1005431" s="15"/>
    </row>
    <row r="1005432" spans="10:10">
      <c r="J1005432" s="15"/>
    </row>
    <row r="1005433" spans="10:10">
      <c r="J1005433" s="15"/>
    </row>
    <row r="1005434" spans="10:10">
      <c r="J1005434" s="15"/>
    </row>
    <row r="1005435" spans="10:10">
      <c r="J1005435" s="15"/>
    </row>
    <row r="1005436" spans="10:10">
      <c r="J1005436" s="15"/>
    </row>
    <row r="1005437" spans="10:10">
      <c r="J1005437" s="15"/>
    </row>
    <row r="1005438" spans="10:10">
      <c r="J1005438" s="15"/>
    </row>
    <row r="1005439" spans="10:10">
      <c r="J1005439" s="15"/>
    </row>
    <row r="1005440" spans="10:10">
      <c r="J1005440" s="15"/>
    </row>
    <row r="1005441" spans="10:10">
      <c r="J1005441" s="15"/>
    </row>
    <row r="1005442" spans="10:10">
      <c r="J1005442" s="15"/>
    </row>
    <row r="1005443" spans="10:10">
      <c r="J1005443" s="15"/>
    </row>
    <row r="1005444" spans="10:10">
      <c r="J1005444" s="15"/>
    </row>
    <row r="1005445" spans="10:10">
      <c r="J1005445" s="15"/>
    </row>
    <row r="1005446" spans="10:10">
      <c r="J1005446" s="15"/>
    </row>
    <row r="1005447" spans="10:10">
      <c r="J1005447" s="15"/>
    </row>
    <row r="1005448" spans="10:10">
      <c r="J1005448" s="15"/>
    </row>
    <row r="1005449" spans="10:10">
      <c r="J1005449" s="15"/>
    </row>
    <row r="1005450" spans="10:10">
      <c r="J1005450" s="15"/>
    </row>
    <row r="1005451" spans="10:10">
      <c r="J1005451" s="15"/>
    </row>
    <row r="1005452" spans="10:10">
      <c r="J1005452" s="15"/>
    </row>
    <row r="1005453" spans="10:10">
      <c r="J1005453" s="15"/>
    </row>
    <row r="1005454" spans="10:10">
      <c r="J1005454" s="15"/>
    </row>
    <row r="1005455" spans="10:10">
      <c r="J1005455" s="15"/>
    </row>
    <row r="1005456" spans="10:10">
      <c r="J1005456" s="15"/>
    </row>
    <row r="1005457" spans="10:10">
      <c r="J1005457" s="15"/>
    </row>
    <row r="1005458" spans="10:10">
      <c r="J1005458" s="15"/>
    </row>
    <row r="1005459" spans="10:10">
      <c r="J1005459" s="15"/>
    </row>
    <row r="1005460" spans="10:10">
      <c r="J1005460" s="15"/>
    </row>
    <row r="1005461" spans="10:10">
      <c r="J1005461" s="15"/>
    </row>
    <row r="1005462" spans="10:10">
      <c r="J1005462" s="15"/>
    </row>
    <row r="1005463" spans="10:10">
      <c r="J1005463" s="15"/>
    </row>
    <row r="1005464" spans="10:10">
      <c r="J1005464" s="15"/>
    </row>
    <row r="1005465" spans="10:10">
      <c r="J1005465" s="15"/>
    </row>
    <row r="1005466" spans="10:10">
      <c r="J1005466" s="15"/>
    </row>
    <row r="1005467" spans="10:10">
      <c r="J1005467" s="15"/>
    </row>
    <row r="1005468" spans="10:10">
      <c r="J1005468" s="15"/>
    </row>
    <row r="1005469" spans="10:10">
      <c r="J1005469" s="15"/>
    </row>
    <row r="1005470" spans="10:10">
      <c r="J1005470" s="15"/>
    </row>
    <row r="1005471" spans="10:10">
      <c r="J1005471" s="15"/>
    </row>
    <row r="1005472" spans="10:10">
      <c r="J1005472" s="15"/>
    </row>
    <row r="1005473" spans="10:10">
      <c r="J1005473" s="15"/>
    </row>
    <row r="1005474" spans="10:10">
      <c r="J1005474" s="15"/>
    </row>
    <row r="1005475" spans="10:10">
      <c r="J1005475" s="15"/>
    </row>
    <row r="1005476" spans="10:10">
      <c r="J1005476" s="15"/>
    </row>
    <row r="1005477" spans="10:10">
      <c r="J1005477" s="15"/>
    </row>
    <row r="1005478" spans="10:10">
      <c r="J1005478" s="15"/>
    </row>
    <row r="1005479" spans="10:10">
      <c r="J1005479" s="15"/>
    </row>
    <row r="1005480" spans="10:10">
      <c r="J1005480" s="15"/>
    </row>
    <row r="1005481" spans="10:10">
      <c r="J1005481" s="15"/>
    </row>
    <row r="1005482" spans="10:10">
      <c r="J1005482" s="15"/>
    </row>
    <row r="1005483" spans="10:10">
      <c r="J1005483" s="15"/>
    </row>
    <row r="1005484" spans="10:10">
      <c r="J1005484" s="15"/>
    </row>
    <row r="1005485" spans="10:10">
      <c r="J1005485" s="15"/>
    </row>
    <row r="1005486" spans="10:10">
      <c r="J1005486" s="15"/>
    </row>
    <row r="1005487" spans="10:10">
      <c r="J1005487" s="15"/>
    </row>
    <row r="1005488" spans="10:10">
      <c r="J1005488" s="15"/>
    </row>
    <row r="1005489" spans="10:10">
      <c r="J1005489" s="15"/>
    </row>
    <row r="1005490" spans="10:10">
      <c r="J1005490" s="15"/>
    </row>
    <row r="1005491" spans="10:10">
      <c r="J1005491" s="15"/>
    </row>
    <row r="1005492" spans="10:10">
      <c r="J1005492" s="15"/>
    </row>
    <row r="1005493" spans="10:10">
      <c r="J1005493" s="15"/>
    </row>
    <row r="1005494" spans="10:10">
      <c r="J1005494" s="15"/>
    </row>
    <row r="1005495" spans="10:10">
      <c r="J1005495" s="15"/>
    </row>
    <row r="1005496" spans="10:10">
      <c r="J1005496" s="15"/>
    </row>
    <row r="1005497" spans="10:10">
      <c r="J1005497" s="15"/>
    </row>
    <row r="1005498" spans="10:10">
      <c r="J1005498" s="15"/>
    </row>
    <row r="1005499" spans="10:10">
      <c r="J1005499" s="15"/>
    </row>
    <row r="1005500" spans="10:10">
      <c r="J1005500" s="15"/>
    </row>
    <row r="1005501" spans="10:10">
      <c r="J1005501" s="15"/>
    </row>
    <row r="1005502" spans="10:10">
      <c r="J1005502" s="15"/>
    </row>
    <row r="1005503" spans="10:10">
      <c r="J1005503" s="15"/>
    </row>
    <row r="1005504" spans="10:10">
      <c r="J1005504" s="15"/>
    </row>
    <row r="1005505" spans="10:10">
      <c r="J1005505" s="15"/>
    </row>
    <row r="1005506" spans="10:10">
      <c r="J1005506" s="15"/>
    </row>
    <row r="1005507" spans="10:10">
      <c r="J1005507" s="15"/>
    </row>
    <row r="1005508" spans="10:10">
      <c r="J1005508" s="15"/>
    </row>
    <row r="1005509" spans="10:10">
      <c r="J1005509" s="15"/>
    </row>
    <row r="1005510" spans="10:10">
      <c r="J1005510" s="15"/>
    </row>
    <row r="1005511" spans="10:10">
      <c r="J1005511" s="15"/>
    </row>
    <row r="1005512" spans="10:10">
      <c r="J1005512" s="15"/>
    </row>
    <row r="1005513" spans="10:10">
      <c r="J1005513" s="15"/>
    </row>
    <row r="1005514" spans="10:10">
      <c r="J1005514" s="15"/>
    </row>
    <row r="1005515" spans="10:10">
      <c r="J1005515" s="15"/>
    </row>
    <row r="1005516" spans="10:10">
      <c r="J1005516" s="15"/>
    </row>
    <row r="1005517" spans="10:10">
      <c r="J1005517" s="15"/>
    </row>
    <row r="1005518" spans="10:10">
      <c r="J1005518" s="15"/>
    </row>
    <row r="1005519" spans="10:10">
      <c r="J1005519" s="15"/>
    </row>
    <row r="1005520" spans="10:10">
      <c r="J1005520" s="15"/>
    </row>
    <row r="1005521" spans="10:10">
      <c r="J1005521" s="15"/>
    </row>
    <row r="1005522" spans="10:10">
      <c r="J1005522" s="15"/>
    </row>
    <row r="1005523" spans="10:10">
      <c r="J1005523" s="15"/>
    </row>
    <row r="1005524" spans="10:10">
      <c r="J1005524" s="15"/>
    </row>
    <row r="1005525" spans="10:10">
      <c r="J1005525" s="15"/>
    </row>
    <row r="1005526" spans="10:10">
      <c r="J1005526" s="15"/>
    </row>
    <row r="1005527" spans="10:10">
      <c r="J1005527" s="15"/>
    </row>
    <row r="1005528" spans="10:10">
      <c r="J1005528" s="15"/>
    </row>
    <row r="1005529" spans="10:10">
      <c r="J1005529" s="15"/>
    </row>
    <row r="1005530" spans="10:10">
      <c r="J1005530" s="15"/>
    </row>
    <row r="1005531" spans="10:10">
      <c r="J1005531" s="15"/>
    </row>
    <row r="1005532" spans="10:10">
      <c r="J1005532" s="15"/>
    </row>
    <row r="1005533" spans="10:10">
      <c r="J1005533" s="15"/>
    </row>
    <row r="1005534" spans="10:10">
      <c r="J1005534" s="15"/>
    </row>
    <row r="1005535" spans="10:10">
      <c r="J1005535" s="15"/>
    </row>
    <row r="1005536" spans="10:10">
      <c r="J1005536" s="15"/>
    </row>
    <row r="1005537" spans="10:10">
      <c r="J1005537" s="15"/>
    </row>
    <row r="1005538" spans="10:10">
      <c r="J1005538" s="15"/>
    </row>
    <row r="1005539" spans="10:10">
      <c r="J1005539" s="15"/>
    </row>
    <row r="1005540" spans="10:10">
      <c r="J1005540" s="15"/>
    </row>
    <row r="1005541" spans="10:10">
      <c r="J1005541" s="15"/>
    </row>
    <row r="1005542" spans="10:10">
      <c r="J1005542" s="15"/>
    </row>
    <row r="1005543" spans="10:10">
      <c r="J1005543" s="15"/>
    </row>
    <row r="1005544" spans="10:10">
      <c r="J1005544" s="15"/>
    </row>
    <row r="1005545" spans="10:10">
      <c r="J1005545" s="15"/>
    </row>
    <row r="1005546" spans="10:10">
      <c r="J1005546" s="15"/>
    </row>
    <row r="1005547" spans="10:10">
      <c r="J1005547" s="15"/>
    </row>
    <row r="1005548" spans="10:10">
      <c r="J1005548" s="15"/>
    </row>
    <row r="1005549" spans="10:10">
      <c r="J1005549" s="15"/>
    </row>
    <row r="1005550" spans="10:10">
      <c r="J1005550" s="15"/>
    </row>
    <row r="1005551" spans="10:10">
      <c r="J1005551" s="15"/>
    </row>
    <row r="1005552" spans="10:10">
      <c r="J1005552" s="15"/>
    </row>
    <row r="1005553" spans="10:10">
      <c r="J1005553" s="15"/>
    </row>
    <row r="1005554" spans="10:10">
      <c r="J1005554" s="15"/>
    </row>
    <row r="1005555" spans="10:10">
      <c r="J1005555" s="15"/>
    </row>
    <row r="1005556" spans="10:10">
      <c r="J1005556" s="15"/>
    </row>
    <row r="1005557" spans="10:10">
      <c r="J1005557" s="15"/>
    </row>
    <row r="1005558" spans="10:10">
      <c r="J1005558" s="15"/>
    </row>
    <row r="1005559" spans="10:10">
      <c r="J1005559" s="15"/>
    </row>
    <row r="1005560" spans="10:10">
      <c r="J1005560" s="15"/>
    </row>
    <row r="1005561" spans="10:10">
      <c r="J1005561" s="15"/>
    </row>
    <row r="1005562" spans="10:10">
      <c r="J1005562" s="15"/>
    </row>
    <row r="1005563" spans="10:10">
      <c r="J1005563" s="15"/>
    </row>
    <row r="1005564" spans="10:10">
      <c r="J1005564" s="15"/>
    </row>
    <row r="1005565" spans="10:10">
      <c r="J1005565" s="15"/>
    </row>
    <row r="1005566" spans="10:10">
      <c r="J1005566" s="15"/>
    </row>
    <row r="1005567" spans="10:10">
      <c r="J1005567" s="15"/>
    </row>
    <row r="1005568" spans="10:10">
      <c r="J1005568" s="15"/>
    </row>
    <row r="1005569" spans="10:10">
      <c r="J1005569" s="15"/>
    </row>
    <row r="1005570" spans="10:10">
      <c r="J1005570" s="15"/>
    </row>
    <row r="1005571" spans="10:10">
      <c r="J1005571" s="15"/>
    </row>
    <row r="1005572" spans="10:10">
      <c r="J1005572" s="15"/>
    </row>
    <row r="1005573" spans="10:10">
      <c r="J1005573" s="15"/>
    </row>
    <row r="1005574" spans="10:10">
      <c r="J1005574" s="15"/>
    </row>
    <row r="1005575" spans="10:10">
      <c r="J1005575" s="15"/>
    </row>
    <row r="1005576" spans="10:10">
      <c r="J1005576" s="15"/>
    </row>
    <row r="1005577" spans="10:10">
      <c r="J1005577" s="15"/>
    </row>
    <row r="1005578" spans="10:10">
      <c r="J1005578" s="15"/>
    </row>
    <row r="1005579" spans="10:10">
      <c r="J1005579" s="15"/>
    </row>
    <row r="1005580" spans="10:10">
      <c r="J1005580" s="15"/>
    </row>
    <row r="1005581" spans="10:10">
      <c r="J1005581" s="15"/>
    </row>
    <row r="1005582" spans="10:10">
      <c r="J1005582" s="15"/>
    </row>
    <row r="1005583" spans="10:10">
      <c r="J1005583" s="15"/>
    </row>
    <row r="1005584" spans="10:10">
      <c r="J1005584" s="15"/>
    </row>
    <row r="1005585" spans="10:10">
      <c r="J1005585" s="15"/>
    </row>
    <row r="1005586" spans="10:10">
      <c r="J1005586" s="15"/>
    </row>
    <row r="1005587" spans="10:10">
      <c r="J1005587" s="15"/>
    </row>
    <row r="1005588" spans="10:10">
      <c r="J1005588" s="15"/>
    </row>
    <row r="1005589" spans="10:10">
      <c r="J1005589" s="15"/>
    </row>
    <row r="1005590" spans="10:10">
      <c r="J1005590" s="15"/>
    </row>
    <row r="1005591" spans="10:10">
      <c r="J1005591" s="15"/>
    </row>
    <row r="1005592" spans="10:10">
      <c r="J1005592" s="15"/>
    </row>
    <row r="1005593" spans="10:10">
      <c r="J1005593" s="15"/>
    </row>
    <row r="1005594" spans="10:10">
      <c r="J1005594" s="15"/>
    </row>
    <row r="1005595" spans="10:10">
      <c r="J1005595" s="15"/>
    </row>
    <row r="1005596" spans="10:10">
      <c r="J1005596" s="15"/>
    </row>
    <row r="1005597" spans="10:10">
      <c r="J1005597" s="15"/>
    </row>
    <row r="1005598" spans="10:10">
      <c r="J1005598" s="15"/>
    </row>
    <row r="1005599" spans="10:10">
      <c r="J1005599" s="15"/>
    </row>
    <row r="1005600" spans="10:10">
      <c r="J1005600" s="15"/>
    </row>
    <row r="1005601" spans="10:10">
      <c r="J1005601" s="15"/>
    </row>
    <row r="1005602" spans="10:10">
      <c r="J1005602" s="15"/>
    </row>
    <row r="1005603" spans="10:10">
      <c r="J1005603" s="15"/>
    </row>
    <row r="1005604" spans="10:10">
      <c r="J1005604" s="15"/>
    </row>
    <row r="1005605" spans="10:10">
      <c r="J1005605" s="15"/>
    </row>
    <row r="1005606" spans="10:10">
      <c r="J1005606" s="15"/>
    </row>
    <row r="1005607" spans="10:10">
      <c r="J1005607" s="15"/>
    </row>
    <row r="1005608" spans="10:10">
      <c r="J1005608" s="15"/>
    </row>
    <row r="1005609" spans="10:10">
      <c r="J1005609" s="15"/>
    </row>
    <row r="1005610" spans="10:10">
      <c r="J1005610" s="15"/>
    </row>
    <row r="1005611" spans="10:10">
      <c r="J1005611" s="15"/>
    </row>
    <row r="1005612" spans="10:10">
      <c r="J1005612" s="15"/>
    </row>
    <row r="1005613" spans="10:10">
      <c r="J1005613" s="15"/>
    </row>
    <row r="1005614" spans="10:10">
      <c r="J1005614" s="15"/>
    </row>
    <row r="1005615" spans="10:10">
      <c r="J1005615" s="15"/>
    </row>
    <row r="1005616" spans="10:10">
      <c r="J1005616" s="15"/>
    </row>
    <row r="1005617" spans="10:10">
      <c r="J1005617" s="15"/>
    </row>
    <row r="1005618" spans="10:10">
      <c r="J1005618" s="15"/>
    </row>
    <row r="1005619" spans="10:10">
      <c r="J1005619" s="15"/>
    </row>
    <row r="1005620" spans="10:10">
      <c r="J1005620" s="15"/>
    </row>
    <row r="1005621" spans="10:10">
      <c r="J1005621" s="15"/>
    </row>
    <row r="1005622" spans="10:10">
      <c r="J1005622" s="15"/>
    </row>
    <row r="1005623" spans="10:10">
      <c r="J1005623" s="15"/>
    </row>
    <row r="1005624" spans="10:10">
      <c r="J1005624" s="15"/>
    </row>
    <row r="1005625" spans="10:10">
      <c r="J1005625" s="15"/>
    </row>
    <row r="1005626" spans="10:10">
      <c r="J1005626" s="15"/>
    </row>
    <row r="1005627" spans="10:10">
      <c r="J1005627" s="15"/>
    </row>
    <row r="1005628" spans="10:10">
      <c r="J1005628" s="15"/>
    </row>
    <row r="1005629" spans="10:10">
      <c r="J1005629" s="15"/>
    </row>
    <row r="1005630" spans="10:10">
      <c r="J1005630" s="15"/>
    </row>
    <row r="1005631" spans="10:10">
      <c r="J1005631" s="15"/>
    </row>
    <row r="1005632" spans="10:10">
      <c r="J1005632" s="15"/>
    </row>
    <row r="1005633" spans="10:10">
      <c r="J1005633" s="15"/>
    </row>
    <row r="1005634" spans="10:10">
      <c r="J1005634" s="15"/>
    </row>
    <row r="1005635" spans="10:10">
      <c r="J1005635" s="15"/>
    </row>
    <row r="1005636" spans="10:10">
      <c r="J1005636" s="15"/>
    </row>
    <row r="1005637" spans="10:10">
      <c r="J1005637" s="15"/>
    </row>
    <row r="1005638" spans="10:10">
      <c r="J1005638" s="15"/>
    </row>
    <row r="1005639" spans="10:10">
      <c r="J1005639" s="15"/>
    </row>
    <row r="1005640" spans="10:10">
      <c r="J1005640" s="15"/>
    </row>
    <row r="1005641" spans="10:10">
      <c r="J1005641" s="15"/>
    </row>
    <row r="1005642" spans="10:10">
      <c r="J1005642" s="15"/>
    </row>
    <row r="1005643" spans="10:10">
      <c r="J1005643" s="15"/>
    </row>
    <row r="1005644" spans="10:10">
      <c r="J1005644" s="15"/>
    </row>
    <row r="1005645" spans="10:10">
      <c r="J1005645" s="15"/>
    </row>
    <row r="1005646" spans="10:10">
      <c r="J1005646" s="15"/>
    </row>
    <row r="1005647" spans="10:10">
      <c r="J1005647" s="15"/>
    </row>
    <row r="1005648" spans="10:10">
      <c r="J1005648" s="15"/>
    </row>
    <row r="1005649" spans="10:10">
      <c r="J1005649" s="15"/>
    </row>
    <row r="1005650" spans="10:10">
      <c r="J1005650" s="15"/>
    </row>
    <row r="1005651" spans="10:10">
      <c r="J1005651" s="15"/>
    </row>
    <row r="1005652" spans="10:10">
      <c r="J1005652" s="15"/>
    </row>
    <row r="1005653" spans="10:10">
      <c r="J1005653" s="15"/>
    </row>
    <row r="1005654" spans="10:10">
      <c r="J1005654" s="15"/>
    </row>
    <row r="1005655" spans="10:10">
      <c r="J1005655" s="15"/>
    </row>
    <row r="1005656" spans="10:10">
      <c r="J1005656" s="15"/>
    </row>
    <row r="1005657" spans="10:10">
      <c r="J1005657" s="15"/>
    </row>
    <row r="1005658" spans="10:10">
      <c r="J1005658" s="15"/>
    </row>
    <row r="1005659" spans="10:10">
      <c r="J1005659" s="15"/>
    </row>
    <row r="1005660" spans="10:10">
      <c r="J1005660" s="15"/>
    </row>
    <row r="1005661" spans="10:10">
      <c r="J1005661" s="15"/>
    </row>
    <row r="1005662" spans="10:10">
      <c r="J1005662" s="15"/>
    </row>
    <row r="1005663" spans="10:10">
      <c r="J1005663" s="15"/>
    </row>
    <row r="1005664" spans="10:10">
      <c r="J1005664" s="15"/>
    </row>
    <row r="1005665" spans="10:10">
      <c r="J1005665" s="15"/>
    </row>
    <row r="1005666" spans="10:10">
      <c r="J1005666" s="15"/>
    </row>
    <row r="1005667" spans="10:10">
      <c r="J1005667" s="15"/>
    </row>
    <row r="1005668" spans="10:10">
      <c r="J1005668" s="15"/>
    </row>
    <row r="1005669" spans="10:10">
      <c r="J1005669" s="15"/>
    </row>
    <row r="1005670" spans="10:10">
      <c r="J1005670" s="15"/>
    </row>
    <row r="1005671" spans="10:10">
      <c r="J1005671" s="15"/>
    </row>
    <row r="1005672" spans="10:10">
      <c r="J1005672" s="15"/>
    </row>
    <row r="1005673" spans="10:10">
      <c r="J1005673" s="15"/>
    </row>
    <row r="1005674" spans="10:10">
      <c r="J1005674" s="15"/>
    </row>
    <row r="1005675" spans="10:10">
      <c r="J1005675" s="15"/>
    </row>
    <row r="1005676" spans="10:10">
      <c r="J1005676" s="15"/>
    </row>
    <row r="1005677" spans="10:10">
      <c r="J1005677" s="15"/>
    </row>
    <row r="1005678" spans="10:10">
      <c r="J1005678" s="15"/>
    </row>
    <row r="1005679" spans="10:10">
      <c r="J1005679" s="15"/>
    </row>
    <row r="1005680" spans="10:10">
      <c r="J1005680" s="15"/>
    </row>
    <row r="1005681" spans="10:10">
      <c r="J1005681" s="15"/>
    </row>
    <row r="1005682" spans="10:10">
      <c r="J1005682" s="15"/>
    </row>
    <row r="1005683" spans="10:10">
      <c r="J1005683" s="15"/>
    </row>
    <row r="1005684" spans="10:10">
      <c r="J1005684" s="15"/>
    </row>
    <row r="1005685" spans="10:10">
      <c r="J1005685" s="15"/>
    </row>
    <row r="1005686" spans="10:10">
      <c r="J1005686" s="15"/>
    </row>
    <row r="1005687" spans="10:10">
      <c r="J1005687" s="15"/>
    </row>
    <row r="1005688" spans="10:10">
      <c r="J1005688" s="15"/>
    </row>
    <row r="1005689" spans="10:10">
      <c r="J1005689" s="15"/>
    </row>
    <row r="1005690" spans="10:10">
      <c r="J1005690" s="15"/>
    </row>
    <row r="1005691" spans="10:10">
      <c r="J1005691" s="15"/>
    </row>
    <row r="1005692" spans="10:10">
      <c r="J1005692" s="15"/>
    </row>
    <row r="1005693" spans="10:10">
      <c r="J1005693" s="15"/>
    </row>
    <row r="1005694" spans="10:10">
      <c r="J1005694" s="15"/>
    </row>
    <row r="1005695" spans="10:10">
      <c r="J1005695" s="15"/>
    </row>
    <row r="1005696" spans="10:10">
      <c r="J1005696" s="15"/>
    </row>
    <row r="1005697" spans="10:10">
      <c r="J1005697" s="15"/>
    </row>
    <row r="1005698" spans="10:10">
      <c r="J1005698" s="15"/>
    </row>
    <row r="1005699" spans="10:10">
      <c r="J1005699" s="15"/>
    </row>
    <row r="1005700" spans="10:10">
      <c r="J1005700" s="15"/>
    </row>
    <row r="1005701" spans="10:10">
      <c r="J1005701" s="15"/>
    </row>
    <row r="1005702" spans="10:10">
      <c r="J1005702" s="15"/>
    </row>
    <row r="1005703" spans="10:10">
      <c r="J1005703" s="15"/>
    </row>
    <row r="1005704" spans="10:10">
      <c r="J1005704" s="15"/>
    </row>
    <row r="1005705" spans="10:10">
      <c r="J1005705" s="15"/>
    </row>
    <row r="1005706" spans="10:10">
      <c r="J1005706" s="15"/>
    </row>
    <row r="1005707" spans="10:10">
      <c r="J1005707" s="15"/>
    </row>
    <row r="1005708" spans="10:10">
      <c r="J1005708" s="15"/>
    </row>
    <row r="1005709" spans="10:10">
      <c r="J1005709" s="15"/>
    </row>
    <row r="1005710" spans="10:10">
      <c r="J1005710" s="15"/>
    </row>
    <row r="1005711" spans="10:10">
      <c r="J1005711" s="15"/>
    </row>
    <row r="1005712" spans="10:10">
      <c r="J1005712" s="15"/>
    </row>
    <row r="1005713" spans="10:10">
      <c r="J1005713" s="15"/>
    </row>
    <row r="1005714" spans="10:10">
      <c r="J1005714" s="15"/>
    </row>
    <row r="1005715" spans="10:10">
      <c r="J1005715" s="15"/>
    </row>
    <row r="1005716" spans="10:10">
      <c r="J1005716" s="15"/>
    </row>
    <row r="1005717" spans="10:10">
      <c r="J1005717" s="15"/>
    </row>
    <row r="1005718" spans="10:10">
      <c r="J1005718" s="15"/>
    </row>
    <row r="1005719" spans="10:10">
      <c r="J1005719" s="15"/>
    </row>
    <row r="1005720" spans="10:10">
      <c r="J1005720" s="15"/>
    </row>
    <row r="1005721" spans="10:10">
      <c r="J1005721" s="15"/>
    </row>
    <row r="1005722" spans="10:10">
      <c r="J1005722" s="15"/>
    </row>
    <row r="1005723" spans="10:10">
      <c r="J1005723" s="15"/>
    </row>
    <row r="1005724" spans="10:10">
      <c r="J1005724" s="15"/>
    </row>
    <row r="1005725" spans="10:10">
      <c r="J1005725" s="15"/>
    </row>
    <row r="1005726" spans="10:10">
      <c r="J1005726" s="15"/>
    </row>
    <row r="1005727" spans="10:10">
      <c r="J1005727" s="15"/>
    </row>
    <row r="1005728" spans="10:10">
      <c r="J1005728" s="15"/>
    </row>
    <row r="1005729" spans="10:10">
      <c r="J1005729" s="15"/>
    </row>
    <row r="1005730" spans="10:10">
      <c r="J1005730" s="15"/>
    </row>
    <row r="1005731" spans="10:10">
      <c r="J1005731" s="15"/>
    </row>
    <row r="1005732" spans="10:10">
      <c r="J1005732" s="15"/>
    </row>
    <row r="1005733" spans="10:10">
      <c r="J1005733" s="15"/>
    </row>
    <row r="1005734" spans="10:10">
      <c r="J1005734" s="15"/>
    </row>
    <row r="1005735" spans="10:10">
      <c r="J1005735" s="15"/>
    </row>
    <row r="1005736" spans="10:10">
      <c r="J1005736" s="15"/>
    </row>
    <row r="1005737" spans="10:10">
      <c r="J1005737" s="15"/>
    </row>
    <row r="1005738" spans="10:10">
      <c r="J1005738" s="15"/>
    </row>
    <row r="1005739" spans="10:10">
      <c r="J1005739" s="15"/>
    </row>
    <row r="1005740" spans="10:10">
      <c r="J1005740" s="15"/>
    </row>
    <row r="1005741" spans="10:10">
      <c r="J1005741" s="15"/>
    </row>
    <row r="1005742" spans="10:10">
      <c r="J1005742" s="15"/>
    </row>
    <row r="1005743" spans="10:10">
      <c r="J1005743" s="15"/>
    </row>
    <row r="1005744" spans="10:10">
      <c r="J1005744" s="15"/>
    </row>
    <row r="1005745" spans="10:10">
      <c r="J1005745" s="15"/>
    </row>
    <row r="1005746" spans="10:10">
      <c r="J1005746" s="15"/>
    </row>
    <row r="1005747" spans="10:10">
      <c r="J1005747" s="15"/>
    </row>
    <row r="1005748" spans="10:10">
      <c r="J1005748" s="15"/>
    </row>
    <row r="1005749" spans="10:10">
      <c r="J1005749" s="15"/>
    </row>
    <row r="1005750" spans="10:10">
      <c r="J1005750" s="15"/>
    </row>
    <row r="1005751" spans="10:10">
      <c r="J1005751" s="15"/>
    </row>
    <row r="1005752" spans="10:10">
      <c r="J1005752" s="15"/>
    </row>
    <row r="1005753" spans="10:10">
      <c r="J1005753" s="15"/>
    </row>
    <row r="1005754" spans="10:10">
      <c r="J1005754" s="15"/>
    </row>
    <row r="1005755" spans="10:10">
      <c r="J1005755" s="15"/>
    </row>
    <row r="1005756" spans="10:10">
      <c r="J1005756" s="15"/>
    </row>
    <row r="1005757" spans="10:10">
      <c r="J1005757" s="15"/>
    </row>
    <row r="1005758" spans="10:10">
      <c r="J1005758" s="15"/>
    </row>
    <row r="1005759" spans="10:10">
      <c r="J1005759" s="15"/>
    </row>
    <row r="1005760" spans="10:10">
      <c r="J1005760" s="15"/>
    </row>
    <row r="1005761" spans="10:10">
      <c r="J1005761" s="15"/>
    </row>
    <row r="1005762" spans="10:10">
      <c r="J1005762" s="15"/>
    </row>
    <row r="1005763" spans="10:10">
      <c r="J1005763" s="15"/>
    </row>
    <row r="1005764" spans="10:10">
      <c r="J1005764" s="15"/>
    </row>
    <row r="1005765" spans="10:10">
      <c r="J1005765" s="15"/>
    </row>
    <row r="1005766" spans="10:10">
      <c r="J1005766" s="15"/>
    </row>
    <row r="1005767" spans="10:10">
      <c r="J1005767" s="15"/>
    </row>
    <row r="1005768" spans="10:10">
      <c r="J1005768" s="15"/>
    </row>
    <row r="1005769" spans="10:10">
      <c r="J1005769" s="15"/>
    </row>
    <row r="1005770" spans="10:10">
      <c r="J1005770" s="15"/>
    </row>
    <row r="1005771" spans="10:10">
      <c r="J1005771" s="15"/>
    </row>
    <row r="1005772" spans="10:10">
      <c r="J1005772" s="15"/>
    </row>
    <row r="1005773" spans="10:10">
      <c r="J1005773" s="15"/>
    </row>
    <row r="1005774" spans="10:10">
      <c r="J1005774" s="15"/>
    </row>
    <row r="1005775" spans="10:10">
      <c r="J1005775" s="15"/>
    </row>
    <row r="1005776" spans="10:10">
      <c r="J1005776" s="15"/>
    </row>
    <row r="1005777" spans="10:10">
      <c r="J1005777" s="15"/>
    </row>
    <row r="1005778" spans="10:10">
      <c r="J1005778" s="15"/>
    </row>
    <row r="1005779" spans="10:10">
      <c r="J1005779" s="15"/>
    </row>
    <row r="1005780" spans="10:10">
      <c r="J1005780" s="15"/>
    </row>
    <row r="1005781" spans="10:10">
      <c r="J1005781" s="15"/>
    </row>
    <row r="1005782" spans="10:10">
      <c r="J1005782" s="15"/>
    </row>
    <row r="1005783" spans="10:10">
      <c r="J1005783" s="15"/>
    </row>
    <row r="1005784" spans="10:10">
      <c r="J1005784" s="15"/>
    </row>
    <row r="1005785" spans="10:10">
      <c r="J1005785" s="15"/>
    </row>
    <row r="1005786" spans="10:10">
      <c r="J1005786" s="15"/>
    </row>
    <row r="1005787" spans="10:10">
      <c r="J1005787" s="15"/>
    </row>
    <row r="1005788" spans="10:10">
      <c r="J1005788" s="15"/>
    </row>
    <row r="1005789" spans="10:10">
      <c r="J1005789" s="15"/>
    </row>
    <row r="1005790" spans="10:10">
      <c r="J1005790" s="15"/>
    </row>
    <row r="1005791" spans="10:10">
      <c r="J1005791" s="15"/>
    </row>
    <row r="1005792" spans="10:10">
      <c r="J1005792" s="15"/>
    </row>
    <row r="1005793" spans="10:10">
      <c r="J1005793" s="15"/>
    </row>
    <row r="1005794" spans="10:10">
      <c r="J1005794" s="15"/>
    </row>
    <row r="1005795" spans="10:10">
      <c r="J1005795" s="15"/>
    </row>
    <row r="1005796" spans="10:10">
      <c r="J1005796" s="15"/>
    </row>
    <row r="1005797" spans="10:10">
      <c r="J1005797" s="15"/>
    </row>
    <row r="1005798" spans="10:10">
      <c r="J1005798" s="15"/>
    </row>
    <row r="1005799" spans="10:10">
      <c r="J1005799" s="15"/>
    </row>
    <row r="1005800" spans="10:10">
      <c r="J1005800" s="15"/>
    </row>
    <row r="1005801" spans="10:10">
      <c r="J1005801" s="15"/>
    </row>
    <row r="1005802" spans="10:10">
      <c r="J1005802" s="15"/>
    </row>
    <row r="1005803" spans="10:10">
      <c r="J1005803" s="15"/>
    </row>
    <row r="1005804" spans="10:10">
      <c r="J1005804" s="15"/>
    </row>
    <row r="1005805" spans="10:10">
      <c r="J1005805" s="15"/>
    </row>
    <row r="1005806" spans="10:10">
      <c r="J1005806" s="15"/>
    </row>
    <row r="1005807" spans="10:10">
      <c r="J1005807" s="15"/>
    </row>
    <row r="1005808" spans="10:10">
      <c r="J1005808" s="15"/>
    </row>
    <row r="1005809" spans="10:10">
      <c r="J1005809" s="15"/>
    </row>
    <row r="1005810" spans="10:10">
      <c r="J1005810" s="15"/>
    </row>
    <row r="1005811" spans="10:10">
      <c r="J1005811" s="15"/>
    </row>
    <row r="1005812" spans="10:10">
      <c r="J1005812" s="15"/>
    </row>
    <row r="1005813" spans="10:10">
      <c r="J1005813" s="15"/>
    </row>
    <row r="1005814" spans="10:10">
      <c r="J1005814" s="15"/>
    </row>
    <row r="1005815" spans="10:10">
      <c r="J1005815" s="15"/>
    </row>
    <row r="1005816" spans="10:10">
      <c r="J1005816" s="15"/>
    </row>
    <row r="1005817" spans="10:10">
      <c r="J1005817" s="15"/>
    </row>
    <row r="1005818" spans="10:10">
      <c r="J1005818" s="15"/>
    </row>
    <row r="1005819" spans="10:10">
      <c r="J1005819" s="15"/>
    </row>
    <row r="1005820" spans="10:10">
      <c r="J1005820" s="15"/>
    </row>
    <row r="1005821" spans="10:10">
      <c r="J1005821" s="15"/>
    </row>
    <row r="1005822" spans="10:10">
      <c r="J1005822" s="15"/>
    </row>
    <row r="1005823" spans="10:10">
      <c r="J1005823" s="15"/>
    </row>
    <row r="1005824" spans="10:10">
      <c r="J1005824" s="15"/>
    </row>
    <row r="1005825" spans="10:10">
      <c r="J1005825" s="15"/>
    </row>
    <row r="1005826" spans="10:10">
      <c r="J1005826" s="15"/>
    </row>
    <row r="1005827" spans="10:10">
      <c r="J1005827" s="15"/>
    </row>
    <row r="1005828" spans="10:10">
      <c r="J1005828" s="15"/>
    </row>
    <row r="1005829" spans="10:10">
      <c r="J1005829" s="15"/>
    </row>
    <row r="1005830" spans="10:10">
      <c r="J1005830" s="15"/>
    </row>
    <row r="1005831" spans="10:10">
      <c r="J1005831" s="15"/>
    </row>
    <row r="1005832" spans="10:10">
      <c r="J1005832" s="15"/>
    </row>
    <row r="1005833" spans="10:10">
      <c r="J1005833" s="15"/>
    </row>
    <row r="1005834" spans="10:10">
      <c r="J1005834" s="15"/>
    </row>
    <row r="1005835" spans="10:10">
      <c r="J1005835" s="15"/>
    </row>
    <row r="1005836" spans="10:10">
      <c r="J1005836" s="15"/>
    </row>
    <row r="1005837" spans="10:10">
      <c r="J1005837" s="15"/>
    </row>
    <row r="1005838" spans="10:10">
      <c r="J1005838" s="15"/>
    </row>
    <row r="1005839" spans="10:10">
      <c r="J1005839" s="15"/>
    </row>
    <row r="1005840" spans="10:10">
      <c r="J1005840" s="15"/>
    </row>
    <row r="1005841" spans="10:10">
      <c r="J1005841" s="15"/>
    </row>
    <row r="1005842" spans="10:10">
      <c r="J1005842" s="15"/>
    </row>
    <row r="1005843" spans="10:10">
      <c r="J1005843" s="15"/>
    </row>
    <row r="1005844" spans="10:10">
      <c r="J1005844" s="15"/>
    </row>
    <row r="1005845" spans="10:10">
      <c r="J1005845" s="15"/>
    </row>
    <row r="1005846" spans="10:10">
      <c r="J1005846" s="15"/>
    </row>
    <row r="1005847" spans="10:10">
      <c r="J1005847" s="15"/>
    </row>
    <row r="1005848" spans="10:10">
      <c r="J1005848" s="15"/>
    </row>
    <row r="1005849" spans="10:10">
      <c r="J1005849" s="15"/>
    </row>
    <row r="1005850" spans="10:10">
      <c r="J1005850" s="15"/>
    </row>
    <row r="1005851" spans="10:10">
      <c r="J1005851" s="15"/>
    </row>
    <row r="1005852" spans="10:10">
      <c r="J1005852" s="15"/>
    </row>
    <row r="1005853" spans="10:10">
      <c r="J1005853" s="15"/>
    </row>
    <row r="1005854" spans="10:10">
      <c r="J1005854" s="15"/>
    </row>
    <row r="1005855" spans="10:10">
      <c r="J1005855" s="15"/>
    </row>
    <row r="1005856" spans="10:10">
      <c r="J1005856" s="15"/>
    </row>
    <row r="1005857" spans="10:10">
      <c r="J1005857" s="15"/>
    </row>
    <row r="1005858" spans="10:10">
      <c r="J1005858" s="15"/>
    </row>
    <row r="1005859" spans="10:10">
      <c r="J1005859" s="15"/>
    </row>
    <row r="1005860" spans="10:10">
      <c r="J1005860" s="15"/>
    </row>
    <row r="1005861" spans="10:10">
      <c r="J1005861" s="15"/>
    </row>
    <row r="1005862" spans="10:10">
      <c r="J1005862" s="15"/>
    </row>
    <row r="1005863" spans="10:10">
      <c r="J1005863" s="15"/>
    </row>
    <row r="1005864" spans="10:10">
      <c r="J1005864" s="15"/>
    </row>
    <row r="1005865" spans="10:10">
      <c r="J1005865" s="15"/>
    </row>
    <row r="1005866" spans="10:10">
      <c r="J1005866" s="15"/>
    </row>
    <row r="1005867" spans="10:10">
      <c r="J1005867" s="15"/>
    </row>
    <row r="1005868" spans="10:10">
      <c r="J1005868" s="15"/>
    </row>
    <row r="1005869" spans="10:10">
      <c r="J1005869" s="15"/>
    </row>
    <row r="1005870" spans="10:10">
      <c r="J1005870" s="15"/>
    </row>
    <row r="1005871" spans="10:10">
      <c r="J1005871" s="15"/>
    </row>
    <row r="1005872" spans="10:10">
      <c r="J1005872" s="15"/>
    </row>
    <row r="1005873" spans="10:10">
      <c r="J1005873" s="15"/>
    </row>
    <row r="1005874" spans="10:10">
      <c r="J1005874" s="15"/>
    </row>
    <row r="1005875" spans="10:10">
      <c r="J1005875" s="15"/>
    </row>
    <row r="1005876" spans="10:10">
      <c r="J1005876" s="15"/>
    </row>
    <row r="1005877" spans="10:10">
      <c r="J1005877" s="15"/>
    </row>
    <row r="1005878" spans="10:10">
      <c r="J1005878" s="15"/>
    </row>
    <row r="1005879" spans="10:10">
      <c r="J1005879" s="15"/>
    </row>
    <row r="1005880" spans="10:10">
      <c r="J1005880" s="15"/>
    </row>
    <row r="1005881" spans="10:10">
      <c r="J1005881" s="15"/>
    </row>
    <row r="1005882" spans="10:10">
      <c r="J1005882" s="15"/>
    </row>
    <row r="1005883" spans="10:10">
      <c r="J1005883" s="15"/>
    </row>
    <row r="1005884" spans="10:10">
      <c r="J1005884" s="15"/>
    </row>
    <row r="1005885" spans="10:10">
      <c r="J1005885" s="15"/>
    </row>
    <row r="1005886" spans="10:10">
      <c r="J1005886" s="15"/>
    </row>
    <row r="1005887" spans="10:10">
      <c r="J1005887" s="15"/>
    </row>
    <row r="1005888" spans="10:10">
      <c r="J1005888" s="15"/>
    </row>
    <row r="1005889" spans="10:10">
      <c r="J1005889" s="15"/>
    </row>
    <row r="1005890" spans="10:10">
      <c r="J1005890" s="15"/>
    </row>
    <row r="1005891" spans="10:10">
      <c r="J1005891" s="15"/>
    </row>
    <row r="1005892" spans="10:10">
      <c r="J1005892" s="15"/>
    </row>
    <row r="1005893" spans="10:10">
      <c r="J1005893" s="15"/>
    </row>
    <row r="1005894" spans="10:10">
      <c r="J1005894" s="15"/>
    </row>
    <row r="1005895" spans="10:10">
      <c r="J1005895" s="15"/>
    </row>
    <row r="1005896" spans="10:10">
      <c r="J1005896" s="15"/>
    </row>
    <row r="1005897" spans="10:10">
      <c r="J1005897" s="15"/>
    </row>
    <row r="1005898" spans="10:10">
      <c r="J1005898" s="15"/>
    </row>
    <row r="1005899" spans="10:10">
      <c r="J1005899" s="15"/>
    </row>
    <row r="1005900" spans="10:10">
      <c r="J1005900" s="15"/>
    </row>
    <row r="1005901" spans="10:10">
      <c r="J1005901" s="15"/>
    </row>
    <row r="1005902" spans="10:10">
      <c r="J1005902" s="15"/>
    </row>
    <row r="1005903" spans="10:10">
      <c r="J1005903" s="15"/>
    </row>
    <row r="1005904" spans="10:10">
      <c r="J1005904" s="15"/>
    </row>
    <row r="1005905" spans="10:10">
      <c r="J1005905" s="15"/>
    </row>
    <row r="1005906" spans="10:10">
      <c r="J1005906" s="15"/>
    </row>
    <row r="1005907" spans="10:10">
      <c r="J1005907" s="15"/>
    </row>
    <row r="1005908" spans="10:10">
      <c r="J1005908" s="15"/>
    </row>
    <row r="1005909" spans="10:10">
      <c r="J1005909" s="15"/>
    </row>
    <row r="1005910" spans="10:10">
      <c r="J1005910" s="15"/>
    </row>
    <row r="1005911" spans="10:10">
      <c r="J1005911" s="15"/>
    </row>
    <row r="1005912" spans="10:10">
      <c r="J1005912" s="15"/>
    </row>
    <row r="1005913" spans="10:10">
      <c r="J1005913" s="15"/>
    </row>
    <row r="1005914" spans="10:10">
      <c r="J1005914" s="15"/>
    </row>
    <row r="1005915" spans="10:10">
      <c r="J1005915" s="15"/>
    </row>
    <row r="1005916" spans="10:10">
      <c r="J1005916" s="15"/>
    </row>
    <row r="1005917" spans="10:10">
      <c r="J1005917" s="15"/>
    </row>
    <row r="1005918" spans="10:10">
      <c r="J1005918" s="15"/>
    </row>
    <row r="1005919" spans="10:10">
      <c r="J1005919" s="15"/>
    </row>
    <row r="1005920" spans="10:10">
      <c r="J1005920" s="15"/>
    </row>
    <row r="1005921" spans="10:10">
      <c r="J1005921" s="15"/>
    </row>
    <row r="1005922" spans="10:10">
      <c r="J1005922" s="15"/>
    </row>
    <row r="1005923" spans="10:10">
      <c r="J1005923" s="15"/>
    </row>
    <row r="1005924" spans="10:10">
      <c r="J1005924" s="15"/>
    </row>
    <row r="1005925" spans="10:10">
      <c r="J1005925" s="15"/>
    </row>
    <row r="1005926" spans="10:10">
      <c r="J1005926" s="15"/>
    </row>
    <row r="1005927" spans="10:10">
      <c r="J1005927" s="15"/>
    </row>
    <row r="1005928" spans="10:10">
      <c r="J1005928" s="15"/>
    </row>
    <row r="1005929" spans="10:10">
      <c r="J1005929" s="15"/>
    </row>
    <row r="1005930" spans="10:10">
      <c r="J1005930" s="15"/>
    </row>
    <row r="1005931" spans="10:10">
      <c r="J1005931" s="15"/>
    </row>
    <row r="1005932" spans="10:10">
      <c r="J1005932" s="15"/>
    </row>
    <row r="1005933" spans="10:10">
      <c r="J1005933" s="15"/>
    </row>
    <row r="1005934" spans="10:10">
      <c r="J1005934" s="15"/>
    </row>
    <row r="1005935" spans="10:10">
      <c r="J1005935" s="15"/>
    </row>
    <row r="1005936" spans="10:10">
      <c r="J1005936" s="15"/>
    </row>
    <row r="1005937" spans="10:10">
      <c r="J1005937" s="15"/>
    </row>
    <row r="1005938" spans="10:10">
      <c r="J1005938" s="15"/>
    </row>
    <row r="1005939" spans="10:10">
      <c r="J1005939" s="15"/>
    </row>
    <row r="1005940" spans="10:10">
      <c r="J1005940" s="15"/>
    </row>
    <row r="1005941" spans="10:10">
      <c r="J1005941" s="15"/>
    </row>
    <row r="1005942" spans="10:10">
      <c r="J1005942" s="15"/>
    </row>
    <row r="1005943" spans="10:10">
      <c r="J1005943" s="15"/>
    </row>
    <row r="1005944" spans="10:10">
      <c r="J1005944" s="15"/>
    </row>
    <row r="1005945" spans="10:10">
      <c r="J1005945" s="15"/>
    </row>
    <row r="1005946" spans="10:10">
      <c r="J1005946" s="15"/>
    </row>
    <row r="1005947" spans="10:10">
      <c r="J1005947" s="15"/>
    </row>
    <row r="1005948" spans="10:10">
      <c r="J1005948" s="15"/>
    </row>
    <row r="1005949" spans="10:10">
      <c r="J1005949" s="15"/>
    </row>
    <row r="1005950" spans="10:10">
      <c r="J1005950" s="15"/>
    </row>
    <row r="1005951" spans="10:10">
      <c r="J1005951" s="15"/>
    </row>
    <row r="1005952" spans="10:10">
      <c r="J1005952" s="15"/>
    </row>
    <row r="1005953" spans="10:10">
      <c r="J1005953" s="15"/>
    </row>
    <row r="1005954" spans="10:10">
      <c r="J1005954" s="15"/>
    </row>
    <row r="1005955" spans="10:10">
      <c r="J1005955" s="15"/>
    </row>
    <row r="1005956" spans="10:10">
      <c r="J1005956" s="15"/>
    </row>
    <row r="1005957" spans="10:10">
      <c r="J1005957" s="15"/>
    </row>
    <row r="1005958" spans="10:10">
      <c r="J1005958" s="15"/>
    </row>
    <row r="1005959" spans="10:10">
      <c r="J1005959" s="15"/>
    </row>
    <row r="1005960" spans="10:10">
      <c r="J1005960" s="15"/>
    </row>
    <row r="1005961" spans="10:10">
      <c r="J1005961" s="15"/>
    </row>
    <row r="1005962" spans="10:10">
      <c r="J1005962" s="15"/>
    </row>
    <row r="1005963" spans="10:10">
      <c r="J1005963" s="15"/>
    </row>
    <row r="1005964" spans="10:10">
      <c r="J1005964" s="15"/>
    </row>
    <row r="1005965" spans="10:10">
      <c r="J1005965" s="15"/>
    </row>
    <row r="1005966" spans="10:10">
      <c r="J1005966" s="15"/>
    </row>
    <row r="1005967" spans="10:10">
      <c r="J1005967" s="15"/>
    </row>
    <row r="1005968" spans="10:10">
      <c r="J1005968" s="15"/>
    </row>
    <row r="1005969" spans="10:10">
      <c r="J1005969" s="15"/>
    </row>
    <row r="1005970" spans="10:10">
      <c r="J1005970" s="15"/>
    </row>
    <row r="1005971" spans="10:10">
      <c r="J1005971" s="15"/>
    </row>
    <row r="1005972" spans="10:10">
      <c r="J1005972" s="15"/>
    </row>
    <row r="1005973" spans="10:10">
      <c r="J1005973" s="15"/>
    </row>
    <row r="1005974" spans="10:10">
      <c r="J1005974" s="15"/>
    </row>
    <row r="1005975" spans="10:10">
      <c r="J1005975" s="15"/>
    </row>
    <row r="1005976" spans="10:10">
      <c r="J1005976" s="15"/>
    </row>
    <row r="1005977" spans="10:10">
      <c r="J1005977" s="15"/>
    </row>
    <row r="1005978" spans="10:10">
      <c r="J1005978" s="15"/>
    </row>
    <row r="1005979" spans="10:10">
      <c r="J1005979" s="15"/>
    </row>
    <row r="1005980" spans="10:10">
      <c r="J1005980" s="15"/>
    </row>
    <row r="1005981" spans="10:10">
      <c r="J1005981" s="15"/>
    </row>
    <row r="1005982" spans="10:10">
      <c r="J1005982" s="15"/>
    </row>
    <row r="1005983" spans="10:10">
      <c r="J1005983" s="15"/>
    </row>
    <row r="1005984" spans="10:10">
      <c r="J1005984" s="15"/>
    </row>
    <row r="1005985" spans="10:10">
      <c r="J1005985" s="15"/>
    </row>
    <row r="1005986" spans="10:10">
      <c r="J1005986" s="15"/>
    </row>
    <row r="1005987" spans="10:10">
      <c r="J1005987" s="15"/>
    </row>
    <row r="1005988" spans="10:10">
      <c r="J1005988" s="15"/>
    </row>
    <row r="1005989" spans="10:10">
      <c r="J1005989" s="15"/>
    </row>
    <row r="1005990" spans="10:10">
      <c r="J1005990" s="15"/>
    </row>
    <row r="1005991" spans="10:10">
      <c r="J1005991" s="15"/>
    </row>
    <row r="1005992" spans="10:10">
      <c r="J1005992" s="15"/>
    </row>
    <row r="1005993" spans="10:10">
      <c r="J1005993" s="15"/>
    </row>
    <row r="1005994" spans="10:10">
      <c r="J1005994" s="15"/>
    </row>
    <row r="1005995" spans="10:10">
      <c r="J1005995" s="15"/>
    </row>
    <row r="1005996" spans="10:10">
      <c r="J1005996" s="15"/>
    </row>
    <row r="1005997" spans="10:10">
      <c r="J1005997" s="15"/>
    </row>
    <row r="1005998" spans="10:10">
      <c r="J1005998" s="15"/>
    </row>
    <row r="1005999" spans="10:10">
      <c r="J1005999" s="15"/>
    </row>
    <row r="1006000" spans="10:10">
      <c r="J1006000" s="15"/>
    </row>
    <row r="1006001" spans="10:10">
      <c r="J1006001" s="15"/>
    </row>
    <row r="1006002" spans="10:10">
      <c r="J1006002" s="15"/>
    </row>
    <row r="1006003" spans="10:10">
      <c r="J1006003" s="15"/>
    </row>
    <row r="1006004" spans="10:10">
      <c r="J1006004" s="15"/>
    </row>
    <row r="1006005" spans="10:10">
      <c r="J1006005" s="15"/>
    </row>
    <row r="1006006" spans="10:10">
      <c r="J1006006" s="15"/>
    </row>
    <row r="1006007" spans="10:10">
      <c r="J1006007" s="15"/>
    </row>
    <row r="1006008" spans="10:10">
      <c r="J1006008" s="15"/>
    </row>
    <row r="1006009" spans="10:10">
      <c r="J1006009" s="15"/>
    </row>
    <row r="1006010" spans="10:10">
      <c r="J1006010" s="15"/>
    </row>
    <row r="1006011" spans="10:10">
      <c r="J1006011" s="15"/>
    </row>
    <row r="1006012" spans="10:10">
      <c r="J1006012" s="15"/>
    </row>
    <row r="1006013" spans="10:10">
      <c r="J1006013" s="15"/>
    </row>
    <row r="1006014" spans="10:10">
      <c r="J1006014" s="15"/>
    </row>
    <row r="1006015" spans="10:10">
      <c r="J1006015" s="15"/>
    </row>
    <row r="1006016" spans="10:10">
      <c r="J1006016" s="15"/>
    </row>
    <row r="1006017" spans="10:10">
      <c r="J1006017" s="15"/>
    </row>
    <row r="1006018" spans="10:10">
      <c r="J1006018" s="15"/>
    </row>
    <row r="1006019" spans="10:10">
      <c r="J1006019" s="15"/>
    </row>
    <row r="1006020" spans="10:10">
      <c r="J1006020" s="15"/>
    </row>
    <row r="1006021" spans="10:10">
      <c r="J1006021" s="15"/>
    </row>
    <row r="1006022" spans="10:10">
      <c r="J1006022" s="15"/>
    </row>
    <row r="1006023" spans="10:10">
      <c r="J1006023" s="15"/>
    </row>
    <row r="1006024" spans="10:10">
      <c r="J1006024" s="15"/>
    </row>
    <row r="1006025" spans="10:10">
      <c r="J1006025" s="15"/>
    </row>
    <row r="1006026" spans="10:10">
      <c r="J1006026" s="15"/>
    </row>
    <row r="1006027" spans="10:10">
      <c r="J1006027" s="15"/>
    </row>
    <row r="1006028" spans="10:10">
      <c r="J1006028" s="15"/>
    </row>
    <row r="1006029" spans="10:10">
      <c r="J1006029" s="15"/>
    </row>
    <row r="1006030" spans="10:10">
      <c r="J1006030" s="15"/>
    </row>
    <row r="1006031" spans="10:10">
      <c r="J1006031" s="15"/>
    </row>
    <row r="1006032" spans="10:10">
      <c r="J1006032" s="15"/>
    </row>
    <row r="1006033" spans="10:10">
      <c r="J1006033" s="15"/>
    </row>
    <row r="1006034" spans="10:10">
      <c r="J1006034" s="15"/>
    </row>
    <row r="1006035" spans="10:10">
      <c r="J1006035" s="15"/>
    </row>
    <row r="1006036" spans="10:10">
      <c r="J1006036" s="15"/>
    </row>
    <row r="1006037" spans="10:10">
      <c r="J1006037" s="15"/>
    </row>
    <row r="1006038" spans="10:10">
      <c r="J1006038" s="15"/>
    </row>
    <row r="1006039" spans="10:10">
      <c r="J1006039" s="15"/>
    </row>
    <row r="1006040" spans="10:10">
      <c r="J1006040" s="15"/>
    </row>
    <row r="1006041" spans="10:10">
      <c r="J1006041" s="15"/>
    </row>
    <row r="1006042" spans="10:10">
      <c r="J1006042" s="15"/>
    </row>
    <row r="1006043" spans="10:10">
      <c r="J1006043" s="15"/>
    </row>
    <row r="1006044" spans="10:10">
      <c r="J1006044" s="15"/>
    </row>
    <row r="1006045" spans="10:10">
      <c r="J1006045" s="15"/>
    </row>
    <row r="1006046" spans="10:10">
      <c r="J1006046" s="15"/>
    </row>
    <row r="1006047" spans="10:10">
      <c r="J1006047" s="15"/>
    </row>
    <row r="1006048" spans="10:10">
      <c r="J1006048" s="15"/>
    </row>
    <row r="1006049" spans="10:10">
      <c r="J1006049" s="15"/>
    </row>
    <row r="1006050" spans="10:10">
      <c r="J1006050" s="15"/>
    </row>
    <row r="1006051" spans="10:10">
      <c r="J1006051" s="15"/>
    </row>
    <row r="1006052" spans="10:10">
      <c r="J1006052" s="15"/>
    </row>
    <row r="1006053" spans="10:10">
      <c r="J1006053" s="15"/>
    </row>
    <row r="1006054" spans="10:10">
      <c r="J1006054" s="15"/>
    </row>
    <row r="1006055" spans="10:10">
      <c r="J1006055" s="15"/>
    </row>
    <row r="1006056" spans="10:10">
      <c r="J1006056" s="15"/>
    </row>
    <row r="1006057" spans="10:10">
      <c r="J1006057" s="15"/>
    </row>
    <row r="1006058" spans="10:10">
      <c r="J1006058" s="15"/>
    </row>
    <row r="1006059" spans="10:10">
      <c r="J1006059" s="15"/>
    </row>
    <row r="1006060" spans="10:10">
      <c r="J1006060" s="15"/>
    </row>
    <row r="1006061" spans="10:10">
      <c r="J1006061" s="15"/>
    </row>
    <row r="1006062" spans="10:10">
      <c r="J1006062" s="15"/>
    </row>
    <row r="1006063" spans="10:10">
      <c r="J1006063" s="15"/>
    </row>
    <row r="1006064" spans="10:10">
      <c r="J1006064" s="15"/>
    </row>
    <row r="1006065" spans="10:10">
      <c r="J1006065" s="15"/>
    </row>
    <row r="1006066" spans="10:10">
      <c r="J1006066" s="15"/>
    </row>
    <row r="1006067" spans="10:10">
      <c r="J1006067" s="15"/>
    </row>
    <row r="1006068" spans="10:10">
      <c r="J1006068" s="15"/>
    </row>
    <row r="1006069" spans="10:10">
      <c r="J1006069" s="15"/>
    </row>
    <row r="1006070" spans="10:10">
      <c r="J1006070" s="15"/>
    </row>
    <row r="1006071" spans="10:10">
      <c r="J1006071" s="15"/>
    </row>
    <row r="1006072" spans="10:10">
      <c r="J1006072" s="15"/>
    </row>
    <row r="1006073" spans="10:10">
      <c r="J1006073" s="15"/>
    </row>
    <row r="1006074" spans="10:10">
      <c r="J1006074" s="15"/>
    </row>
    <row r="1006075" spans="10:10">
      <c r="J1006075" s="15"/>
    </row>
    <row r="1006076" spans="10:10">
      <c r="J1006076" s="15"/>
    </row>
    <row r="1006077" spans="10:10">
      <c r="J1006077" s="15"/>
    </row>
    <row r="1006078" spans="10:10">
      <c r="J1006078" s="15"/>
    </row>
    <row r="1006079" spans="10:10">
      <c r="J1006079" s="15"/>
    </row>
    <row r="1006080" spans="10:10">
      <c r="J1006080" s="15"/>
    </row>
    <row r="1006081" spans="10:10">
      <c r="J1006081" s="15"/>
    </row>
    <row r="1006082" spans="10:10">
      <c r="J1006082" s="15"/>
    </row>
    <row r="1006083" spans="10:10">
      <c r="J1006083" s="15"/>
    </row>
    <row r="1006084" spans="10:10">
      <c r="J1006084" s="15"/>
    </row>
    <row r="1006085" spans="10:10">
      <c r="J1006085" s="15"/>
    </row>
    <row r="1006086" spans="10:10">
      <c r="J1006086" s="15"/>
    </row>
    <row r="1006087" spans="10:10">
      <c r="J1006087" s="15"/>
    </row>
    <row r="1006088" spans="10:10">
      <c r="J1006088" s="15"/>
    </row>
    <row r="1006089" spans="10:10">
      <c r="J1006089" s="15"/>
    </row>
    <row r="1006090" spans="10:10">
      <c r="J1006090" s="15"/>
    </row>
    <row r="1006091" spans="10:10">
      <c r="J1006091" s="15"/>
    </row>
    <row r="1006092" spans="10:10">
      <c r="J1006092" s="15"/>
    </row>
    <row r="1006093" spans="10:10">
      <c r="J1006093" s="15"/>
    </row>
    <row r="1006094" spans="10:10">
      <c r="J1006094" s="15"/>
    </row>
    <row r="1006095" spans="10:10">
      <c r="J1006095" s="15"/>
    </row>
    <row r="1006096" spans="10:10">
      <c r="J1006096" s="15"/>
    </row>
    <row r="1006097" spans="10:10">
      <c r="J1006097" s="15"/>
    </row>
    <row r="1006098" spans="10:10">
      <c r="J1006098" s="15"/>
    </row>
    <row r="1006099" spans="10:10">
      <c r="J1006099" s="15"/>
    </row>
    <row r="1006100" spans="10:10">
      <c r="J1006100" s="15"/>
    </row>
    <row r="1006101" spans="10:10">
      <c r="J1006101" s="15"/>
    </row>
    <row r="1006102" spans="10:10">
      <c r="J1006102" s="15"/>
    </row>
    <row r="1006103" spans="10:10">
      <c r="J1006103" s="15"/>
    </row>
    <row r="1006104" spans="10:10">
      <c r="J1006104" s="15"/>
    </row>
    <row r="1006105" spans="10:10">
      <c r="J1006105" s="15"/>
    </row>
    <row r="1006106" spans="10:10">
      <c r="J1006106" s="15"/>
    </row>
    <row r="1006107" spans="10:10">
      <c r="J1006107" s="15"/>
    </row>
    <row r="1006108" spans="10:10">
      <c r="J1006108" s="15"/>
    </row>
    <row r="1006109" spans="10:10">
      <c r="J1006109" s="15"/>
    </row>
    <row r="1006110" spans="10:10">
      <c r="J1006110" s="15"/>
    </row>
    <row r="1006111" spans="10:10">
      <c r="J1006111" s="15"/>
    </row>
    <row r="1006112" spans="10:10">
      <c r="J1006112" s="15"/>
    </row>
    <row r="1006113" spans="10:10">
      <c r="J1006113" s="15"/>
    </row>
    <row r="1006114" spans="10:10">
      <c r="J1006114" s="15"/>
    </row>
    <row r="1006115" spans="10:10">
      <c r="J1006115" s="15"/>
    </row>
    <row r="1006116" spans="10:10">
      <c r="J1006116" s="15"/>
    </row>
    <row r="1006117" spans="10:10">
      <c r="J1006117" s="15"/>
    </row>
    <row r="1006118" spans="10:10">
      <c r="J1006118" s="15"/>
    </row>
    <row r="1006119" spans="10:10">
      <c r="J1006119" s="15"/>
    </row>
    <row r="1006120" spans="10:10">
      <c r="J1006120" s="15"/>
    </row>
    <row r="1006121" spans="10:10">
      <c r="J1006121" s="15"/>
    </row>
    <row r="1006122" spans="10:10">
      <c r="J1006122" s="15"/>
    </row>
    <row r="1006123" spans="10:10">
      <c r="J1006123" s="15"/>
    </row>
    <row r="1006124" spans="10:10">
      <c r="J1006124" s="15"/>
    </row>
    <row r="1006125" spans="10:10">
      <c r="J1006125" s="15"/>
    </row>
    <row r="1006126" spans="10:10">
      <c r="J1006126" s="15"/>
    </row>
    <row r="1006127" spans="10:10">
      <c r="J1006127" s="15"/>
    </row>
    <row r="1006128" spans="10:10">
      <c r="J1006128" s="15"/>
    </row>
    <row r="1006129" spans="10:10">
      <c r="J1006129" s="15"/>
    </row>
    <row r="1006130" spans="10:10">
      <c r="J1006130" s="15"/>
    </row>
    <row r="1006131" spans="10:10">
      <c r="J1006131" s="15"/>
    </row>
    <row r="1006132" spans="10:10">
      <c r="J1006132" s="15"/>
    </row>
    <row r="1006133" spans="10:10">
      <c r="J1006133" s="15"/>
    </row>
    <row r="1006134" spans="10:10">
      <c r="J1006134" s="15"/>
    </row>
    <row r="1006135" spans="10:10">
      <c r="J1006135" s="15"/>
    </row>
    <row r="1006136" spans="10:10">
      <c r="J1006136" s="15"/>
    </row>
    <row r="1006137" spans="10:10">
      <c r="J1006137" s="15"/>
    </row>
    <row r="1006138" spans="10:10">
      <c r="J1006138" s="15"/>
    </row>
    <row r="1006139" spans="10:10">
      <c r="J1006139" s="15"/>
    </row>
    <row r="1006140" spans="10:10">
      <c r="J1006140" s="15"/>
    </row>
    <row r="1006141" spans="10:10">
      <c r="J1006141" s="15"/>
    </row>
    <row r="1006142" spans="10:10">
      <c r="J1006142" s="15"/>
    </row>
    <row r="1006143" spans="10:10">
      <c r="J1006143" s="15"/>
    </row>
    <row r="1006144" spans="10:10">
      <c r="J1006144" s="15"/>
    </row>
    <row r="1006145" spans="10:10">
      <c r="J1006145" s="15"/>
    </row>
    <row r="1006146" spans="10:10">
      <c r="J1006146" s="15"/>
    </row>
    <row r="1006147" spans="10:10">
      <c r="J1006147" s="15"/>
    </row>
    <row r="1006148" spans="10:10">
      <c r="J1006148" s="15"/>
    </row>
    <row r="1006149" spans="10:10">
      <c r="J1006149" s="15"/>
    </row>
    <row r="1006150" spans="10:10">
      <c r="J1006150" s="15"/>
    </row>
    <row r="1006151" spans="10:10">
      <c r="J1006151" s="15"/>
    </row>
    <row r="1006152" spans="10:10">
      <c r="J1006152" s="15"/>
    </row>
    <row r="1006153" spans="10:10">
      <c r="J1006153" s="15"/>
    </row>
    <row r="1006154" spans="10:10">
      <c r="J1006154" s="15"/>
    </row>
    <row r="1006155" spans="10:10">
      <c r="J1006155" s="15"/>
    </row>
    <row r="1006156" spans="10:10">
      <c r="J1006156" s="15"/>
    </row>
    <row r="1006157" spans="10:10">
      <c r="J1006157" s="15"/>
    </row>
    <row r="1006158" spans="10:10">
      <c r="J1006158" s="15"/>
    </row>
    <row r="1006159" spans="10:10">
      <c r="J1006159" s="15"/>
    </row>
    <row r="1006160" spans="10:10">
      <c r="J1006160" s="15"/>
    </row>
    <row r="1006161" spans="10:10">
      <c r="J1006161" s="15"/>
    </row>
    <row r="1006162" spans="10:10">
      <c r="J1006162" s="15"/>
    </row>
    <row r="1006163" spans="10:10">
      <c r="J1006163" s="15"/>
    </row>
    <row r="1006164" spans="10:10">
      <c r="J1006164" s="15"/>
    </row>
    <row r="1006165" spans="10:10">
      <c r="J1006165" s="15"/>
    </row>
    <row r="1006166" spans="10:10">
      <c r="J1006166" s="15"/>
    </row>
    <row r="1006167" spans="10:10">
      <c r="J1006167" s="15"/>
    </row>
    <row r="1006168" spans="10:10">
      <c r="J1006168" s="15"/>
    </row>
    <row r="1006169" spans="10:10">
      <c r="J1006169" s="15"/>
    </row>
    <row r="1006170" spans="10:10">
      <c r="J1006170" s="15"/>
    </row>
    <row r="1006171" spans="10:10">
      <c r="J1006171" s="15"/>
    </row>
    <row r="1006172" spans="10:10">
      <c r="J1006172" s="15"/>
    </row>
    <row r="1006173" spans="10:10">
      <c r="J1006173" s="15"/>
    </row>
    <row r="1006174" spans="10:10">
      <c r="J1006174" s="15"/>
    </row>
    <row r="1006175" spans="10:10">
      <c r="J1006175" s="15"/>
    </row>
    <row r="1006176" spans="10:10">
      <c r="J1006176" s="15"/>
    </row>
    <row r="1006177" spans="10:10">
      <c r="J1006177" s="15"/>
    </row>
    <row r="1006178" spans="10:10">
      <c r="J1006178" s="15"/>
    </row>
    <row r="1006179" spans="10:10">
      <c r="J1006179" s="15"/>
    </row>
    <row r="1006180" spans="10:10">
      <c r="J1006180" s="15"/>
    </row>
    <row r="1006181" spans="10:10">
      <c r="J1006181" s="15"/>
    </row>
    <row r="1006182" spans="10:10">
      <c r="J1006182" s="15"/>
    </row>
    <row r="1006183" spans="10:10">
      <c r="J1006183" s="15"/>
    </row>
    <row r="1006184" spans="10:10">
      <c r="J1006184" s="15"/>
    </row>
    <row r="1006185" spans="10:10">
      <c r="J1006185" s="15"/>
    </row>
    <row r="1006186" spans="10:10">
      <c r="J1006186" s="15"/>
    </row>
    <row r="1006187" spans="10:10">
      <c r="J1006187" s="15"/>
    </row>
    <row r="1006188" spans="10:10">
      <c r="J1006188" s="15"/>
    </row>
    <row r="1006189" spans="10:10">
      <c r="J1006189" s="15"/>
    </row>
    <row r="1006190" spans="10:10">
      <c r="J1006190" s="15"/>
    </row>
    <row r="1006191" spans="10:10">
      <c r="J1006191" s="15"/>
    </row>
    <row r="1006192" spans="10:10">
      <c r="J1006192" s="15"/>
    </row>
    <row r="1006193" spans="10:10">
      <c r="J1006193" s="15"/>
    </row>
    <row r="1006194" spans="10:10">
      <c r="J1006194" s="15"/>
    </row>
    <row r="1006195" spans="10:10">
      <c r="J1006195" s="15"/>
    </row>
    <row r="1006196" spans="10:10">
      <c r="J1006196" s="15"/>
    </row>
    <row r="1006197" spans="10:10">
      <c r="J1006197" s="15"/>
    </row>
    <row r="1006198" spans="10:10">
      <c r="J1006198" s="15"/>
    </row>
    <row r="1006199" spans="10:10">
      <c r="J1006199" s="15"/>
    </row>
    <row r="1006200" spans="10:10">
      <c r="J1006200" s="15"/>
    </row>
    <row r="1006201" spans="10:10">
      <c r="J1006201" s="15"/>
    </row>
    <row r="1006202" spans="10:10">
      <c r="J1006202" s="15"/>
    </row>
    <row r="1006203" spans="10:10">
      <c r="J1006203" s="15"/>
    </row>
    <row r="1006204" spans="10:10">
      <c r="J1006204" s="15"/>
    </row>
    <row r="1006205" spans="10:10">
      <c r="J1006205" s="15"/>
    </row>
    <row r="1006206" spans="10:10">
      <c r="J1006206" s="15"/>
    </row>
    <row r="1006207" spans="10:10">
      <c r="J1006207" s="15"/>
    </row>
    <row r="1006208" spans="10:10">
      <c r="J1006208" s="15"/>
    </row>
    <row r="1006209" spans="10:10">
      <c r="J1006209" s="15"/>
    </row>
    <row r="1006210" spans="10:10">
      <c r="J1006210" s="15"/>
    </row>
    <row r="1006211" spans="10:10">
      <c r="J1006211" s="15"/>
    </row>
    <row r="1006212" spans="10:10">
      <c r="J1006212" s="15"/>
    </row>
    <row r="1006213" spans="10:10">
      <c r="J1006213" s="15"/>
    </row>
    <row r="1006214" spans="10:10">
      <c r="J1006214" s="15"/>
    </row>
    <row r="1006215" spans="10:10">
      <c r="J1006215" s="15"/>
    </row>
    <row r="1006216" spans="10:10">
      <c r="J1006216" s="15"/>
    </row>
    <row r="1006217" spans="10:10">
      <c r="J1006217" s="15"/>
    </row>
    <row r="1006218" spans="10:10">
      <c r="J1006218" s="15"/>
    </row>
    <row r="1006219" spans="10:10">
      <c r="J1006219" s="15"/>
    </row>
    <row r="1006220" spans="10:10">
      <c r="J1006220" s="15"/>
    </row>
    <row r="1006221" spans="10:10">
      <c r="J1006221" s="15"/>
    </row>
    <row r="1006222" spans="10:10">
      <c r="J1006222" s="15"/>
    </row>
    <row r="1006223" spans="10:10">
      <c r="J1006223" s="15"/>
    </row>
    <row r="1006224" spans="10:10">
      <c r="J1006224" s="15"/>
    </row>
    <row r="1006225" spans="10:10">
      <c r="J1006225" s="15"/>
    </row>
    <row r="1006226" spans="10:10">
      <c r="J1006226" s="15"/>
    </row>
    <row r="1006227" spans="10:10">
      <c r="J1006227" s="15"/>
    </row>
    <row r="1006228" spans="10:10">
      <c r="J1006228" s="15"/>
    </row>
    <row r="1006229" spans="10:10">
      <c r="J1006229" s="15"/>
    </row>
    <row r="1006230" spans="10:10">
      <c r="J1006230" s="15"/>
    </row>
    <row r="1006231" spans="10:10">
      <c r="J1006231" s="15"/>
    </row>
    <row r="1006232" spans="10:10">
      <c r="J1006232" s="15"/>
    </row>
    <row r="1006233" spans="10:10">
      <c r="J1006233" s="15"/>
    </row>
    <row r="1006234" spans="10:10">
      <c r="J1006234" s="15"/>
    </row>
    <row r="1006235" spans="10:10">
      <c r="J1006235" s="15"/>
    </row>
    <row r="1006236" spans="10:10">
      <c r="J1006236" s="15"/>
    </row>
    <row r="1006237" spans="10:10">
      <c r="J1006237" s="15"/>
    </row>
    <row r="1006238" spans="10:10">
      <c r="J1006238" s="15"/>
    </row>
    <row r="1006239" spans="10:10">
      <c r="J1006239" s="15"/>
    </row>
    <row r="1006240" spans="10:10">
      <c r="J1006240" s="15"/>
    </row>
    <row r="1006241" spans="10:10">
      <c r="J1006241" s="15"/>
    </row>
    <row r="1006242" spans="10:10">
      <c r="J1006242" s="15"/>
    </row>
    <row r="1006243" spans="10:10">
      <c r="J1006243" s="15"/>
    </row>
    <row r="1006244" spans="10:10">
      <c r="J1006244" s="15"/>
    </row>
    <row r="1006245" spans="10:10">
      <c r="J1006245" s="15"/>
    </row>
    <row r="1006246" spans="10:10">
      <c r="J1006246" s="15"/>
    </row>
    <row r="1006247" spans="10:10">
      <c r="J1006247" s="15"/>
    </row>
    <row r="1006248" spans="10:10">
      <c r="J1006248" s="15"/>
    </row>
    <row r="1006249" spans="10:10">
      <c r="J1006249" s="15"/>
    </row>
    <row r="1006250" spans="10:10">
      <c r="J1006250" s="15"/>
    </row>
    <row r="1006251" spans="10:10">
      <c r="J1006251" s="15"/>
    </row>
    <row r="1006252" spans="10:10">
      <c r="J1006252" s="15"/>
    </row>
    <row r="1006253" spans="10:10">
      <c r="J1006253" s="15"/>
    </row>
    <row r="1006254" spans="10:10">
      <c r="J1006254" s="15"/>
    </row>
    <row r="1006255" spans="10:10">
      <c r="J1006255" s="15"/>
    </row>
    <row r="1006256" spans="10:10">
      <c r="J1006256" s="15"/>
    </row>
    <row r="1006257" spans="10:10">
      <c r="J1006257" s="15"/>
    </row>
    <row r="1006258" spans="10:10">
      <c r="J1006258" s="15"/>
    </row>
    <row r="1006259" spans="10:10">
      <c r="J1006259" s="15"/>
    </row>
    <row r="1006260" spans="10:10">
      <c r="J1006260" s="15"/>
    </row>
    <row r="1006261" spans="10:10">
      <c r="J1006261" s="15"/>
    </row>
    <row r="1006262" spans="10:10">
      <c r="J1006262" s="15"/>
    </row>
    <row r="1006263" spans="10:10">
      <c r="J1006263" s="15"/>
    </row>
    <row r="1006264" spans="10:10">
      <c r="J1006264" s="15"/>
    </row>
    <row r="1006265" spans="10:10">
      <c r="J1006265" s="15"/>
    </row>
    <row r="1006266" spans="10:10">
      <c r="J1006266" s="15"/>
    </row>
    <row r="1006267" spans="10:10">
      <c r="J1006267" s="15"/>
    </row>
    <row r="1006268" spans="10:10">
      <c r="J1006268" s="15"/>
    </row>
    <row r="1006269" spans="10:10">
      <c r="J1006269" s="15"/>
    </row>
    <row r="1006270" spans="10:10">
      <c r="J1006270" s="15"/>
    </row>
    <row r="1006271" spans="10:10">
      <c r="J1006271" s="15"/>
    </row>
    <row r="1006272" spans="10:10">
      <c r="J1006272" s="15"/>
    </row>
    <row r="1006273" spans="10:10">
      <c r="J1006273" s="15"/>
    </row>
    <row r="1006274" spans="10:10">
      <c r="J1006274" s="15"/>
    </row>
    <row r="1006275" spans="10:10">
      <c r="J1006275" s="15"/>
    </row>
    <row r="1006276" spans="10:10">
      <c r="J1006276" s="15"/>
    </row>
    <row r="1006277" spans="10:10">
      <c r="J1006277" s="15"/>
    </row>
    <row r="1006278" spans="10:10">
      <c r="J1006278" s="15"/>
    </row>
    <row r="1006279" spans="10:10">
      <c r="J1006279" s="15"/>
    </row>
    <row r="1006280" spans="10:10">
      <c r="J1006280" s="15"/>
    </row>
    <row r="1006281" spans="10:10">
      <c r="J1006281" s="15"/>
    </row>
    <row r="1006282" spans="10:10">
      <c r="J1006282" s="15"/>
    </row>
    <row r="1006283" spans="10:10">
      <c r="J1006283" s="15"/>
    </row>
    <row r="1006284" spans="10:10">
      <c r="J1006284" s="15"/>
    </row>
    <row r="1006285" spans="10:10">
      <c r="J1006285" s="15"/>
    </row>
    <row r="1006286" spans="10:10">
      <c r="J1006286" s="15"/>
    </row>
    <row r="1006287" spans="10:10">
      <c r="J1006287" s="15"/>
    </row>
    <row r="1006288" spans="10:10">
      <c r="J1006288" s="15"/>
    </row>
    <row r="1006289" spans="10:10">
      <c r="J1006289" s="15"/>
    </row>
    <row r="1006290" spans="10:10">
      <c r="J1006290" s="15"/>
    </row>
    <row r="1006291" spans="10:10">
      <c r="J1006291" s="15"/>
    </row>
    <row r="1006292" spans="10:10">
      <c r="J1006292" s="15"/>
    </row>
    <row r="1006293" spans="10:10">
      <c r="J1006293" s="15"/>
    </row>
    <row r="1006294" spans="10:10">
      <c r="J1006294" s="15"/>
    </row>
    <row r="1006295" spans="10:10">
      <c r="J1006295" s="15"/>
    </row>
    <row r="1006296" spans="10:10">
      <c r="J1006296" s="15"/>
    </row>
    <row r="1006297" spans="10:10">
      <c r="J1006297" s="15"/>
    </row>
    <row r="1006298" spans="10:10">
      <c r="J1006298" s="15"/>
    </row>
    <row r="1006299" spans="10:10">
      <c r="J1006299" s="15"/>
    </row>
    <row r="1006300" spans="10:10">
      <c r="J1006300" s="15"/>
    </row>
    <row r="1006301" spans="10:10">
      <c r="J1006301" s="15"/>
    </row>
    <row r="1006302" spans="10:10">
      <c r="J1006302" s="15"/>
    </row>
    <row r="1006303" spans="10:10">
      <c r="J1006303" s="15"/>
    </row>
    <row r="1006304" spans="10:10">
      <c r="J1006304" s="15"/>
    </row>
    <row r="1006305" spans="10:10">
      <c r="J1006305" s="15"/>
    </row>
    <row r="1006306" spans="10:10">
      <c r="J1006306" s="15"/>
    </row>
    <row r="1006307" spans="10:10">
      <c r="J1006307" s="15"/>
    </row>
    <row r="1006308" spans="10:10">
      <c r="J1006308" s="15"/>
    </row>
    <row r="1006309" spans="10:10">
      <c r="J1006309" s="15"/>
    </row>
    <row r="1006310" spans="10:10">
      <c r="J1006310" s="15"/>
    </row>
    <row r="1006311" spans="10:10">
      <c r="J1006311" s="15"/>
    </row>
    <row r="1006312" spans="10:10">
      <c r="J1006312" s="15"/>
    </row>
    <row r="1006313" spans="10:10">
      <c r="J1006313" s="15"/>
    </row>
    <row r="1006314" spans="10:10">
      <c r="J1006314" s="15"/>
    </row>
    <row r="1006315" spans="10:10">
      <c r="J1006315" s="15"/>
    </row>
    <row r="1006316" spans="10:10">
      <c r="J1006316" s="15"/>
    </row>
    <row r="1006317" spans="10:10">
      <c r="J1006317" s="15"/>
    </row>
    <row r="1006318" spans="10:10">
      <c r="J1006318" s="15"/>
    </row>
    <row r="1006319" spans="10:10">
      <c r="J1006319" s="15"/>
    </row>
    <row r="1006320" spans="10:10">
      <c r="J1006320" s="15"/>
    </row>
    <row r="1006321" spans="10:10">
      <c r="J1006321" s="15"/>
    </row>
    <row r="1006322" spans="10:10">
      <c r="J1006322" s="15"/>
    </row>
    <row r="1006323" spans="10:10">
      <c r="J1006323" s="15"/>
    </row>
    <row r="1006324" spans="10:10">
      <c r="J1006324" s="15"/>
    </row>
    <row r="1006325" spans="10:10">
      <c r="J1006325" s="15"/>
    </row>
    <row r="1006326" spans="10:10">
      <c r="J1006326" s="15"/>
    </row>
    <row r="1006327" spans="10:10">
      <c r="J1006327" s="15"/>
    </row>
    <row r="1006328" spans="10:10">
      <c r="J1006328" s="15"/>
    </row>
    <row r="1006329" spans="10:10">
      <c r="J1006329" s="15"/>
    </row>
    <row r="1006330" spans="10:10">
      <c r="J1006330" s="15"/>
    </row>
    <row r="1006331" spans="10:10">
      <c r="J1006331" s="15"/>
    </row>
    <row r="1006332" spans="10:10">
      <c r="J1006332" s="15"/>
    </row>
    <row r="1006333" spans="10:10">
      <c r="J1006333" s="15"/>
    </row>
    <row r="1006334" spans="10:10">
      <c r="J1006334" s="15"/>
    </row>
    <row r="1006335" spans="10:10">
      <c r="J1006335" s="15"/>
    </row>
    <row r="1006336" spans="10:10">
      <c r="J1006336" s="15"/>
    </row>
    <row r="1006337" spans="10:10">
      <c r="J1006337" s="15"/>
    </row>
    <row r="1006338" spans="10:10">
      <c r="J1006338" s="15"/>
    </row>
    <row r="1006339" spans="10:10">
      <c r="J1006339" s="15"/>
    </row>
    <row r="1006340" spans="10:10">
      <c r="J1006340" s="15"/>
    </row>
    <row r="1006341" spans="10:10">
      <c r="J1006341" s="15"/>
    </row>
    <row r="1006342" spans="10:10">
      <c r="J1006342" s="15"/>
    </row>
    <row r="1006343" spans="10:10">
      <c r="J1006343" s="15"/>
    </row>
    <row r="1006344" spans="10:10">
      <c r="J1006344" s="15"/>
    </row>
    <row r="1006345" spans="10:10">
      <c r="J1006345" s="15"/>
    </row>
    <row r="1006346" spans="10:10">
      <c r="J1006346" s="15"/>
    </row>
    <row r="1006347" spans="10:10">
      <c r="J1006347" s="15"/>
    </row>
    <row r="1006348" spans="10:10">
      <c r="J1006348" s="15"/>
    </row>
    <row r="1006349" spans="10:10">
      <c r="J1006349" s="15"/>
    </row>
    <row r="1006350" spans="10:10">
      <c r="J1006350" s="15"/>
    </row>
    <row r="1006351" spans="10:10">
      <c r="J1006351" s="15"/>
    </row>
    <row r="1006352" spans="10:10">
      <c r="J1006352" s="15"/>
    </row>
    <row r="1006353" spans="10:10">
      <c r="J1006353" s="15"/>
    </row>
    <row r="1006354" spans="10:10">
      <c r="J1006354" s="15"/>
    </row>
    <row r="1006355" spans="10:10">
      <c r="J1006355" s="15"/>
    </row>
    <row r="1006356" spans="10:10">
      <c r="J1006356" s="15"/>
    </row>
    <row r="1006357" spans="10:10">
      <c r="J1006357" s="15"/>
    </row>
    <row r="1006358" spans="10:10">
      <c r="J1006358" s="15"/>
    </row>
    <row r="1006359" spans="10:10">
      <c r="J1006359" s="15"/>
    </row>
    <row r="1006360" spans="10:10">
      <c r="J1006360" s="15"/>
    </row>
    <row r="1006361" spans="10:10">
      <c r="J1006361" s="15"/>
    </row>
    <row r="1006362" spans="10:10">
      <c r="J1006362" s="15"/>
    </row>
    <row r="1006363" spans="10:10">
      <c r="J1006363" s="15"/>
    </row>
    <row r="1006364" spans="10:10">
      <c r="J1006364" s="15"/>
    </row>
    <row r="1006365" spans="10:10">
      <c r="J1006365" s="15"/>
    </row>
    <row r="1006366" spans="10:10">
      <c r="J1006366" s="15"/>
    </row>
    <row r="1006367" spans="10:10">
      <c r="J1006367" s="15"/>
    </row>
    <row r="1006368" spans="10:10">
      <c r="J1006368" s="15"/>
    </row>
    <row r="1006369" spans="10:10">
      <c r="J1006369" s="15"/>
    </row>
    <row r="1006370" spans="10:10">
      <c r="J1006370" s="15"/>
    </row>
    <row r="1006371" spans="10:10">
      <c r="J1006371" s="15"/>
    </row>
    <row r="1006372" spans="10:10">
      <c r="J1006372" s="15"/>
    </row>
    <row r="1006373" spans="10:10">
      <c r="J1006373" s="15"/>
    </row>
    <row r="1006374" spans="10:10">
      <c r="J1006374" s="15"/>
    </row>
    <row r="1006375" spans="10:10">
      <c r="J1006375" s="15"/>
    </row>
    <row r="1006376" spans="10:10">
      <c r="J1006376" s="15"/>
    </row>
    <row r="1006377" spans="10:10">
      <c r="J1006377" s="15"/>
    </row>
    <row r="1006378" spans="10:10">
      <c r="J1006378" s="15"/>
    </row>
    <row r="1006379" spans="10:10">
      <c r="J1006379" s="15"/>
    </row>
    <row r="1006380" spans="10:10">
      <c r="J1006380" s="15"/>
    </row>
    <row r="1006381" spans="10:10">
      <c r="J1006381" s="15"/>
    </row>
    <row r="1006382" spans="10:10">
      <c r="J1006382" s="15"/>
    </row>
    <row r="1006383" spans="10:10">
      <c r="J1006383" s="15"/>
    </row>
    <row r="1006384" spans="10:10">
      <c r="J1006384" s="15"/>
    </row>
    <row r="1006385" spans="10:10">
      <c r="J1006385" s="15"/>
    </row>
    <row r="1006386" spans="10:10">
      <c r="J1006386" s="15"/>
    </row>
    <row r="1006387" spans="10:10">
      <c r="J1006387" s="15"/>
    </row>
    <row r="1006388" spans="10:10">
      <c r="J1006388" s="15"/>
    </row>
    <row r="1006389" spans="10:10">
      <c r="J1006389" s="15"/>
    </row>
    <row r="1006390" spans="10:10">
      <c r="J1006390" s="15"/>
    </row>
    <row r="1006391" spans="10:10">
      <c r="J1006391" s="15"/>
    </row>
    <row r="1006392" spans="10:10">
      <c r="J1006392" s="15"/>
    </row>
    <row r="1006393" spans="10:10">
      <c r="J1006393" s="15"/>
    </row>
    <row r="1006394" spans="10:10">
      <c r="J1006394" s="15"/>
    </row>
    <row r="1006395" spans="10:10">
      <c r="J1006395" s="15"/>
    </row>
    <row r="1006396" spans="10:10">
      <c r="J1006396" s="15"/>
    </row>
    <row r="1006397" spans="10:10">
      <c r="J1006397" s="15"/>
    </row>
    <row r="1006398" spans="10:10">
      <c r="J1006398" s="15"/>
    </row>
    <row r="1006399" spans="10:10">
      <c r="J1006399" s="15"/>
    </row>
    <row r="1006400" spans="10:10">
      <c r="J1006400" s="15"/>
    </row>
    <row r="1006401" spans="10:10">
      <c r="J1006401" s="15"/>
    </row>
    <row r="1006402" spans="10:10">
      <c r="J1006402" s="15"/>
    </row>
    <row r="1006403" spans="10:10">
      <c r="J1006403" s="15"/>
    </row>
    <row r="1006404" spans="10:10">
      <c r="J1006404" s="15"/>
    </row>
    <row r="1006405" spans="10:10">
      <c r="J1006405" s="15"/>
    </row>
    <row r="1006406" spans="10:10">
      <c r="J1006406" s="15"/>
    </row>
    <row r="1006407" spans="10:10">
      <c r="J1006407" s="15"/>
    </row>
    <row r="1006408" spans="10:10">
      <c r="J1006408" s="15"/>
    </row>
    <row r="1006409" spans="10:10">
      <c r="J1006409" s="15"/>
    </row>
    <row r="1006410" spans="10:10">
      <c r="J1006410" s="15"/>
    </row>
    <row r="1006411" spans="10:10">
      <c r="J1006411" s="15"/>
    </row>
    <row r="1006412" spans="10:10">
      <c r="J1006412" s="15"/>
    </row>
    <row r="1006413" spans="10:10">
      <c r="J1006413" s="15"/>
    </row>
    <row r="1006414" spans="10:10">
      <c r="J1006414" s="15"/>
    </row>
    <row r="1006415" spans="10:10">
      <c r="J1006415" s="15"/>
    </row>
    <row r="1006416" spans="10:10">
      <c r="J1006416" s="15"/>
    </row>
    <row r="1006417" spans="10:10">
      <c r="J1006417" s="15"/>
    </row>
    <row r="1006418" spans="10:10">
      <c r="J1006418" s="15"/>
    </row>
    <row r="1006419" spans="10:10">
      <c r="J1006419" s="15"/>
    </row>
    <row r="1006420" spans="10:10">
      <c r="J1006420" s="15"/>
    </row>
    <row r="1006421" spans="10:10">
      <c r="J1006421" s="15"/>
    </row>
    <row r="1006422" spans="10:10">
      <c r="J1006422" s="15"/>
    </row>
    <row r="1006423" spans="10:10">
      <c r="J1006423" s="15"/>
    </row>
    <row r="1006424" spans="10:10">
      <c r="J1006424" s="15"/>
    </row>
    <row r="1006425" spans="10:10">
      <c r="J1006425" s="15"/>
    </row>
    <row r="1006426" spans="10:10">
      <c r="J1006426" s="15"/>
    </row>
    <row r="1006427" spans="10:10">
      <c r="J1006427" s="15"/>
    </row>
    <row r="1006428" spans="10:10">
      <c r="J1006428" s="15"/>
    </row>
    <row r="1006429" spans="10:10">
      <c r="J1006429" s="15"/>
    </row>
    <row r="1006430" spans="10:10">
      <c r="J1006430" s="15"/>
    </row>
    <row r="1006431" spans="10:10">
      <c r="J1006431" s="15"/>
    </row>
    <row r="1006432" spans="10:10">
      <c r="J1006432" s="15"/>
    </row>
    <row r="1006433" spans="10:10">
      <c r="J1006433" s="15"/>
    </row>
    <row r="1006434" spans="10:10">
      <c r="J1006434" s="15"/>
    </row>
    <row r="1006435" spans="10:10">
      <c r="J1006435" s="15"/>
    </row>
    <row r="1006436" spans="10:10">
      <c r="J1006436" s="15"/>
    </row>
    <row r="1006437" spans="10:10">
      <c r="J1006437" s="15"/>
    </row>
    <row r="1006438" spans="10:10">
      <c r="J1006438" s="15"/>
    </row>
    <row r="1006439" spans="10:10">
      <c r="J1006439" s="15"/>
    </row>
    <row r="1006440" spans="10:10">
      <c r="J1006440" s="15"/>
    </row>
    <row r="1006441" spans="10:10">
      <c r="J1006441" s="15"/>
    </row>
    <row r="1006442" spans="10:10">
      <c r="J1006442" s="15"/>
    </row>
    <row r="1006443" spans="10:10">
      <c r="J1006443" s="15"/>
    </row>
    <row r="1006444" spans="10:10">
      <c r="J1006444" s="15"/>
    </row>
    <row r="1006445" spans="10:10">
      <c r="J1006445" s="15"/>
    </row>
    <row r="1006446" spans="10:10">
      <c r="J1006446" s="15"/>
    </row>
    <row r="1006447" spans="10:10">
      <c r="J1006447" s="15"/>
    </row>
    <row r="1006448" spans="10:10">
      <c r="J1006448" s="15"/>
    </row>
    <row r="1006449" spans="10:10">
      <c r="J1006449" s="15"/>
    </row>
    <row r="1006450" spans="10:10">
      <c r="J1006450" s="15"/>
    </row>
    <row r="1006451" spans="10:10">
      <c r="J1006451" s="15"/>
    </row>
    <row r="1006452" spans="10:10">
      <c r="J1006452" s="15"/>
    </row>
    <row r="1006453" spans="10:10">
      <c r="J1006453" s="15"/>
    </row>
    <row r="1006454" spans="10:10">
      <c r="J1006454" s="15"/>
    </row>
    <row r="1006455" spans="10:10">
      <c r="J1006455" s="15"/>
    </row>
    <row r="1006456" spans="10:10">
      <c r="J1006456" s="15"/>
    </row>
    <row r="1006457" spans="10:10">
      <c r="J1006457" s="15"/>
    </row>
    <row r="1006458" spans="10:10">
      <c r="J1006458" s="15"/>
    </row>
    <row r="1006459" spans="10:10">
      <c r="J1006459" s="15"/>
    </row>
    <row r="1006460" spans="10:10">
      <c r="J1006460" s="15"/>
    </row>
    <row r="1006461" spans="10:10">
      <c r="J1006461" s="15"/>
    </row>
    <row r="1006462" spans="10:10">
      <c r="J1006462" s="15"/>
    </row>
    <row r="1006463" spans="10:10">
      <c r="J1006463" s="15"/>
    </row>
    <row r="1006464" spans="10:10">
      <c r="J1006464" s="15"/>
    </row>
    <row r="1006465" spans="10:10">
      <c r="J1006465" s="15"/>
    </row>
    <row r="1006466" spans="10:10">
      <c r="J1006466" s="15"/>
    </row>
    <row r="1006467" spans="10:10">
      <c r="J1006467" s="15"/>
    </row>
    <row r="1006468" spans="10:10">
      <c r="J1006468" s="15"/>
    </row>
    <row r="1006469" spans="10:10">
      <c r="J1006469" s="15"/>
    </row>
    <row r="1006470" spans="10:10">
      <c r="J1006470" s="15"/>
    </row>
    <row r="1006471" spans="10:10">
      <c r="J1006471" s="15"/>
    </row>
    <row r="1006472" spans="10:10">
      <c r="J1006472" s="15"/>
    </row>
    <row r="1006473" spans="10:10">
      <c r="J1006473" s="15"/>
    </row>
    <row r="1006474" spans="10:10">
      <c r="J1006474" s="15"/>
    </row>
    <row r="1006475" spans="10:10">
      <c r="J1006475" s="15"/>
    </row>
    <row r="1006476" spans="10:10">
      <c r="J1006476" s="15"/>
    </row>
    <row r="1006477" spans="10:10">
      <c r="J1006477" s="15"/>
    </row>
    <row r="1006478" spans="10:10">
      <c r="J1006478" s="15"/>
    </row>
    <row r="1006479" spans="10:10">
      <c r="J1006479" s="15"/>
    </row>
    <row r="1006480" spans="10:10">
      <c r="J1006480" s="15"/>
    </row>
    <row r="1006481" spans="10:10">
      <c r="J1006481" s="15"/>
    </row>
    <row r="1006482" spans="10:10">
      <c r="J1006482" s="15"/>
    </row>
    <row r="1006483" spans="10:10">
      <c r="J1006483" s="15"/>
    </row>
    <row r="1006484" spans="10:10">
      <c r="J1006484" s="15"/>
    </row>
    <row r="1006485" spans="10:10">
      <c r="J1006485" s="15"/>
    </row>
    <row r="1006486" spans="10:10">
      <c r="J1006486" s="15"/>
    </row>
    <row r="1006487" spans="10:10">
      <c r="J1006487" s="15"/>
    </row>
    <row r="1006488" spans="10:10">
      <c r="J1006488" s="15"/>
    </row>
    <row r="1006489" spans="10:10">
      <c r="J1006489" s="15"/>
    </row>
    <row r="1006490" spans="10:10">
      <c r="J1006490" s="15"/>
    </row>
    <row r="1006491" spans="10:10">
      <c r="J1006491" s="15"/>
    </row>
    <row r="1006492" spans="10:10">
      <c r="J1006492" s="15"/>
    </row>
    <row r="1006493" spans="10:10">
      <c r="J1006493" s="15"/>
    </row>
    <row r="1006494" spans="10:10">
      <c r="J1006494" s="15"/>
    </row>
    <row r="1006495" spans="10:10">
      <c r="J1006495" s="15"/>
    </row>
    <row r="1006496" spans="10:10">
      <c r="J1006496" s="15"/>
    </row>
    <row r="1006497" spans="10:10">
      <c r="J1006497" s="15"/>
    </row>
    <row r="1006498" spans="10:10">
      <c r="J1006498" s="15"/>
    </row>
    <row r="1006499" spans="10:10">
      <c r="J1006499" s="15"/>
    </row>
    <row r="1006500" spans="10:10">
      <c r="J1006500" s="15"/>
    </row>
    <row r="1006501" spans="10:10">
      <c r="J1006501" s="15"/>
    </row>
    <row r="1006502" spans="10:10">
      <c r="J1006502" s="15"/>
    </row>
    <row r="1006503" spans="10:10">
      <c r="J1006503" s="15"/>
    </row>
    <row r="1006504" spans="10:10">
      <c r="J1006504" s="15"/>
    </row>
    <row r="1006505" spans="10:10">
      <c r="J1006505" s="15"/>
    </row>
    <row r="1006506" spans="10:10">
      <c r="J1006506" s="15"/>
    </row>
    <row r="1006507" spans="10:10">
      <c r="J1006507" s="15"/>
    </row>
    <row r="1006508" spans="10:10">
      <c r="J1006508" s="15"/>
    </row>
    <row r="1006509" spans="10:10">
      <c r="J1006509" s="15"/>
    </row>
    <row r="1006510" spans="10:10">
      <c r="J1006510" s="15"/>
    </row>
    <row r="1006511" spans="10:10">
      <c r="J1006511" s="15"/>
    </row>
    <row r="1006512" spans="10:10">
      <c r="J1006512" s="15"/>
    </row>
    <row r="1006513" spans="10:10">
      <c r="J1006513" s="15"/>
    </row>
    <row r="1006514" spans="10:10">
      <c r="J1006514" s="15"/>
    </row>
    <row r="1006515" spans="10:10">
      <c r="J1006515" s="15"/>
    </row>
    <row r="1006516" spans="10:10">
      <c r="J1006516" s="15"/>
    </row>
    <row r="1006517" spans="10:10">
      <c r="J1006517" s="15"/>
    </row>
    <row r="1006518" spans="10:10">
      <c r="J1006518" s="15"/>
    </row>
    <row r="1006519" spans="10:10">
      <c r="J1006519" s="15"/>
    </row>
    <row r="1006520" spans="10:10">
      <c r="J1006520" s="15"/>
    </row>
    <row r="1006521" spans="10:10">
      <c r="J1006521" s="15"/>
    </row>
    <row r="1006522" spans="10:10">
      <c r="J1006522" s="15"/>
    </row>
    <row r="1006523" spans="10:10">
      <c r="J1006523" s="15"/>
    </row>
    <row r="1006524" spans="10:10">
      <c r="J1006524" s="15"/>
    </row>
    <row r="1006525" spans="10:10">
      <c r="J1006525" s="15"/>
    </row>
    <row r="1006526" spans="10:10">
      <c r="J1006526" s="15"/>
    </row>
    <row r="1006527" spans="10:10">
      <c r="J1006527" s="15"/>
    </row>
    <row r="1006528" spans="10:10">
      <c r="J1006528" s="15"/>
    </row>
    <row r="1006529" spans="10:10">
      <c r="J1006529" s="15"/>
    </row>
    <row r="1006530" spans="10:10">
      <c r="J1006530" s="15"/>
    </row>
    <row r="1006531" spans="10:10">
      <c r="J1006531" s="15"/>
    </row>
    <row r="1006532" spans="10:10">
      <c r="J1006532" s="15"/>
    </row>
    <row r="1006533" spans="10:10">
      <c r="J1006533" s="15"/>
    </row>
    <row r="1006534" spans="10:10">
      <c r="J1006534" s="15"/>
    </row>
    <row r="1006535" spans="10:10">
      <c r="J1006535" s="15"/>
    </row>
    <row r="1006536" spans="10:10">
      <c r="J1006536" s="15"/>
    </row>
    <row r="1006537" spans="10:10">
      <c r="J1006537" s="15"/>
    </row>
    <row r="1006538" spans="10:10">
      <c r="J1006538" s="15"/>
    </row>
    <row r="1006539" spans="10:10">
      <c r="J1006539" s="15"/>
    </row>
    <row r="1006540" spans="10:10">
      <c r="J1006540" s="15"/>
    </row>
    <row r="1006541" spans="10:10">
      <c r="J1006541" s="15"/>
    </row>
    <row r="1006542" spans="10:10">
      <c r="J1006542" s="15"/>
    </row>
    <row r="1006543" spans="10:10">
      <c r="J1006543" s="15"/>
    </row>
    <row r="1006544" spans="10:10">
      <c r="J1006544" s="15"/>
    </row>
    <row r="1006545" spans="10:10">
      <c r="J1006545" s="15"/>
    </row>
    <row r="1006546" spans="10:10">
      <c r="J1006546" s="15"/>
    </row>
    <row r="1006547" spans="10:10">
      <c r="J1006547" s="15"/>
    </row>
    <row r="1006548" spans="10:10">
      <c r="J1006548" s="15"/>
    </row>
    <row r="1006549" spans="10:10">
      <c r="J1006549" s="15"/>
    </row>
    <row r="1006550" spans="10:10">
      <c r="J1006550" s="15"/>
    </row>
    <row r="1006551" spans="10:10">
      <c r="J1006551" s="15"/>
    </row>
    <row r="1006552" spans="10:10">
      <c r="J1006552" s="15"/>
    </row>
    <row r="1006553" spans="10:10">
      <c r="J1006553" s="15"/>
    </row>
    <row r="1006554" spans="10:10">
      <c r="J1006554" s="15"/>
    </row>
    <row r="1006555" spans="10:10">
      <c r="J1006555" s="15"/>
    </row>
    <row r="1006556" spans="10:10">
      <c r="J1006556" s="15"/>
    </row>
    <row r="1006557" spans="10:10">
      <c r="J1006557" s="15"/>
    </row>
    <row r="1006558" spans="10:10">
      <c r="J1006558" s="15"/>
    </row>
    <row r="1006559" spans="10:10">
      <c r="J1006559" s="15"/>
    </row>
    <row r="1006560" spans="10:10">
      <c r="J1006560" s="15"/>
    </row>
    <row r="1006561" spans="10:10">
      <c r="J1006561" s="15"/>
    </row>
    <row r="1006562" spans="10:10">
      <c r="J1006562" s="15"/>
    </row>
    <row r="1006563" spans="10:10">
      <c r="J1006563" s="15"/>
    </row>
    <row r="1006564" spans="10:10">
      <c r="J1006564" s="15"/>
    </row>
    <row r="1006565" spans="10:10">
      <c r="J1006565" s="15"/>
    </row>
    <row r="1006566" spans="10:10">
      <c r="J1006566" s="15"/>
    </row>
    <row r="1006567" spans="10:10">
      <c r="J1006567" s="15"/>
    </row>
    <row r="1006568" spans="10:10">
      <c r="J1006568" s="15"/>
    </row>
    <row r="1006569" spans="10:10">
      <c r="J1006569" s="15"/>
    </row>
    <row r="1006570" spans="10:10">
      <c r="J1006570" s="15"/>
    </row>
    <row r="1006571" spans="10:10">
      <c r="J1006571" s="15"/>
    </row>
    <row r="1006572" spans="10:10">
      <c r="J1006572" s="15"/>
    </row>
    <row r="1006573" spans="10:10">
      <c r="J1006573" s="15"/>
    </row>
    <row r="1006574" spans="10:10">
      <c r="J1006574" s="15"/>
    </row>
    <row r="1006575" spans="10:10">
      <c r="J1006575" s="15"/>
    </row>
    <row r="1006576" spans="10:10">
      <c r="J1006576" s="15"/>
    </row>
    <row r="1006577" spans="10:10">
      <c r="J1006577" s="15"/>
    </row>
    <row r="1006578" spans="10:10">
      <c r="J1006578" s="15"/>
    </row>
    <row r="1006579" spans="10:10">
      <c r="J1006579" s="15"/>
    </row>
    <row r="1006580" spans="10:10">
      <c r="J1006580" s="15"/>
    </row>
    <row r="1006581" spans="10:10">
      <c r="J1006581" s="15"/>
    </row>
    <row r="1006582" spans="10:10">
      <c r="J1006582" s="15"/>
    </row>
    <row r="1006583" spans="10:10">
      <c r="J1006583" s="15"/>
    </row>
    <row r="1006584" spans="10:10">
      <c r="J1006584" s="15"/>
    </row>
    <row r="1006585" spans="10:10">
      <c r="J1006585" s="15"/>
    </row>
    <row r="1006586" spans="10:10">
      <c r="J1006586" s="15"/>
    </row>
    <row r="1006587" spans="10:10">
      <c r="J1006587" s="15"/>
    </row>
    <row r="1006588" spans="10:10">
      <c r="J1006588" s="15"/>
    </row>
    <row r="1006589" spans="10:10">
      <c r="J1006589" s="15"/>
    </row>
    <row r="1006590" spans="10:10">
      <c r="J1006590" s="15"/>
    </row>
    <row r="1006591" spans="10:10">
      <c r="J1006591" s="15"/>
    </row>
    <row r="1006592" spans="10:10">
      <c r="J1006592" s="15"/>
    </row>
    <row r="1006593" spans="10:10">
      <c r="J1006593" s="15"/>
    </row>
    <row r="1006594" spans="10:10">
      <c r="J1006594" s="15"/>
    </row>
    <row r="1006595" spans="10:10">
      <c r="J1006595" s="15"/>
    </row>
    <row r="1006596" spans="10:10">
      <c r="J1006596" s="15"/>
    </row>
    <row r="1006597" spans="10:10">
      <c r="J1006597" s="15"/>
    </row>
    <row r="1006598" spans="10:10">
      <c r="J1006598" s="15"/>
    </row>
    <row r="1006599" spans="10:10">
      <c r="J1006599" s="15"/>
    </row>
    <row r="1006600" spans="10:10">
      <c r="J1006600" s="15"/>
    </row>
    <row r="1006601" spans="10:10">
      <c r="J1006601" s="15"/>
    </row>
    <row r="1006602" spans="10:10">
      <c r="J1006602" s="15"/>
    </row>
    <row r="1006603" spans="10:10">
      <c r="J1006603" s="15"/>
    </row>
    <row r="1006604" spans="10:10">
      <c r="J1006604" s="15"/>
    </row>
    <row r="1006605" spans="10:10">
      <c r="J1006605" s="15"/>
    </row>
    <row r="1006606" spans="10:10">
      <c r="J1006606" s="15"/>
    </row>
    <row r="1006607" spans="10:10">
      <c r="J1006607" s="15"/>
    </row>
    <row r="1006608" spans="10:10">
      <c r="J1006608" s="15"/>
    </row>
    <row r="1006609" spans="10:10">
      <c r="J1006609" s="15"/>
    </row>
    <row r="1006610" spans="10:10">
      <c r="J1006610" s="15"/>
    </row>
    <row r="1006611" spans="10:10">
      <c r="J1006611" s="15"/>
    </row>
    <row r="1006612" spans="10:10">
      <c r="J1006612" s="15"/>
    </row>
    <row r="1006613" spans="10:10">
      <c r="J1006613" s="15"/>
    </row>
    <row r="1006614" spans="10:10">
      <c r="J1006614" s="15"/>
    </row>
    <row r="1006615" spans="10:10">
      <c r="J1006615" s="15"/>
    </row>
    <row r="1006616" spans="10:10">
      <c r="J1006616" s="15"/>
    </row>
    <row r="1006617" spans="10:10">
      <c r="J1006617" s="15"/>
    </row>
    <row r="1006618" spans="10:10">
      <c r="J1006618" s="15"/>
    </row>
    <row r="1006619" spans="10:10">
      <c r="J1006619" s="15"/>
    </row>
    <row r="1006620" spans="10:10">
      <c r="J1006620" s="15"/>
    </row>
    <row r="1006621" spans="10:10">
      <c r="J1006621" s="15"/>
    </row>
    <row r="1006622" spans="10:10">
      <c r="J1006622" s="15"/>
    </row>
    <row r="1006623" spans="10:10">
      <c r="J1006623" s="15"/>
    </row>
    <row r="1006624" spans="10:10">
      <c r="J1006624" s="15"/>
    </row>
    <row r="1006625" spans="10:10">
      <c r="J1006625" s="15"/>
    </row>
    <row r="1006626" spans="10:10">
      <c r="J1006626" s="15"/>
    </row>
    <row r="1006627" spans="10:10">
      <c r="J1006627" s="15"/>
    </row>
    <row r="1006628" spans="10:10">
      <c r="J1006628" s="15"/>
    </row>
    <row r="1006629" spans="10:10">
      <c r="J1006629" s="15"/>
    </row>
    <row r="1006630" spans="10:10">
      <c r="J1006630" s="15"/>
    </row>
    <row r="1006631" spans="10:10">
      <c r="J1006631" s="15"/>
    </row>
    <row r="1006632" spans="10:10">
      <c r="J1006632" s="15"/>
    </row>
    <row r="1006633" spans="10:10">
      <c r="J1006633" s="15"/>
    </row>
    <row r="1006634" spans="10:10">
      <c r="J1006634" s="15"/>
    </row>
    <row r="1006635" spans="10:10">
      <c r="J1006635" s="15"/>
    </row>
    <row r="1006636" spans="10:10">
      <c r="J1006636" s="15"/>
    </row>
    <row r="1006637" spans="10:10">
      <c r="J1006637" s="15"/>
    </row>
    <row r="1006638" spans="10:10">
      <c r="J1006638" s="15"/>
    </row>
    <row r="1006639" spans="10:10">
      <c r="J1006639" s="15"/>
    </row>
    <row r="1006640" spans="10:10">
      <c r="J1006640" s="15"/>
    </row>
    <row r="1006641" spans="10:10">
      <c r="J1006641" s="15"/>
    </row>
    <row r="1006642" spans="10:10">
      <c r="J1006642" s="15"/>
    </row>
    <row r="1006643" spans="10:10">
      <c r="J1006643" s="15"/>
    </row>
    <row r="1006644" spans="10:10">
      <c r="J1006644" s="15"/>
    </row>
    <row r="1006645" spans="10:10">
      <c r="J1006645" s="15"/>
    </row>
    <row r="1006646" spans="10:10">
      <c r="J1006646" s="15"/>
    </row>
    <row r="1006647" spans="10:10">
      <c r="J1006647" s="15"/>
    </row>
    <row r="1006648" spans="10:10">
      <c r="J1006648" s="15"/>
    </row>
    <row r="1006649" spans="10:10">
      <c r="J1006649" s="15"/>
    </row>
    <row r="1006650" spans="10:10">
      <c r="J1006650" s="15"/>
    </row>
    <row r="1006651" spans="10:10">
      <c r="J1006651" s="15"/>
    </row>
    <row r="1006652" spans="10:10">
      <c r="J1006652" s="15"/>
    </row>
    <row r="1006653" spans="10:10">
      <c r="J1006653" s="15"/>
    </row>
    <row r="1006654" spans="10:10">
      <c r="J1006654" s="15"/>
    </row>
    <row r="1006655" spans="10:10">
      <c r="J1006655" s="15"/>
    </row>
    <row r="1006656" spans="10:10">
      <c r="J1006656" s="15"/>
    </row>
    <row r="1006657" spans="10:10">
      <c r="J1006657" s="15"/>
    </row>
    <row r="1006658" spans="10:10">
      <c r="J1006658" s="15"/>
    </row>
    <row r="1006659" spans="10:10">
      <c r="J1006659" s="15"/>
    </row>
    <row r="1006660" spans="10:10">
      <c r="J1006660" s="15"/>
    </row>
    <row r="1006661" spans="10:10">
      <c r="J1006661" s="15"/>
    </row>
    <row r="1006662" spans="10:10">
      <c r="J1006662" s="15"/>
    </row>
    <row r="1006663" spans="10:10">
      <c r="J1006663" s="15"/>
    </row>
    <row r="1006664" spans="10:10">
      <c r="J1006664" s="15"/>
    </row>
    <row r="1006665" spans="10:10">
      <c r="J1006665" s="15"/>
    </row>
    <row r="1006666" spans="10:10">
      <c r="J1006666" s="15"/>
    </row>
    <row r="1006667" spans="10:10">
      <c r="J1006667" s="15"/>
    </row>
    <row r="1006668" spans="10:10">
      <c r="J1006668" s="15"/>
    </row>
    <row r="1006669" spans="10:10">
      <c r="J1006669" s="15"/>
    </row>
    <row r="1006670" spans="10:10">
      <c r="J1006670" s="15"/>
    </row>
    <row r="1006671" spans="10:10">
      <c r="J1006671" s="15"/>
    </row>
    <row r="1006672" spans="10:10">
      <c r="J1006672" s="15"/>
    </row>
    <row r="1006673" spans="10:10">
      <c r="J1006673" s="15"/>
    </row>
    <row r="1006674" spans="10:10">
      <c r="J1006674" s="15"/>
    </row>
    <row r="1006675" spans="10:10">
      <c r="J1006675" s="15"/>
    </row>
    <row r="1006676" spans="10:10">
      <c r="J1006676" s="15"/>
    </row>
    <row r="1006677" spans="10:10">
      <c r="J1006677" s="15"/>
    </row>
    <row r="1006678" spans="10:10">
      <c r="J1006678" s="15"/>
    </row>
    <row r="1006679" spans="10:10">
      <c r="J1006679" s="15"/>
    </row>
    <row r="1006680" spans="10:10">
      <c r="J1006680" s="15"/>
    </row>
    <row r="1006681" spans="10:10">
      <c r="J1006681" s="15"/>
    </row>
    <row r="1006682" spans="10:10">
      <c r="J1006682" s="15"/>
    </row>
    <row r="1006683" spans="10:10">
      <c r="J1006683" s="15"/>
    </row>
    <row r="1006684" spans="10:10">
      <c r="J1006684" s="15"/>
    </row>
    <row r="1006685" spans="10:10">
      <c r="J1006685" s="15"/>
    </row>
    <row r="1006686" spans="10:10">
      <c r="J1006686" s="15"/>
    </row>
    <row r="1006687" spans="10:10">
      <c r="J1006687" s="15"/>
    </row>
    <row r="1006688" spans="10:10">
      <c r="J1006688" s="15"/>
    </row>
    <row r="1006689" spans="10:10">
      <c r="J1006689" s="15"/>
    </row>
    <row r="1006690" spans="10:10">
      <c r="J1006690" s="15"/>
    </row>
    <row r="1006691" spans="10:10">
      <c r="J1006691" s="15"/>
    </row>
    <row r="1006692" spans="10:10">
      <c r="J1006692" s="15"/>
    </row>
    <row r="1006693" spans="10:10">
      <c r="J1006693" s="15"/>
    </row>
    <row r="1006694" spans="10:10">
      <c r="J1006694" s="15"/>
    </row>
    <row r="1006695" spans="10:10">
      <c r="J1006695" s="15"/>
    </row>
    <row r="1006696" spans="10:10">
      <c r="J1006696" s="15"/>
    </row>
    <row r="1006697" spans="10:10">
      <c r="J1006697" s="15"/>
    </row>
    <row r="1006698" spans="10:10">
      <c r="J1006698" s="15"/>
    </row>
    <row r="1006699" spans="10:10">
      <c r="J1006699" s="15"/>
    </row>
    <row r="1006700" spans="10:10">
      <c r="J1006700" s="15"/>
    </row>
    <row r="1006701" spans="10:10">
      <c r="J1006701" s="15"/>
    </row>
    <row r="1006702" spans="10:10">
      <c r="J1006702" s="15"/>
    </row>
    <row r="1006703" spans="10:10">
      <c r="J1006703" s="15"/>
    </row>
    <row r="1006704" spans="10:10">
      <c r="J1006704" s="15"/>
    </row>
    <row r="1006705" spans="10:10">
      <c r="J1006705" s="15"/>
    </row>
    <row r="1006706" spans="10:10">
      <c r="J1006706" s="15"/>
    </row>
    <row r="1006707" spans="10:10">
      <c r="J1006707" s="15"/>
    </row>
    <row r="1006708" spans="10:10">
      <c r="J1006708" s="15"/>
    </row>
    <row r="1006709" spans="10:10">
      <c r="J1006709" s="15"/>
    </row>
    <row r="1006710" spans="10:10">
      <c r="J1006710" s="15"/>
    </row>
    <row r="1006711" spans="10:10">
      <c r="J1006711" s="15"/>
    </row>
    <row r="1006712" spans="10:10">
      <c r="J1006712" s="15"/>
    </row>
    <row r="1006713" spans="10:10">
      <c r="J1006713" s="15"/>
    </row>
    <row r="1006714" spans="10:10">
      <c r="J1006714" s="15"/>
    </row>
    <row r="1006715" spans="10:10">
      <c r="J1006715" s="15"/>
    </row>
    <row r="1006716" spans="10:10">
      <c r="J1006716" s="15"/>
    </row>
    <row r="1006717" spans="10:10">
      <c r="J1006717" s="15"/>
    </row>
    <row r="1006718" spans="10:10">
      <c r="J1006718" s="15"/>
    </row>
    <row r="1006719" spans="10:10">
      <c r="J1006719" s="15"/>
    </row>
    <row r="1006720" spans="10:10">
      <c r="J1006720" s="15"/>
    </row>
    <row r="1006721" spans="10:10">
      <c r="J1006721" s="15"/>
    </row>
    <row r="1006722" spans="10:10">
      <c r="J1006722" s="15"/>
    </row>
    <row r="1006723" spans="10:10">
      <c r="J1006723" s="15"/>
    </row>
    <row r="1006724" spans="10:10">
      <c r="J1006724" s="15"/>
    </row>
    <row r="1006725" spans="10:10">
      <c r="J1006725" s="15"/>
    </row>
    <row r="1006726" spans="10:10">
      <c r="J1006726" s="15"/>
    </row>
    <row r="1006727" spans="10:10">
      <c r="J1006727" s="15"/>
    </row>
    <row r="1006728" spans="10:10">
      <c r="J1006728" s="15"/>
    </row>
    <row r="1006729" spans="10:10">
      <c r="J1006729" s="15"/>
    </row>
    <row r="1006730" spans="10:10">
      <c r="J1006730" s="15"/>
    </row>
    <row r="1006731" spans="10:10">
      <c r="J1006731" s="15"/>
    </row>
    <row r="1006732" spans="10:10">
      <c r="J1006732" s="15"/>
    </row>
    <row r="1006733" spans="10:10">
      <c r="J1006733" s="15"/>
    </row>
    <row r="1006734" spans="10:10">
      <c r="J1006734" s="15"/>
    </row>
    <row r="1006735" spans="10:10">
      <c r="J1006735" s="15"/>
    </row>
    <row r="1006736" spans="10:10">
      <c r="J1006736" s="15"/>
    </row>
    <row r="1006737" spans="10:10">
      <c r="J1006737" s="15"/>
    </row>
    <row r="1006738" spans="10:10">
      <c r="J1006738" s="15"/>
    </row>
    <row r="1006739" spans="10:10">
      <c r="J1006739" s="15"/>
    </row>
    <row r="1006740" spans="10:10">
      <c r="J1006740" s="15"/>
    </row>
    <row r="1006741" spans="10:10">
      <c r="J1006741" s="15"/>
    </row>
    <row r="1006742" spans="10:10">
      <c r="J1006742" s="15"/>
    </row>
    <row r="1006743" spans="10:10">
      <c r="J1006743" s="15"/>
    </row>
    <row r="1006744" spans="10:10">
      <c r="J1006744" s="15"/>
    </row>
    <row r="1006745" spans="10:10">
      <c r="J1006745" s="15"/>
    </row>
    <row r="1006746" spans="10:10">
      <c r="J1006746" s="15"/>
    </row>
    <row r="1006747" spans="10:10">
      <c r="J1006747" s="15"/>
    </row>
    <row r="1006748" spans="10:10">
      <c r="J1006748" s="15"/>
    </row>
    <row r="1006749" spans="10:10">
      <c r="J1006749" s="15"/>
    </row>
    <row r="1006750" spans="10:10">
      <c r="J1006750" s="15"/>
    </row>
    <row r="1006751" spans="10:10">
      <c r="J1006751" s="15"/>
    </row>
    <row r="1006752" spans="10:10">
      <c r="J1006752" s="15"/>
    </row>
    <row r="1006753" spans="10:10">
      <c r="J1006753" s="15"/>
    </row>
    <row r="1006754" spans="10:10">
      <c r="J1006754" s="15"/>
    </row>
    <row r="1006755" spans="10:10">
      <c r="J1006755" s="15"/>
    </row>
    <row r="1006756" spans="10:10">
      <c r="J1006756" s="15"/>
    </row>
    <row r="1006757" spans="10:10">
      <c r="J1006757" s="15"/>
    </row>
    <row r="1006758" spans="10:10">
      <c r="J1006758" s="15"/>
    </row>
    <row r="1006759" spans="10:10">
      <c r="J1006759" s="15"/>
    </row>
    <row r="1006760" spans="10:10">
      <c r="J1006760" s="15"/>
    </row>
    <row r="1006761" spans="10:10">
      <c r="J1006761" s="15"/>
    </row>
    <row r="1006762" spans="10:10">
      <c r="J1006762" s="15"/>
    </row>
    <row r="1006763" spans="10:10">
      <c r="J1006763" s="15"/>
    </row>
    <row r="1006764" spans="10:10">
      <c r="J1006764" s="15"/>
    </row>
    <row r="1006765" spans="10:10">
      <c r="J1006765" s="15"/>
    </row>
    <row r="1006766" spans="10:10">
      <c r="J1006766" s="15"/>
    </row>
    <row r="1006767" spans="10:10">
      <c r="J1006767" s="15"/>
    </row>
    <row r="1006768" spans="10:10">
      <c r="J1006768" s="15"/>
    </row>
    <row r="1006769" spans="10:10">
      <c r="J1006769" s="15"/>
    </row>
    <row r="1006770" spans="10:10">
      <c r="J1006770" s="15"/>
    </row>
    <row r="1006771" spans="10:10">
      <c r="J1006771" s="15"/>
    </row>
    <row r="1006772" spans="10:10">
      <c r="J1006772" s="15"/>
    </row>
    <row r="1006773" spans="10:10">
      <c r="J1006773" s="15"/>
    </row>
    <row r="1006774" spans="10:10">
      <c r="J1006774" s="15"/>
    </row>
    <row r="1006775" spans="10:10">
      <c r="J1006775" s="15"/>
    </row>
    <row r="1006776" spans="10:10">
      <c r="J1006776" s="15"/>
    </row>
    <row r="1006777" spans="10:10">
      <c r="J1006777" s="15"/>
    </row>
    <row r="1006778" spans="10:10">
      <c r="J1006778" s="15"/>
    </row>
    <row r="1006779" spans="10:10">
      <c r="J1006779" s="15"/>
    </row>
    <row r="1006780" spans="10:10">
      <c r="J1006780" s="15"/>
    </row>
    <row r="1006781" spans="10:10">
      <c r="J1006781" s="15"/>
    </row>
    <row r="1006782" spans="10:10">
      <c r="J1006782" s="15"/>
    </row>
    <row r="1006783" spans="10:10">
      <c r="J1006783" s="15"/>
    </row>
    <row r="1006784" spans="10:10">
      <c r="J1006784" s="15"/>
    </row>
    <row r="1006785" spans="10:10">
      <c r="J1006785" s="15"/>
    </row>
    <row r="1006786" spans="10:10">
      <c r="J1006786" s="15"/>
    </row>
    <row r="1006787" spans="10:10">
      <c r="J1006787" s="15"/>
    </row>
    <row r="1006788" spans="10:10">
      <c r="J1006788" s="15"/>
    </row>
    <row r="1006789" spans="10:10">
      <c r="J1006789" s="15"/>
    </row>
    <row r="1006790" spans="10:10">
      <c r="J1006790" s="15"/>
    </row>
    <row r="1006791" spans="10:10">
      <c r="J1006791" s="15"/>
    </row>
    <row r="1006792" spans="10:10">
      <c r="J1006792" s="15"/>
    </row>
    <row r="1006793" spans="10:10">
      <c r="J1006793" s="15"/>
    </row>
    <row r="1006794" spans="10:10">
      <c r="J1006794" s="15"/>
    </row>
    <row r="1006795" spans="10:10">
      <c r="J1006795" s="15"/>
    </row>
    <row r="1006796" spans="10:10">
      <c r="J1006796" s="15"/>
    </row>
    <row r="1006797" spans="10:10">
      <c r="J1006797" s="15"/>
    </row>
    <row r="1006798" spans="10:10">
      <c r="J1006798" s="15"/>
    </row>
    <row r="1006799" spans="10:10">
      <c r="J1006799" s="15"/>
    </row>
    <row r="1006800" spans="10:10">
      <c r="J1006800" s="15"/>
    </row>
    <row r="1006801" spans="10:10">
      <c r="J1006801" s="15"/>
    </row>
    <row r="1006802" spans="10:10">
      <c r="J1006802" s="15"/>
    </row>
    <row r="1006803" spans="10:10">
      <c r="J1006803" s="15"/>
    </row>
    <row r="1006804" spans="10:10">
      <c r="J1006804" s="15"/>
    </row>
    <row r="1006805" spans="10:10">
      <c r="J1006805" s="15"/>
    </row>
    <row r="1006806" spans="10:10">
      <c r="J1006806" s="15"/>
    </row>
    <row r="1006807" spans="10:10">
      <c r="J1006807" s="15"/>
    </row>
    <row r="1006808" spans="10:10">
      <c r="J1006808" s="15"/>
    </row>
    <row r="1006809" spans="10:10">
      <c r="J1006809" s="15"/>
    </row>
    <row r="1006810" spans="10:10">
      <c r="J1006810" s="15"/>
    </row>
    <row r="1006811" spans="10:10">
      <c r="J1006811" s="15"/>
    </row>
    <row r="1006812" spans="10:10">
      <c r="J1006812" s="15"/>
    </row>
    <row r="1006813" spans="10:10">
      <c r="J1006813" s="15"/>
    </row>
    <row r="1006814" spans="10:10">
      <c r="J1006814" s="15"/>
    </row>
    <row r="1006815" spans="10:10">
      <c r="J1006815" s="15"/>
    </row>
    <row r="1006816" spans="10:10">
      <c r="J1006816" s="15"/>
    </row>
    <row r="1006817" spans="10:10">
      <c r="J1006817" s="15"/>
    </row>
    <row r="1006818" spans="10:10">
      <c r="J1006818" s="15"/>
    </row>
    <row r="1006819" spans="10:10">
      <c r="J1006819" s="15"/>
    </row>
    <row r="1006820" spans="10:10">
      <c r="J1006820" s="15"/>
    </row>
    <row r="1006821" spans="10:10">
      <c r="J1006821" s="15"/>
    </row>
    <row r="1006822" spans="10:10">
      <c r="J1006822" s="15"/>
    </row>
    <row r="1006823" spans="10:10">
      <c r="J1006823" s="15"/>
    </row>
    <row r="1006824" spans="10:10">
      <c r="J1006824" s="15"/>
    </row>
    <row r="1006825" spans="10:10">
      <c r="J1006825" s="15"/>
    </row>
    <row r="1006826" spans="10:10">
      <c r="J1006826" s="15"/>
    </row>
    <row r="1006827" spans="10:10">
      <c r="J1006827" s="15"/>
    </row>
    <row r="1006828" spans="10:10">
      <c r="J1006828" s="15"/>
    </row>
    <row r="1006829" spans="10:10">
      <c r="J1006829" s="15"/>
    </row>
    <row r="1006830" spans="10:10">
      <c r="J1006830" s="15"/>
    </row>
    <row r="1006831" spans="10:10">
      <c r="J1006831" s="15"/>
    </row>
    <row r="1006832" spans="10:10">
      <c r="J1006832" s="15"/>
    </row>
    <row r="1006833" spans="10:10">
      <c r="J1006833" s="15"/>
    </row>
    <row r="1006834" spans="10:10">
      <c r="J1006834" s="15"/>
    </row>
    <row r="1006835" spans="10:10">
      <c r="J1006835" s="15"/>
    </row>
    <row r="1006836" spans="10:10">
      <c r="J1006836" s="15"/>
    </row>
    <row r="1006837" spans="10:10">
      <c r="J1006837" s="15"/>
    </row>
    <row r="1006838" spans="10:10">
      <c r="J1006838" s="15"/>
    </row>
    <row r="1006839" spans="10:10">
      <c r="J1006839" s="15"/>
    </row>
    <row r="1006840" spans="10:10">
      <c r="J1006840" s="15"/>
    </row>
    <row r="1006841" spans="10:10">
      <c r="J1006841" s="15"/>
    </row>
    <row r="1006842" spans="10:10">
      <c r="J1006842" s="15"/>
    </row>
    <row r="1006843" spans="10:10">
      <c r="J1006843" s="15"/>
    </row>
    <row r="1006844" spans="10:10">
      <c r="J1006844" s="15"/>
    </row>
    <row r="1006845" spans="10:10">
      <c r="J1006845" s="15"/>
    </row>
    <row r="1006846" spans="10:10">
      <c r="J1006846" s="15"/>
    </row>
    <row r="1006847" spans="10:10">
      <c r="J1006847" s="15"/>
    </row>
    <row r="1006848" spans="10:10">
      <c r="J1006848" s="15"/>
    </row>
    <row r="1006849" spans="10:10">
      <c r="J1006849" s="15"/>
    </row>
    <row r="1006850" spans="10:10">
      <c r="J1006850" s="15"/>
    </row>
    <row r="1006851" spans="10:10">
      <c r="J1006851" s="15"/>
    </row>
    <row r="1006852" spans="10:10">
      <c r="J1006852" s="15"/>
    </row>
    <row r="1006853" spans="10:10">
      <c r="J1006853" s="15"/>
    </row>
    <row r="1006854" spans="10:10">
      <c r="J1006854" s="15"/>
    </row>
    <row r="1006855" spans="10:10">
      <c r="J1006855" s="15"/>
    </row>
    <row r="1006856" spans="10:10">
      <c r="J1006856" s="15"/>
    </row>
    <row r="1006857" spans="10:10">
      <c r="J1006857" s="15"/>
    </row>
    <row r="1006858" spans="10:10">
      <c r="J1006858" s="15"/>
    </row>
    <row r="1006859" spans="10:10">
      <c r="J1006859" s="15"/>
    </row>
    <row r="1006860" spans="10:10">
      <c r="J1006860" s="15"/>
    </row>
    <row r="1006861" spans="10:10">
      <c r="J1006861" s="15"/>
    </row>
    <row r="1006862" spans="10:10">
      <c r="J1006862" s="15"/>
    </row>
    <row r="1006863" spans="10:10">
      <c r="J1006863" s="15"/>
    </row>
    <row r="1006864" spans="10:10">
      <c r="J1006864" s="15"/>
    </row>
    <row r="1006865" spans="10:10">
      <c r="J1006865" s="15"/>
    </row>
    <row r="1006866" spans="10:10">
      <c r="J1006866" s="15"/>
    </row>
    <row r="1006867" spans="10:10">
      <c r="J1006867" s="15"/>
    </row>
    <row r="1006868" spans="10:10">
      <c r="J1006868" s="15"/>
    </row>
    <row r="1006869" spans="10:10">
      <c r="J1006869" s="15"/>
    </row>
    <row r="1006870" spans="10:10">
      <c r="J1006870" s="15"/>
    </row>
    <row r="1006871" spans="10:10">
      <c r="J1006871" s="15"/>
    </row>
    <row r="1006872" spans="10:10">
      <c r="J1006872" s="15"/>
    </row>
    <row r="1006873" spans="10:10">
      <c r="J1006873" s="15"/>
    </row>
    <row r="1006874" spans="10:10">
      <c r="J1006874" s="15"/>
    </row>
    <row r="1006875" spans="10:10">
      <c r="J1006875" s="15"/>
    </row>
    <row r="1006876" spans="10:10">
      <c r="J1006876" s="15"/>
    </row>
    <row r="1006877" spans="10:10">
      <c r="J1006877" s="15"/>
    </row>
    <row r="1006878" spans="10:10">
      <c r="J1006878" s="15"/>
    </row>
    <row r="1006879" spans="10:10">
      <c r="J1006879" s="15"/>
    </row>
    <row r="1006880" spans="10:10">
      <c r="J1006880" s="15"/>
    </row>
    <row r="1006881" spans="10:10">
      <c r="J1006881" s="15"/>
    </row>
    <row r="1006882" spans="10:10">
      <c r="J1006882" s="15"/>
    </row>
    <row r="1006883" spans="10:10">
      <c r="J1006883" s="15"/>
    </row>
    <row r="1006884" spans="10:10">
      <c r="J1006884" s="15"/>
    </row>
    <row r="1006885" spans="10:10">
      <c r="J1006885" s="15"/>
    </row>
    <row r="1006886" spans="10:10">
      <c r="J1006886" s="15"/>
    </row>
    <row r="1006887" spans="10:10">
      <c r="J1006887" s="15"/>
    </row>
    <row r="1006888" spans="10:10">
      <c r="J1006888" s="15"/>
    </row>
    <row r="1006889" spans="10:10">
      <c r="J1006889" s="15"/>
    </row>
    <row r="1006890" spans="10:10">
      <c r="J1006890" s="15"/>
    </row>
    <row r="1006891" spans="10:10">
      <c r="J1006891" s="15"/>
    </row>
    <row r="1006892" spans="10:10">
      <c r="J1006892" s="15"/>
    </row>
    <row r="1006893" spans="10:10">
      <c r="J1006893" s="15"/>
    </row>
    <row r="1006894" spans="10:10">
      <c r="J1006894" s="15"/>
    </row>
    <row r="1006895" spans="10:10">
      <c r="J1006895" s="15"/>
    </row>
    <row r="1006896" spans="10:10">
      <c r="J1006896" s="15"/>
    </row>
    <row r="1006897" spans="10:10">
      <c r="J1006897" s="15"/>
    </row>
    <row r="1006898" spans="10:10">
      <c r="J1006898" s="15"/>
    </row>
    <row r="1006899" spans="10:10">
      <c r="J1006899" s="15"/>
    </row>
    <row r="1006900" spans="10:10">
      <c r="J1006900" s="15"/>
    </row>
    <row r="1006901" spans="10:10">
      <c r="J1006901" s="15"/>
    </row>
    <row r="1006902" spans="10:10">
      <c r="J1006902" s="15"/>
    </row>
    <row r="1006903" spans="10:10">
      <c r="J1006903" s="15"/>
    </row>
    <row r="1006904" spans="10:10">
      <c r="J1006904" s="15"/>
    </row>
    <row r="1006905" spans="10:10">
      <c r="J1006905" s="15"/>
    </row>
    <row r="1006906" spans="10:10">
      <c r="J1006906" s="15"/>
    </row>
    <row r="1006907" spans="10:10">
      <c r="J1006907" s="15"/>
    </row>
    <row r="1006908" spans="10:10">
      <c r="J1006908" s="15"/>
    </row>
    <row r="1006909" spans="10:10">
      <c r="J1006909" s="15"/>
    </row>
    <row r="1006910" spans="10:10">
      <c r="J1006910" s="15"/>
    </row>
    <row r="1006911" spans="10:10">
      <c r="J1006911" s="15"/>
    </row>
    <row r="1006912" spans="10:10">
      <c r="J1006912" s="15"/>
    </row>
    <row r="1006913" spans="10:10">
      <c r="J1006913" s="15"/>
    </row>
    <row r="1006914" spans="10:10">
      <c r="J1006914" s="15"/>
    </row>
    <row r="1006915" spans="10:10">
      <c r="J1006915" s="15"/>
    </row>
    <row r="1006916" spans="10:10">
      <c r="J1006916" s="15"/>
    </row>
    <row r="1006917" spans="10:10">
      <c r="J1006917" s="15"/>
    </row>
    <row r="1006918" spans="10:10">
      <c r="J1006918" s="15"/>
    </row>
    <row r="1006919" spans="10:10">
      <c r="J1006919" s="15"/>
    </row>
    <row r="1006920" spans="10:10">
      <c r="J1006920" s="15"/>
    </row>
    <row r="1006921" spans="10:10">
      <c r="J1006921" s="15"/>
    </row>
    <row r="1006922" spans="10:10">
      <c r="J1006922" s="15"/>
    </row>
    <row r="1006923" spans="10:10">
      <c r="J1006923" s="15"/>
    </row>
    <row r="1006924" spans="10:10">
      <c r="J1006924" s="15"/>
    </row>
    <row r="1006925" spans="10:10">
      <c r="J1006925" s="15"/>
    </row>
    <row r="1006926" spans="10:10">
      <c r="J1006926" s="15"/>
    </row>
    <row r="1006927" spans="10:10">
      <c r="J1006927" s="15"/>
    </row>
    <row r="1006928" spans="10:10">
      <c r="J1006928" s="15"/>
    </row>
    <row r="1006929" spans="10:10">
      <c r="J1006929" s="15"/>
    </row>
    <row r="1006930" spans="10:10">
      <c r="J1006930" s="15"/>
    </row>
    <row r="1006931" spans="10:10">
      <c r="J1006931" s="15"/>
    </row>
    <row r="1006932" spans="10:10">
      <c r="J1006932" s="15"/>
    </row>
    <row r="1006933" spans="10:10">
      <c r="J1006933" s="15"/>
    </row>
    <row r="1006934" spans="10:10">
      <c r="J1006934" s="15"/>
    </row>
    <row r="1006935" spans="10:10">
      <c r="J1006935" s="15"/>
    </row>
    <row r="1006936" spans="10:10">
      <c r="J1006936" s="15"/>
    </row>
    <row r="1006937" spans="10:10">
      <c r="J1006937" s="15"/>
    </row>
    <row r="1006938" spans="10:10">
      <c r="J1006938" s="15"/>
    </row>
    <row r="1006939" spans="10:10">
      <c r="J1006939" s="15"/>
    </row>
    <row r="1006940" spans="10:10">
      <c r="J1006940" s="15"/>
    </row>
    <row r="1006941" spans="10:10">
      <c r="J1006941" s="15"/>
    </row>
    <row r="1006942" spans="10:10">
      <c r="J1006942" s="15"/>
    </row>
    <row r="1006943" spans="10:10">
      <c r="J1006943" s="15"/>
    </row>
    <row r="1006944" spans="10:10">
      <c r="J1006944" s="15"/>
    </row>
    <row r="1006945" spans="10:10">
      <c r="J1006945" s="15"/>
    </row>
    <row r="1006946" spans="10:10">
      <c r="J1006946" s="15"/>
    </row>
    <row r="1006947" spans="10:10">
      <c r="J1006947" s="15"/>
    </row>
    <row r="1006948" spans="10:10">
      <c r="J1006948" s="15"/>
    </row>
    <row r="1006949" spans="10:10">
      <c r="J1006949" s="15"/>
    </row>
    <row r="1006950" spans="10:10">
      <c r="J1006950" s="15"/>
    </row>
    <row r="1006951" spans="10:10">
      <c r="J1006951" s="15"/>
    </row>
    <row r="1006952" spans="10:10">
      <c r="J1006952" s="15"/>
    </row>
    <row r="1006953" spans="10:10">
      <c r="J1006953" s="15"/>
    </row>
    <row r="1006954" spans="10:10">
      <c r="J1006954" s="15"/>
    </row>
    <row r="1006955" spans="10:10">
      <c r="J1006955" s="15"/>
    </row>
    <row r="1006956" spans="10:10">
      <c r="J1006956" s="15"/>
    </row>
    <row r="1006957" spans="10:10">
      <c r="J1006957" s="15"/>
    </row>
    <row r="1006958" spans="10:10">
      <c r="J1006958" s="15"/>
    </row>
    <row r="1006959" spans="10:10">
      <c r="J1006959" s="15"/>
    </row>
    <row r="1006960" spans="10:10">
      <c r="J1006960" s="15"/>
    </row>
    <row r="1006961" spans="10:10">
      <c r="J1006961" s="15"/>
    </row>
    <row r="1006962" spans="10:10">
      <c r="J1006962" s="15"/>
    </row>
    <row r="1006963" spans="10:10">
      <c r="J1006963" s="15"/>
    </row>
    <row r="1006964" spans="10:10">
      <c r="J1006964" s="15"/>
    </row>
    <row r="1006965" spans="10:10">
      <c r="J1006965" s="15"/>
    </row>
    <row r="1006966" spans="10:10">
      <c r="J1006966" s="15"/>
    </row>
    <row r="1006967" spans="10:10">
      <c r="J1006967" s="15"/>
    </row>
    <row r="1006968" spans="10:10">
      <c r="J1006968" s="15"/>
    </row>
    <row r="1006969" spans="10:10">
      <c r="J1006969" s="15"/>
    </row>
    <row r="1006970" spans="10:10">
      <c r="J1006970" s="15"/>
    </row>
    <row r="1006971" spans="10:10">
      <c r="J1006971" s="15"/>
    </row>
    <row r="1006972" spans="10:10">
      <c r="J1006972" s="15"/>
    </row>
    <row r="1006973" spans="10:10">
      <c r="J1006973" s="15"/>
    </row>
    <row r="1006974" spans="10:10">
      <c r="J1006974" s="15"/>
    </row>
    <row r="1006975" spans="10:10">
      <c r="J1006975" s="15"/>
    </row>
    <row r="1006976" spans="10:10">
      <c r="J1006976" s="15"/>
    </row>
    <row r="1006977" spans="10:10">
      <c r="J1006977" s="15"/>
    </row>
    <row r="1006978" spans="10:10">
      <c r="J1006978" s="15"/>
    </row>
    <row r="1006979" spans="10:10">
      <c r="J1006979" s="15"/>
    </row>
    <row r="1006980" spans="10:10">
      <c r="J1006980" s="15"/>
    </row>
    <row r="1006981" spans="10:10">
      <c r="J1006981" s="15"/>
    </row>
    <row r="1006982" spans="10:10">
      <c r="J1006982" s="15"/>
    </row>
    <row r="1006983" spans="10:10">
      <c r="J1006983" s="15"/>
    </row>
    <row r="1006984" spans="10:10">
      <c r="J1006984" s="15"/>
    </row>
    <row r="1006985" spans="10:10">
      <c r="J1006985" s="15"/>
    </row>
    <row r="1006986" spans="10:10">
      <c r="J1006986" s="15"/>
    </row>
    <row r="1006987" spans="10:10">
      <c r="J1006987" s="15"/>
    </row>
    <row r="1006988" spans="10:10">
      <c r="J1006988" s="15"/>
    </row>
    <row r="1006989" spans="10:10">
      <c r="J1006989" s="15"/>
    </row>
    <row r="1006990" spans="10:10">
      <c r="J1006990" s="15"/>
    </row>
    <row r="1006991" spans="10:10">
      <c r="J1006991" s="15"/>
    </row>
    <row r="1006992" spans="10:10">
      <c r="J1006992" s="15"/>
    </row>
    <row r="1006993" spans="10:10">
      <c r="J1006993" s="15"/>
    </row>
    <row r="1006994" spans="10:10">
      <c r="J1006994" s="15"/>
    </row>
    <row r="1006995" spans="10:10">
      <c r="J1006995" s="15"/>
    </row>
    <row r="1006996" spans="10:10">
      <c r="J1006996" s="15"/>
    </row>
    <row r="1006997" spans="10:10">
      <c r="J1006997" s="15"/>
    </row>
    <row r="1006998" spans="10:10">
      <c r="J1006998" s="15"/>
    </row>
    <row r="1006999" spans="10:10">
      <c r="J1006999" s="15"/>
    </row>
    <row r="1007000" spans="10:10">
      <c r="J1007000" s="15"/>
    </row>
    <row r="1007001" spans="10:10">
      <c r="J1007001" s="15"/>
    </row>
    <row r="1007002" spans="10:10">
      <c r="J1007002" s="15"/>
    </row>
    <row r="1007003" spans="10:10">
      <c r="J1007003" s="15"/>
    </row>
    <row r="1007004" spans="10:10">
      <c r="J1007004" s="15"/>
    </row>
    <row r="1007005" spans="10:10">
      <c r="J1007005" s="15"/>
    </row>
    <row r="1007006" spans="10:10">
      <c r="J1007006" s="15"/>
    </row>
    <row r="1007007" spans="10:10">
      <c r="J1007007" s="15"/>
    </row>
    <row r="1007008" spans="10:10">
      <c r="J1007008" s="15"/>
    </row>
    <row r="1007009" spans="10:10">
      <c r="J1007009" s="15"/>
    </row>
    <row r="1007010" spans="10:10">
      <c r="J1007010" s="15"/>
    </row>
    <row r="1007011" spans="10:10">
      <c r="J1007011" s="15"/>
    </row>
    <row r="1007012" spans="10:10">
      <c r="J1007012" s="15"/>
    </row>
    <row r="1007013" spans="10:10">
      <c r="J1007013" s="15"/>
    </row>
    <row r="1007014" spans="10:10">
      <c r="J1007014" s="15"/>
    </row>
    <row r="1007015" spans="10:10">
      <c r="J1007015" s="15"/>
    </row>
    <row r="1007016" spans="10:10">
      <c r="J1007016" s="15"/>
    </row>
    <row r="1007017" spans="10:10">
      <c r="J1007017" s="15"/>
    </row>
    <row r="1007018" spans="10:10">
      <c r="J1007018" s="15"/>
    </row>
    <row r="1007019" spans="10:10">
      <c r="J1007019" s="15"/>
    </row>
    <row r="1007020" spans="10:10">
      <c r="J1007020" s="15"/>
    </row>
    <row r="1007021" spans="10:10">
      <c r="J1007021" s="15"/>
    </row>
    <row r="1007022" spans="10:10">
      <c r="J1007022" s="15"/>
    </row>
    <row r="1007023" spans="10:10">
      <c r="J1007023" s="15"/>
    </row>
    <row r="1007024" spans="10:10">
      <c r="J1007024" s="15"/>
    </row>
    <row r="1007025" spans="10:10">
      <c r="J1007025" s="15"/>
    </row>
    <row r="1007026" spans="10:10">
      <c r="J1007026" s="15"/>
    </row>
    <row r="1007027" spans="10:10">
      <c r="J1007027" s="15"/>
    </row>
    <row r="1007028" spans="10:10">
      <c r="J1007028" s="15"/>
    </row>
    <row r="1007029" spans="10:10">
      <c r="J1007029" s="15"/>
    </row>
    <row r="1007030" spans="10:10">
      <c r="J1007030" s="15"/>
    </row>
    <row r="1007031" spans="10:10">
      <c r="J1007031" s="15"/>
    </row>
    <row r="1007032" spans="10:10">
      <c r="J1007032" s="15"/>
    </row>
    <row r="1007033" spans="10:10">
      <c r="J1007033" s="15"/>
    </row>
    <row r="1007034" spans="10:10">
      <c r="J1007034" s="15"/>
    </row>
    <row r="1007035" spans="10:10">
      <c r="J1007035" s="15"/>
    </row>
    <row r="1007036" spans="10:10">
      <c r="J1007036" s="15"/>
    </row>
    <row r="1007037" spans="10:10">
      <c r="J1007037" s="15"/>
    </row>
    <row r="1007038" spans="10:10">
      <c r="J1007038" s="15"/>
    </row>
    <row r="1007039" spans="10:10">
      <c r="J1007039" s="15"/>
    </row>
    <row r="1007040" spans="10:10">
      <c r="J1007040" s="15"/>
    </row>
    <row r="1007041" spans="10:10">
      <c r="J1007041" s="15"/>
    </row>
    <row r="1007042" spans="10:10">
      <c r="J1007042" s="15"/>
    </row>
    <row r="1007043" spans="10:10">
      <c r="J1007043" s="15"/>
    </row>
    <row r="1007044" spans="10:10">
      <c r="J1007044" s="15"/>
    </row>
    <row r="1007045" spans="10:10">
      <c r="J1007045" s="15"/>
    </row>
    <row r="1007046" spans="10:10">
      <c r="J1007046" s="15"/>
    </row>
    <row r="1007047" spans="10:10">
      <c r="J1007047" s="15"/>
    </row>
    <row r="1007048" spans="10:10">
      <c r="J1007048" s="15"/>
    </row>
    <row r="1007049" spans="10:10">
      <c r="J1007049" s="15"/>
    </row>
    <row r="1007050" spans="10:10">
      <c r="J1007050" s="15"/>
    </row>
    <row r="1007051" spans="10:10">
      <c r="J1007051" s="15"/>
    </row>
    <row r="1007052" spans="10:10">
      <c r="J1007052" s="15"/>
    </row>
    <row r="1007053" spans="10:10">
      <c r="J1007053" s="15"/>
    </row>
    <row r="1007054" spans="10:10">
      <c r="J1007054" s="15"/>
    </row>
    <row r="1007055" spans="10:10">
      <c r="J1007055" s="15"/>
    </row>
    <row r="1007056" spans="10:10">
      <c r="J1007056" s="15"/>
    </row>
    <row r="1007057" spans="10:10">
      <c r="J1007057" s="15"/>
    </row>
    <row r="1007058" spans="10:10">
      <c r="J1007058" s="15"/>
    </row>
    <row r="1007059" spans="10:10">
      <c r="J1007059" s="15"/>
    </row>
    <row r="1007060" spans="10:10">
      <c r="J1007060" s="15"/>
    </row>
    <row r="1007061" spans="10:10">
      <c r="J1007061" s="15"/>
    </row>
    <row r="1007062" spans="10:10">
      <c r="J1007062" s="15"/>
    </row>
    <row r="1007063" spans="10:10">
      <c r="J1007063" s="15"/>
    </row>
    <row r="1007064" spans="10:10">
      <c r="J1007064" s="15"/>
    </row>
    <row r="1007065" spans="10:10">
      <c r="J1007065" s="15"/>
    </row>
    <row r="1007066" spans="10:10">
      <c r="J1007066" s="15"/>
    </row>
    <row r="1007067" spans="10:10">
      <c r="J1007067" s="15"/>
    </row>
    <row r="1007068" spans="10:10">
      <c r="J1007068" s="15"/>
    </row>
    <row r="1007069" spans="10:10">
      <c r="J1007069" s="15"/>
    </row>
    <row r="1007070" spans="10:10">
      <c r="J1007070" s="15"/>
    </row>
    <row r="1007071" spans="10:10">
      <c r="J1007071" s="15"/>
    </row>
    <row r="1007072" spans="10:10">
      <c r="J1007072" s="15"/>
    </row>
    <row r="1007073" spans="10:10">
      <c r="J1007073" s="15"/>
    </row>
    <row r="1007074" spans="10:10">
      <c r="J1007074" s="15"/>
    </row>
    <row r="1007075" spans="10:10">
      <c r="J1007075" s="15"/>
    </row>
    <row r="1007076" spans="10:10">
      <c r="J1007076" s="15"/>
    </row>
    <row r="1007077" spans="10:10">
      <c r="J1007077" s="15"/>
    </row>
    <row r="1007078" spans="10:10">
      <c r="J1007078" s="15"/>
    </row>
    <row r="1007079" spans="10:10">
      <c r="J1007079" s="15"/>
    </row>
    <row r="1007080" spans="10:10">
      <c r="J1007080" s="15"/>
    </row>
    <row r="1007081" spans="10:10">
      <c r="J1007081" s="15"/>
    </row>
    <row r="1007082" spans="10:10">
      <c r="J1007082" s="15"/>
    </row>
    <row r="1007083" spans="10:10">
      <c r="J1007083" s="15"/>
    </row>
    <row r="1007084" spans="10:10">
      <c r="J1007084" s="15"/>
    </row>
    <row r="1007085" spans="10:10">
      <c r="J1007085" s="15"/>
    </row>
    <row r="1007086" spans="10:10">
      <c r="J1007086" s="15"/>
    </row>
    <row r="1007087" spans="10:10">
      <c r="J1007087" s="15"/>
    </row>
    <row r="1007088" spans="10:10">
      <c r="J1007088" s="15"/>
    </row>
    <row r="1007089" spans="10:10">
      <c r="J1007089" s="15"/>
    </row>
    <row r="1007090" spans="10:10">
      <c r="J1007090" s="15"/>
    </row>
    <row r="1007091" spans="10:10">
      <c r="J1007091" s="15"/>
    </row>
    <row r="1007092" spans="10:10">
      <c r="J1007092" s="15"/>
    </row>
    <row r="1007093" spans="10:10">
      <c r="J1007093" s="15"/>
    </row>
    <row r="1007094" spans="10:10">
      <c r="J1007094" s="15"/>
    </row>
    <row r="1007095" spans="10:10">
      <c r="J1007095" s="15"/>
    </row>
    <row r="1007096" spans="10:10">
      <c r="J1007096" s="15"/>
    </row>
    <row r="1007097" spans="10:10">
      <c r="J1007097" s="15"/>
    </row>
    <row r="1007098" spans="10:10">
      <c r="J1007098" s="15"/>
    </row>
    <row r="1007099" spans="10:10">
      <c r="J1007099" s="15"/>
    </row>
    <row r="1007100" spans="10:10">
      <c r="J1007100" s="15"/>
    </row>
    <row r="1007101" spans="10:10">
      <c r="J1007101" s="15"/>
    </row>
    <row r="1007102" spans="10:10">
      <c r="J1007102" s="15"/>
    </row>
    <row r="1007103" spans="10:10">
      <c r="J1007103" s="15"/>
    </row>
    <row r="1007104" spans="10:10">
      <c r="J1007104" s="15"/>
    </row>
    <row r="1007105" spans="10:10">
      <c r="J1007105" s="15"/>
    </row>
    <row r="1007106" spans="10:10">
      <c r="J1007106" s="15"/>
    </row>
    <row r="1007107" spans="10:10">
      <c r="J1007107" s="15"/>
    </row>
    <row r="1007108" spans="10:10">
      <c r="J1007108" s="15"/>
    </row>
    <row r="1007109" spans="10:10">
      <c r="J1007109" s="15"/>
    </row>
    <row r="1007110" spans="10:10">
      <c r="J1007110" s="15"/>
    </row>
    <row r="1007111" spans="10:10">
      <c r="J1007111" s="15"/>
    </row>
    <row r="1007112" spans="10:10">
      <c r="J1007112" s="15"/>
    </row>
    <row r="1007113" spans="10:10">
      <c r="J1007113" s="15"/>
    </row>
    <row r="1007114" spans="10:10">
      <c r="J1007114" s="15"/>
    </row>
    <row r="1007115" spans="10:10">
      <c r="J1007115" s="15"/>
    </row>
    <row r="1007116" spans="10:10">
      <c r="J1007116" s="15"/>
    </row>
    <row r="1007117" spans="10:10">
      <c r="J1007117" s="15"/>
    </row>
    <row r="1007118" spans="10:10">
      <c r="J1007118" s="15"/>
    </row>
    <row r="1007119" spans="10:10">
      <c r="J1007119" s="15"/>
    </row>
    <row r="1007120" spans="10:10">
      <c r="J1007120" s="15"/>
    </row>
    <row r="1007121" spans="10:10">
      <c r="J1007121" s="15"/>
    </row>
    <row r="1007122" spans="10:10">
      <c r="J1007122" s="15"/>
    </row>
    <row r="1007123" spans="10:10">
      <c r="J1007123" s="15"/>
    </row>
    <row r="1007124" spans="10:10">
      <c r="J1007124" s="15"/>
    </row>
    <row r="1007125" spans="10:10">
      <c r="J1007125" s="15"/>
    </row>
    <row r="1007126" spans="10:10">
      <c r="J1007126" s="15"/>
    </row>
    <row r="1007127" spans="10:10">
      <c r="J1007127" s="15"/>
    </row>
    <row r="1007128" spans="10:10">
      <c r="J1007128" s="15"/>
    </row>
    <row r="1007129" spans="10:10">
      <c r="J1007129" s="15"/>
    </row>
    <row r="1007130" spans="10:10">
      <c r="J1007130" s="15"/>
    </row>
    <row r="1007131" spans="10:10">
      <c r="J1007131" s="15"/>
    </row>
    <row r="1007132" spans="10:10">
      <c r="J1007132" s="15"/>
    </row>
    <row r="1007133" spans="10:10">
      <c r="J1007133" s="15"/>
    </row>
    <row r="1007134" spans="10:10">
      <c r="J1007134" s="15"/>
    </row>
    <row r="1007135" spans="10:10">
      <c r="J1007135" s="15"/>
    </row>
    <row r="1007136" spans="10:10">
      <c r="J1007136" s="15"/>
    </row>
    <row r="1007137" spans="10:10">
      <c r="J1007137" s="15"/>
    </row>
    <row r="1007138" spans="10:10">
      <c r="J1007138" s="15"/>
    </row>
    <row r="1007139" spans="10:10">
      <c r="J1007139" s="15"/>
    </row>
    <row r="1007140" spans="10:10">
      <c r="J1007140" s="15"/>
    </row>
    <row r="1007141" spans="10:10">
      <c r="J1007141" s="15"/>
    </row>
    <row r="1007142" spans="10:10">
      <c r="J1007142" s="15"/>
    </row>
    <row r="1007143" spans="10:10">
      <c r="J1007143" s="15"/>
    </row>
    <row r="1007144" spans="10:10">
      <c r="J1007144" s="15"/>
    </row>
    <row r="1007145" spans="10:10">
      <c r="J1007145" s="15"/>
    </row>
    <row r="1007146" spans="10:10">
      <c r="J1007146" s="15"/>
    </row>
    <row r="1007147" spans="10:10">
      <c r="J1007147" s="15"/>
    </row>
    <row r="1007148" spans="10:10">
      <c r="J1007148" s="15"/>
    </row>
    <row r="1007149" spans="10:10">
      <c r="J1007149" s="15"/>
    </row>
    <row r="1007150" spans="10:10">
      <c r="J1007150" s="15"/>
    </row>
    <row r="1007151" spans="10:10">
      <c r="J1007151" s="15"/>
    </row>
    <row r="1007152" spans="10:10">
      <c r="J1007152" s="15"/>
    </row>
    <row r="1007153" spans="10:10">
      <c r="J1007153" s="15"/>
    </row>
    <row r="1007154" spans="10:10">
      <c r="J1007154" s="15"/>
    </row>
    <row r="1007155" spans="10:10">
      <c r="J1007155" s="15"/>
    </row>
    <row r="1007156" spans="10:10">
      <c r="J1007156" s="15"/>
    </row>
    <row r="1007157" spans="10:10">
      <c r="J1007157" s="15"/>
    </row>
    <row r="1007158" spans="10:10">
      <c r="J1007158" s="15"/>
    </row>
    <row r="1007159" spans="10:10">
      <c r="J1007159" s="15"/>
    </row>
    <row r="1007160" spans="10:10">
      <c r="J1007160" s="15"/>
    </row>
    <row r="1007161" spans="10:10">
      <c r="J1007161" s="15"/>
    </row>
    <row r="1007162" spans="10:10">
      <c r="J1007162" s="15"/>
    </row>
    <row r="1007163" spans="10:10">
      <c r="J1007163" s="15"/>
    </row>
    <row r="1007164" spans="10:10">
      <c r="J1007164" s="15"/>
    </row>
    <row r="1007165" spans="10:10">
      <c r="J1007165" s="15"/>
    </row>
    <row r="1007166" spans="10:10">
      <c r="J1007166" s="15"/>
    </row>
    <row r="1007167" spans="10:10">
      <c r="J1007167" s="15"/>
    </row>
    <row r="1007168" spans="10:10">
      <c r="J1007168" s="15"/>
    </row>
    <row r="1007169" spans="10:10">
      <c r="J1007169" s="15"/>
    </row>
    <row r="1007170" spans="10:10">
      <c r="J1007170" s="15"/>
    </row>
    <row r="1007171" spans="10:10">
      <c r="J1007171" s="15"/>
    </row>
    <row r="1007172" spans="10:10">
      <c r="J1007172" s="15"/>
    </row>
    <row r="1007173" spans="10:10">
      <c r="J1007173" s="15"/>
    </row>
    <row r="1007174" spans="10:10">
      <c r="J1007174" s="15"/>
    </row>
    <row r="1007175" spans="10:10">
      <c r="J1007175" s="15"/>
    </row>
    <row r="1007176" spans="10:10">
      <c r="J1007176" s="15"/>
    </row>
    <row r="1007177" spans="10:10">
      <c r="J1007177" s="15"/>
    </row>
    <row r="1007178" spans="10:10">
      <c r="J1007178" s="15"/>
    </row>
    <row r="1007179" spans="10:10">
      <c r="J1007179" s="15"/>
    </row>
    <row r="1007180" spans="10:10">
      <c r="J1007180" s="15"/>
    </row>
    <row r="1007181" spans="10:10">
      <c r="J1007181" s="15"/>
    </row>
    <row r="1007182" spans="10:10">
      <c r="J1007182" s="15"/>
    </row>
    <row r="1007183" spans="10:10">
      <c r="J1007183" s="15"/>
    </row>
    <row r="1007184" spans="10:10">
      <c r="J1007184" s="15"/>
    </row>
    <row r="1007185" spans="10:10">
      <c r="J1007185" s="15"/>
    </row>
    <row r="1007186" spans="10:10">
      <c r="J1007186" s="15"/>
    </row>
    <row r="1007187" spans="10:10">
      <c r="J1007187" s="15"/>
    </row>
    <row r="1007188" spans="10:10">
      <c r="J1007188" s="15"/>
    </row>
    <row r="1007189" spans="10:10">
      <c r="J1007189" s="15"/>
    </row>
    <row r="1007190" spans="10:10">
      <c r="J1007190" s="15"/>
    </row>
    <row r="1007191" spans="10:10">
      <c r="J1007191" s="15"/>
    </row>
    <row r="1007192" spans="10:10">
      <c r="J1007192" s="15"/>
    </row>
    <row r="1007193" spans="10:10">
      <c r="J1007193" s="15"/>
    </row>
    <row r="1007194" spans="10:10">
      <c r="J1007194" s="15"/>
    </row>
    <row r="1007195" spans="10:10">
      <c r="J1007195" s="15"/>
    </row>
    <row r="1007196" spans="10:10">
      <c r="J1007196" s="15"/>
    </row>
    <row r="1007197" spans="10:10">
      <c r="J1007197" s="15"/>
    </row>
    <row r="1007198" spans="10:10">
      <c r="J1007198" s="15"/>
    </row>
    <row r="1007199" spans="10:10">
      <c r="J1007199" s="15"/>
    </row>
    <row r="1007200" spans="10:10">
      <c r="J1007200" s="15"/>
    </row>
    <row r="1007201" spans="10:10">
      <c r="J1007201" s="15"/>
    </row>
    <row r="1007202" spans="10:10">
      <c r="J1007202" s="15"/>
    </row>
    <row r="1007203" spans="10:10">
      <c r="J1007203" s="15"/>
    </row>
    <row r="1007204" spans="10:10">
      <c r="J1007204" s="15"/>
    </row>
    <row r="1007205" spans="10:10">
      <c r="J1007205" s="15"/>
    </row>
    <row r="1007206" spans="10:10">
      <c r="J1007206" s="15"/>
    </row>
    <row r="1007207" spans="10:10">
      <c r="J1007207" s="15"/>
    </row>
    <row r="1007208" spans="10:10">
      <c r="J1007208" s="15"/>
    </row>
    <row r="1007209" spans="10:10">
      <c r="J1007209" s="15"/>
    </row>
    <row r="1007210" spans="10:10">
      <c r="J1007210" s="15"/>
    </row>
    <row r="1007211" spans="10:10">
      <c r="J1007211" s="15"/>
    </row>
    <row r="1007212" spans="10:10">
      <c r="J1007212" s="15"/>
    </row>
    <row r="1007213" spans="10:10">
      <c r="J1007213" s="15"/>
    </row>
    <row r="1007214" spans="10:10">
      <c r="J1007214" s="15"/>
    </row>
    <row r="1007215" spans="10:10">
      <c r="J1007215" s="15"/>
    </row>
    <row r="1007216" spans="10:10">
      <c r="J1007216" s="15"/>
    </row>
    <row r="1007217" spans="10:10">
      <c r="J1007217" s="15"/>
    </row>
    <row r="1007218" spans="10:10">
      <c r="J1007218" s="15"/>
    </row>
    <row r="1007219" spans="10:10">
      <c r="J1007219" s="15"/>
    </row>
    <row r="1007220" spans="10:10">
      <c r="J1007220" s="15"/>
    </row>
    <row r="1007221" spans="10:10">
      <c r="J1007221" s="15"/>
    </row>
    <row r="1007222" spans="10:10">
      <c r="J1007222" s="15"/>
    </row>
    <row r="1007223" spans="10:10">
      <c r="J1007223" s="15"/>
    </row>
    <row r="1007224" spans="10:10">
      <c r="J1007224" s="15"/>
    </row>
    <row r="1007225" spans="10:10">
      <c r="J1007225" s="15"/>
    </row>
    <row r="1007226" spans="10:10">
      <c r="J1007226" s="15"/>
    </row>
    <row r="1007227" spans="10:10">
      <c r="J1007227" s="15"/>
    </row>
    <row r="1007228" spans="10:10">
      <c r="J1007228" s="15"/>
    </row>
    <row r="1007229" spans="10:10">
      <c r="J1007229" s="15"/>
    </row>
    <row r="1007230" spans="10:10">
      <c r="J1007230" s="15"/>
    </row>
    <row r="1007231" spans="10:10">
      <c r="J1007231" s="15"/>
    </row>
    <row r="1007232" spans="10:10">
      <c r="J1007232" s="15"/>
    </row>
    <row r="1007233" spans="10:10">
      <c r="J1007233" s="15"/>
    </row>
    <row r="1007234" spans="10:10">
      <c r="J1007234" s="15"/>
    </row>
    <row r="1007235" spans="10:10">
      <c r="J1007235" s="15"/>
    </row>
    <row r="1007236" spans="10:10">
      <c r="J1007236" s="15"/>
    </row>
    <row r="1007237" spans="10:10">
      <c r="J1007237" s="15"/>
    </row>
    <row r="1007238" spans="10:10">
      <c r="J1007238" s="15"/>
    </row>
    <row r="1007239" spans="10:10">
      <c r="J1007239" s="15"/>
    </row>
    <row r="1007240" spans="10:10">
      <c r="J1007240" s="15"/>
    </row>
    <row r="1007241" spans="10:10">
      <c r="J1007241" s="15"/>
    </row>
    <row r="1007242" spans="10:10">
      <c r="J1007242" s="15"/>
    </row>
    <row r="1007243" spans="10:10">
      <c r="J1007243" s="15"/>
    </row>
    <row r="1007244" spans="10:10">
      <c r="J1007244" s="15"/>
    </row>
    <row r="1007245" spans="10:10">
      <c r="J1007245" s="15"/>
    </row>
    <row r="1007246" spans="10:10">
      <c r="J1007246" s="15"/>
    </row>
    <row r="1007247" spans="10:10">
      <c r="J1007247" s="15"/>
    </row>
    <row r="1007248" spans="10:10">
      <c r="J1007248" s="15"/>
    </row>
    <row r="1007249" spans="10:10">
      <c r="J1007249" s="15"/>
    </row>
    <row r="1007250" spans="10:10">
      <c r="J1007250" s="15"/>
    </row>
    <row r="1007251" spans="10:10">
      <c r="J1007251" s="15"/>
    </row>
    <row r="1007252" spans="10:10">
      <c r="J1007252" s="15"/>
    </row>
    <row r="1007253" spans="10:10">
      <c r="J1007253" s="15"/>
    </row>
    <row r="1007254" spans="10:10">
      <c r="J1007254" s="15"/>
    </row>
    <row r="1007255" spans="10:10">
      <c r="J1007255" s="15"/>
    </row>
    <row r="1007256" spans="10:10">
      <c r="J1007256" s="15"/>
    </row>
    <row r="1007257" spans="10:10">
      <c r="J1007257" s="15"/>
    </row>
    <row r="1007258" spans="10:10">
      <c r="J1007258" s="15"/>
    </row>
    <row r="1007259" spans="10:10">
      <c r="J1007259" s="15"/>
    </row>
    <row r="1007260" spans="10:10">
      <c r="J1007260" s="15"/>
    </row>
    <row r="1007261" spans="10:10">
      <c r="J1007261" s="15"/>
    </row>
    <row r="1007262" spans="10:10">
      <c r="J1007262" s="15"/>
    </row>
    <row r="1007263" spans="10:10">
      <c r="J1007263" s="15"/>
    </row>
    <row r="1007264" spans="10:10">
      <c r="J1007264" s="15"/>
    </row>
    <row r="1007265" spans="10:10">
      <c r="J1007265" s="15"/>
    </row>
    <row r="1007266" spans="10:10">
      <c r="J1007266" s="15"/>
    </row>
    <row r="1007267" spans="10:10">
      <c r="J1007267" s="15"/>
    </row>
    <row r="1007268" spans="10:10">
      <c r="J1007268" s="15"/>
    </row>
    <row r="1007269" spans="10:10">
      <c r="J1007269" s="15"/>
    </row>
    <row r="1007270" spans="10:10">
      <c r="J1007270" s="15"/>
    </row>
    <row r="1007271" spans="10:10">
      <c r="J1007271" s="15"/>
    </row>
    <row r="1007272" spans="10:10">
      <c r="J1007272" s="15"/>
    </row>
    <row r="1007273" spans="10:10">
      <c r="J1007273" s="15"/>
    </row>
    <row r="1007274" spans="10:10">
      <c r="J1007274" s="15"/>
    </row>
    <row r="1007275" spans="10:10">
      <c r="J1007275" s="15"/>
    </row>
    <row r="1007276" spans="10:10">
      <c r="J1007276" s="15"/>
    </row>
    <row r="1007277" spans="10:10">
      <c r="J1007277" s="15"/>
    </row>
    <row r="1007278" spans="10:10">
      <c r="J1007278" s="15"/>
    </row>
    <row r="1007279" spans="10:10">
      <c r="J1007279" s="15"/>
    </row>
    <row r="1007280" spans="10:10">
      <c r="J1007280" s="15"/>
    </row>
    <row r="1007281" spans="10:10">
      <c r="J1007281" s="15"/>
    </row>
    <row r="1007282" spans="10:10">
      <c r="J1007282" s="15"/>
    </row>
    <row r="1007283" spans="10:10">
      <c r="J1007283" s="15"/>
    </row>
    <row r="1007284" spans="10:10">
      <c r="J1007284" s="15"/>
    </row>
    <row r="1007285" spans="10:10">
      <c r="J1007285" s="15"/>
    </row>
    <row r="1007286" spans="10:10">
      <c r="J1007286" s="15"/>
    </row>
    <row r="1007287" spans="10:10">
      <c r="J1007287" s="15"/>
    </row>
    <row r="1007288" spans="10:10">
      <c r="J1007288" s="15"/>
    </row>
    <row r="1007289" spans="10:10">
      <c r="J1007289" s="15"/>
    </row>
    <row r="1007290" spans="10:10">
      <c r="J1007290" s="15"/>
    </row>
    <row r="1007291" spans="10:10">
      <c r="J1007291" s="15"/>
    </row>
    <row r="1007292" spans="10:10">
      <c r="J1007292" s="15"/>
    </row>
    <row r="1007293" spans="10:10">
      <c r="J1007293" s="15"/>
    </row>
    <row r="1007294" spans="10:10">
      <c r="J1007294" s="15"/>
    </row>
    <row r="1007295" spans="10:10">
      <c r="J1007295" s="15"/>
    </row>
    <row r="1007296" spans="10:10">
      <c r="J1007296" s="15"/>
    </row>
    <row r="1007297" spans="10:10">
      <c r="J1007297" s="15"/>
    </row>
    <row r="1007298" spans="10:10">
      <c r="J1007298" s="15"/>
    </row>
    <row r="1007299" spans="10:10">
      <c r="J1007299" s="15"/>
    </row>
    <row r="1007300" spans="10:10">
      <c r="J1007300" s="15"/>
    </row>
    <row r="1007301" spans="10:10">
      <c r="J1007301" s="15"/>
    </row>
    <row r="1007302" spans="10:10">
      <c r="J1007302" s="15"/>
    </row>
    <row r="1007303" spans="10:10">
      <c r="J1007303" s="15"/>
    </row>
    <row r="1007304" spans="10:10">
      <c r="J1007304" s="15"/>
    </row>
    <row r="1007305" spans="10:10">
      <c r="J1007305" s="15"/>
    </row>
    <row r="1007306" spans="10:10">
      <c r="J1007306" s="15"/>
    </row>
    <row r="1007307" spans="10:10">
      <c r="J1007307" s="15"/>
    </row>
    <row r="1007308" spans="10:10">
      <c r="J1007308" s="15"/>
    </row>
    <row r="1007309" spans="10:10">
      <c r="J1007309" s="15"/>
    </row>
    <row r="1007310" spans="10:10">
      <c r="J1007310" s="15"/>
    </row>
    <row r="1007311" spans="10:10">
      <c r="J1007311" s="15"/>
    </row>
    <row r="1007312" spans="10:10">
      <c r="J1007312" s="15"/>
    </row>
    <row r="1007313" spans="10:10">
      <c r="J1007313" s="15"/>
    </row>
    <row r="1007314" spans="10:10">
      <c r="J1007314" s="15"/>
    </row>
    <row r="1007315" spans="10:10">
      <c r="J1007315" s="15"/>
    </row>
    <row r="1007316" spans="10:10">
      <c r="J1007316" s="15"/>
    </row>
    <row r="1007317" spans="10:10">
      <c r="J1007317" s="15"/>
    </row>
    <row r="1007318" spans="10:10">
      <c r="J1007318" s="15"/>
    </row>
    <row r="1007319" spans="10:10">
      <c r="J1007319" s="15"/>
    </row>
    <row r="1007320" spans="10:10">
      <c r="J1007320" s="15"/>
    </row>
    <row r="1007321" spans="10:10">
      <c r="J1007321" s="15"/>
    </row>
    <row r="1007322" spans="10:10">
      <c r="J1007322" s="15"/>
    </row>
    <row r="1007323" spans="10:10">
      <c r="J1007323" s="15"/>
    </row>
    <row r="1007324" spans="10:10">
      <c r="J1007324" s="15"/>
    </row>
    <row r="1007325" spans="10:10">
      <c r="J1007325" s="15"/>
    </row>
    <row r="1007326" spans="10:10">
      <c r="J1007326" s="15"/>
    </row>
    <row r="1007327" spans="10:10">
      <c r="J1007327" s="15"/>
    </row>
    <row r="1007328" spans="10:10">
      <c r="J1007328" s="15"/>
    </row>
    <row r="1007329" spans="10:10">
      <c r="J1007329" s="15"/>
    </row>
    <row r="1007330" spans="10:10">
      <c r="J1007330" s="15"/>
    </row>
    <row r="1007331" spans="10:10">
      <c r="J1007331" s="15"/>
    </row>
    <row r="1007332" spans="10:10">
      <c r="J1007332" s="15"/>
    </row>
    <row r="1007333" spans="10:10">
      <c r="J1007333" s="15"/>
    </row>
    <row r="1007334" spans="10:10">
      <c r="J1007334" s="15"/>
    </row>
    <row r="1007335" spans="10:10">
      <c r="J1007335" s="15"/>
    </row>
    <row r="1007336" spans="10:10">
      <c r="J1007336" s="15"/>
    </row>
    <row r="1007337" spans="10:10">
      <c r="J1007337" s="15"/>
    </row>
    <row r="1007338" spans="10:10">
      <c r="J1007338" s="15"/>
    </row>
    <row r="1007339" spans="10:10">
      <c r="J1007339" s="15"/>
    </row>
    <row r="1007340" spans="10:10">
      <c r="J1007340" s="15"/>
    </row>
    <row r="1007341" spans="10:10">
      <c r="J1007341" s="15"/>
    </row>
    <row r="1007342" spans="10:10">
      <c r="J1007342" s="15"/>
    </row>
    <row r="1007343" spans="10:10">
      <c r="J1007343" s="15"/>
    </row>
    <row r="1007344" spans="10:10">
      <c r="J1007344" s="15"/>
    </row>
    <row r="1007345" spans="10:10">
      <c r="J1007345" s="15"/>
    </row>
    <row r="1007346" spans="10:10">
      <c r="J1007346" s="15"/>
    </row>
    <row r="1007347" spans="10:10">
      <c r="J1007347" s="15"/>
    </row>
    <row r="1007348" spans="10:10">
      <c r="J1007348" s="15"/>
    </row>
    <row r="1007349" spans="10:10">
      <c r="J1007349" s="15"/>
    </row>
    <row r="1007350" spans="10:10">
      <c r="J1007350" s="15"/>
    </row>
    <row r="1007351" spans="10:10">
      <c r="J1007351" s="15"/>
    </row>
    <row r="1007352" spans="10:10">
      <c r="J1007352" s="15"/>
    </row>
    <row r="1007353" spans="10:10">
      <c r="J1007353" s="15"/>
    </row>
    <row r="1007354" spans="10:10">
      <c r="J1007354" s="15"/>
    </row>
    <row r="1007355" spans="10:10">
      <c r="J1007355" s="15"/>
    </row>
    <row r="1007356" spans="10:10">
      <c r="J1007356" s="15"/>
    </row>
    <row r="1007357" spans="10:10">
      <c r="J1007357" s="15"/>
    </row>
    <row r="1007358" spans="10:10">
      <c r="J1007358" s="15"/>
    </row>
    <row r="1007359" spans="10:10">
      <c r="J1007359" s="15"/>
    </row>
    <row r="1007360" spans="10:10">
      <c r="J1007360" s="15"/>
    </row>
    <row r="1007361" spans="10:10">
      <c r="J1007361" s="15"/>
    </row>
    <row r="1007362" spans="10:10">
      <c r="J1007362" s="15"/>
    </row>
    <row r="1007363" spans="10:10">
      <c r="J1007363" s="15"/>
    </row>
    <row r="1007364" spans="10:10">
      <c r="J1007364" s="15"/>
    </row>
    <row r="1007365" spans="10:10">
      <c r="J1007365" s="15"/>
    </row>
    <row r="1007366" spans="10:10">
      <c r="J1007366" s="15"/>
    </row>
    <row r="1007367" spans="10:10">
      <c r="J1007367" s="15"/>
    </row>
    <row r="1007368" spans="10:10">
      <c r="J1007368" s="15"/>
    </row>
    <row r="1007369" spans="10:10">
      <c r="J1007369" s="15"/>
    </row>
    <row r="1007370" spans="10:10">
      <c r="J1007370" s="15"/>
    </row>
    <row r="1007371" spans="10:10">
      <c r="J1007371" s="15"/>
    </row>
    <row r="1007372" spans="10:10">
      <c r="J1007372" s="15"/>
    </row>
    <row r="1007373" spans="10:10">
      <c r="J1007373" s="15"/>
    </row>
    <row r="1007374" spans="10:10">
      <c r="J1007374" s="15"/>
    </row>
    <row r="1007375" spans="10:10">
      <c r="J1007375" s="15"/>
    </row>
    <row r="1007376" spans="10:10">
      <c r="J1007376" s="15"/>
    </row>
    <row r="1007377" spans="10:10">
      <c r="J1007377" s="15"/>
    </row>
    <row r="1007378" spans="10:10">
      <c r="J1007378" s="15"/>
    </row>
    <row r="1007379" spans="10:10">
      <c r="J1007379" s="15"/>
    </row>
    <row r="1007380" spans="10:10">
      <c r="J1007380" s="15"/>
    </row>
    <row r="1007381" spans="10:10">
      <c r="J1007381" s="15"/>
    </row>
    <row r="1007382" spans="10:10">
      <c r="J1007382" s="15"/>
    </row>
    <row r="1007383" spans="10:10">
      <c r="J1007383" s="15"/>
    </row>
    <row r="1007384" spans="10:10">
      <c r="J1007384" s="15"/>
    </row>
    <row r="1007385" spans="10:10">
      <c r="J1007385" s="15"/>
    </row>
    <row r="1007386" spans="10:10">
      <c r="J1007386" s="15"/>
    </row>
    <row r="1007387" spans="10:10">
      <c r="J1007387" s="15"/>
    </row>
    <row r="1007388" spans="10:10">
      <c r="J1007388" s="15"/>
    </row>
    <row r="1007389" spans="10:10">
      <c r="J1007389" s="15"/>
    </row>
    <row r="1007390" spans="10:10">
      <c r="J1007390" s="15"/>
    </row>
    <row r="1007391" spans="10:10">
      <c r="J1007391" s="15"/>
    </row>
    <row r="1007392" spans="10:10">
      <c r="J1007392" s="15"/>
    </row>
    <row r="1007393" spans="10:10">
      <c r="J1007393" s="15"/>
    </row>
    <row r="1007394" spans="10:10">
      <c r="J1007394" s="15"/>
    </row>
    <row r="1007395" spans="10:10">
      <c r="J1007395" s="15"/>
    </row>
    <row r="1007396" spans="10:10">
      <c r="J1007396" s="15"/>
    </row>
    <row r="1007397" spans="10:10">
      <c r="J1007397" s="15"/>
    </row>
    <row r="1007398" spans="10:10">
      <c r="J1007398" s="15"/>
    </row>
    <row r="1007399" spans="10:10">
      <c r="J1007399" s="15"/>
    </row>
    <row r="1007400" spans="10:10">
      <c r="J1007400" s="15"/>
    </row>
    <row r="1007401" spans="10:10">
      <c r="J1007401" s="15"/>
    </row>
    <row r="1007402" spans="10:10">
      <c r="J1007402" s="15"/>
    </row>
    <row r="1007403" spans="10:10">
      <c r="J1007403" s="15"/>
    </row>
    <row r="1007404" spans="10:10">
      <c r="J1007404" s="15"/>
    </row>
    <row r="1007405" spans="10:10">
      <c r="J1007405" s="15"/>
    </row>
    <row r="1007406" spans="10:10">
      <c r="J1007406" s="15"/>
    </row>
    <row r="1007407" spans="10:10">
      <c r="J1007407" s="15"/>
    </row>
    <row r="1007408" spans="10:10">
      <c r="J1007408" s="15"/>
    </row>
    <row r="1007409" spans="10:10">
      <c r="J1007409" s="15"/>
    </row>
    <row r="1007410" spans="10:10">
      <c r="J1007410" s="15"/>
    </row>
    <row r="1007411" spans="10:10">
      <c r="J1007411" s="15"/>
    </row>
    <row r="1007412" spans="10:10">
      <c r="J1007412" s="15"/>
    </row>
    <row r="1007413" spans="10:10">
      <c r="J1007413" s="15"/>
    </row>
    <row r="1007414" spans="10:10">
      <c r="J1007414" s="15"/>
    </row>
    <row r="1007415" spans="10:10">
      <c r="J1007415" s="15"/>
    </row>
    <row r="1007416" spans="10:10">
      <c r="J1007416" s="15"/>
    </row>
    <row r="1007417" spans="10:10">
      <c r="J1007417" s="15"/>
    </row>
    <row r="1007418" spans="10:10">
      <c r="J1007418" s="15"/>
    </row>
    <row r="1007419" spans="10:10">
      <c r="J1007419" s="15"/>
    </row>
    <row r="1007420" spans="10:10">
      <c r="J1007420" s="15"/>
    </row>
    <row r="1007421" spans="10:10">
      <c r="J1007421" s="15"/>
    </row>
    <row r="1007422" spans="10:10">
      <c r="J1007422" s="15"/>
    </row>
    <row r="1007423" spans="10:10">
      <c r="J1007423" s="15"/>
    </row>
    <row r="1007424" spans="10:10">
      <c r="J1007424" s="15"/>
    </row>
    <row r="1007425" spans="10:10">
      <c r="J1007425" s="15"/>
    </row>
    <row r="1007426" spans="10:10">
      <c r="J1007426" s="15"/>
    </row>
    <row r="1007427" spans="10:10">
      <c r="J1007427" s="15"/>
    </row>
    <row r="1007428" spans="10:10">
      <c r="J1007428" s="15"/>
    </row>
    <row r="1007429" spans="10:10">
      <c r="J1007429" s="15"/>
    </row>
    <row r="1007430" spans="10:10">
      <c r="J1007430" s="15"/>
    </row>
    <row r="1007431" spans="10:10">
      <c r="J1007431" s="15"/>
    </row>
    <row r="1007432" spans="10:10">
      <c r="J1007432" s="15"/>
    </row>
    <row r="1007433" spans="10:10">
      <c r="J1007433" s="15"/>
    </row>
    <row r="1007434" spans="10:10">
      <c r="J1007434" s="15"/>
    </row>
    <row r="1007435" spans="10:10">
      <c r="J1007435" s="15"/>
    </row>
    <row r="1007436" spans="10:10">
      <c r="J1007436" s="15"/>
    </row>
    <row r="1007437" spans="10:10">
      <c r="J1007437" s="15"/>
    </row>
    <row r="1007438" spans="10:10">
      <c r="J1007438" s="15"/>
    </row>
    <row r="1007439" spans="10:10">
      <c r="J1007439" s="15"/>
    </row>
    <row r="1007440" spans="10:10">
      <c r="J1007440" s="15"/>
    </row>
    <row r="1007441" spans="10:10">
      <c r="J1007441" s="15"/>
    </row>
    <row r="1007442" spans="10:10">
      <c r="J1007442" s="15"/>
    </row>
    <row r="1007443" spans="10:10">
      <c r="J1007443" s="15"/>
    </row>
    <row r="1007444" spans="10:10">
      <c r="J1007444" s="15"/>
    </row>
    <row r="1007445" spans="10:10">
      <c r="J1007445" s="15"/>
    </row>
    <row r="1007446" spans="10:10">
      <c r="J1007446" s="15"/>
    </row>
    <row r="1007447" spans="10:10">
      <c r="J1007447" s="15"/>
    </row>
    <row r="1007448" spans="10:10">
      <c r="J1007448" s="15"/>
    </row>
    <row r="1007449" spans="10:10">
      <c r="J1007449" s="15"/>
    </row>
    <row r="1007450" spans="10:10">
      <c r="J1007450" s="15"/>
    </row>
    <row r="1007451" spans="10:10">
      <c r="J1007451" s="15"/>
    </row>
    <row r="1007452" spans="10:10">
      <c r="J1007452" s="15"/>
    </row>
    <row r="1007453" spans="10:10">
      <c r="J1007453" s="15"/>
    </row>
    <row r="1007454" spans="10:10">
      <c r="J1007454" s="15"/>
    </row>
    <row r="1007455" spans="10:10">
      <c r="J1007455" s="15"/>
    </row>
    <row r="1007456" spans="10:10">
      <c r="J1007456" s="15"/>
    </row>
    <row r="1007457" spans="10:10">
      <c r="J1007457" s="15"/>
    </row>
    <row r="1007458" spans="10:10">
      <c r="J1007458" s="15"/>
    </row>
    <row r="1007459" spans="10:10">
      <c r="J1007459" s="15"/>
    </row>
    <row r="1007460" spans="10:10">
      <c r="J1007460" s="15"/>
    </row>
    <row r="1007461" spans="10:10">
      <c r="J1007461" s="15"/>
    </row>
    <row r="1007462" spans="10:10">
      <c r="J1007462" s="15"/>
    </row>
    <row r="1007463" spans="10:10">
      <c r="J1007463" s="15"/>
    </row>
    <row r="1007464" spans="10:10">
      <c r="J1007464" s="15"/>
    </row>
    <row r="1007465" spans="10:10">
      <c r="J1007465" s="15"/>
    </row>
    <row r="1007466" spans="10:10">
      <c r="J1007466" s="15"/>
    </row>
    <row r="1007467" spans="10:10">
      <c r="J1007467" s="15"/>
    </row>
    <row r="1007468" spans="10:10">
      <c r="J1007468" s="15"/>
    </row>
    <row r="1007469" spans="10:10">
      <c r="J1007469" s="15"/>
    </row>
    <row r="1007470" spans="10:10">
      <c r="J1007470" s="15"/>
    </row>
    <row r="1007471" spans="10:10">
      <c r="J1007471" s="15"/>
    </row>
    <row r="1007472" spans="10:10">
      <c r="J1007472" s="15"/>
    </row>
    <row r="1007473" spans="10:10">
      <c r="J1007473" s="15"/>
    </row>
    <row r="1007474" spans="10:10">
      <c r="J1007474" s="15"/>
    </row>
    <row r="1007475" spans="10:10">
      <c r="J1007475" s="15"/>
    </row>
    <row r="1007476" spans="10:10">
      <c r="J1007476" s="15"/>
    </row>
    <row r="1007477" spans="10:10">
      <c r="J1007477" s="15"/>
    </row>
    <row r="1007478" spans="10:10">
      <c r="J1007478" s="15"/>
    </row>
    <row r="1007479" spans="10:10">
      <c r="J1007479" s="15"/>
    </row>
    <row r="1007480" spans="10:10">
      <c r="J1007480" s="15"/>
    </row>
    <row r="1007481" spans="10:10">
      <c r="J1007481" s="15"/>
    </row>
    <row r="1007482" spans="10:10">
      <c r="J1007482" s="15"/>
    </row>
    <row r="1007483" spans="10:10">
      <c r="J1007483" s="15"/>
    </row>
    <row r="1007484" spans="10:10">
      <c r="J1007484" s="15"/>
    </row>
    <row r="1007485" spans="10:10">
      <c r="J1007485" s="15"/>
    </row>
    <row r="1007486" spans="10:10">
      <c r="J1007486" s="15"/>
    </row>
    <row r="1007487" spans="10:10">
      <c r="J1007487" s="15"/>
    </row>
    <row r="1007488" spans="10:10">
      <c r="J1007488" s="15"/>
    </row>
    <row r="1007489" spans="10:10">
      <c r="J1007489" s="15"/>
    </row>
    <row r="1007490" spans="10:10">
      <c r="J1007490" s="15"/>
    </row>
    <row r="1007491" spans="10:10">
      <c r="J1007491" s="15"/>
    </row>
    <row r="1007492" spans="10:10">
      <c r="J1007492" s="15"/>
    </row>
    <row r="1007493" spans="10:10">
      <c r="J1007493" s="15"/>
    </row>
    <row r="1007494" spans="10:10">
      <c r="J1007494" s="15"/>
    </row>
    <row r="1007495" spans="10:10">
      <c r="J1007495" s="15"/>
    </row>
    <row r="1007496" spans="10:10">
      <c r="J1007496" s="15"/>
    </row>
    <row r="1007497" spans="10:10">
      <c r="J1007497" s="15"/>
    </row>
    <row r="1007498" spans="10:10">
      <c r="J1007498" s="15"/>
    </row>
    <row r="1007499" spans="10:10">
      <c r="J1007499" s="15"/>
    </row>
    <row r="1007500" spans="10:10">
      <c r="J1007500" s="15"/>
    </row>
    <row r="1007501" spans="10:10">
      <c r="J1007501" s="15"/>
    </row>
    <row r="1007502" spans="10:10">
      <c r="J1007502" s="15"/>
    </row>
    <row r="1007503" spans="10:10">
      <c r="J1007503" s="15"/>
    </row>
    <row r="1007504" spans="10:10">
      <c r="J1007504" s="15"/>
    </row>
    <row r="1007505" spans="10:10">
      <c r="J1007505" s="15"/>
    </row>
    <row r="1007506" spans="10:10">
      <c r="J1007506" s="15"/>
    </row>
    <row r="1007507" spans="10:10">
      <c r="J1007507" s="15"/>
    </row>
    <row r="1007508" spans="10:10">
      <c r="J1007508" s="15"/>
    </row>
    <row r="1007509" spans="10:10">
      <c r="J1007509" s="15"/>
    </row>
    <row r="1007510" spans="10:10">
      <c r="J1007510" s="15"/>
    </row>
    <row r="1007511" spans="10:10">
      <c r="J1007511" s="15"/>
    </row>
    <row r="1007512" spans="10:10">
      <c r="J1007512" s="15"/>
    </row>
    <row r="1007513" spans="10:10">
      <c r="J1007513" s="15"/>
    </row>
    <row r="1007514" spans="10:10">
      <c r="J1007514" s="15"/>
    </row>
    <row r="1007515" spans="10:10">
      <c r="J1007515" s="15"/>
    </row>
    <row r="1007516" spans="10:10">
      <c r="J1007516" s="15"/>
    </row>
    <row r="1007517" spans="10:10">
      <c r="J1007517" s="15"/>
    </row>
    <row r="1007518" spans="10:10">
      <c r="J1007518" s="15"/>
    </row>
    <row r="1007519" spans="10:10">
      <c r="J1007519" s="15"/>
    </row>
    <row r="1007520" spans="10:10">
      <c r="J1007520" s="15"/>
    </row>
    <row r="1007521" spans="10:10">
      <c r="J1007521" s="15"/>
    </row>
    <row r="1007522" spans="10:10">
      <c r="J1007522" s="15"/>
    </row>
    <row r="1007523" spans="10:10">
      <c r="J1007523" s="15"/>
    </row>
    <row r="1007524" spans="10:10">
      <c r="J1007524" s="15"/>
    </row>
    <row r="1007525" spans="10:10">
      <c r="J1007525" s="15"/>
    </row>
    <row r="1007526" spans="10:10">
      <c r="J1007526" s="15"/>
    </row>
    <row r="1007527" spans="10:10">
      <c r="J1007527" s="15"/>
    </row>
    <row r="1007528" spans="10:10">
      <c r="J1007528" s="15"/>
    </row>
    <row r="1007529" spans="10:10">
      <c r="J1007529" s="15"/>
    </row>
    <row r="1007530" spans="10:10">
      <c r="J1007530" s="15"/>
    </row>
    <row r="1007531" spans="10:10">
      <c r="J1007531" s="15"/>
    </row>
    <row r="1007532" spans="10:10">
      <c r="J1007532" s="15"/>
    </row>
    <row r="1007533" spans="10:10">
      <c r="J1007533" s="15"/>
    </row>
    <row r="1007534" spans="10:10">
      <c r="J1007534" s="15"/>
    </row>
    <row r="1007535" spans="10:10">
      <c r="J1007535" s="15"/>
    </row>
    <row r="1007536" spans="10:10">
      <c r="J1007536" s="15"/>
    </row>
    <row r="1007537" spans="10:10">
      <c r="J1007537" s="15"/>
    </row>
    <row r="1007538" spans="10:10">
      <c r="J1007538" s="15"/>
    </row>
    <row r="1007539" spans="10:10">
      <c r="J1007539" s="15"/>
    </row>
    <row r="1007540" spans="10:10">
      <c r="J1007540" s="15"/>
    </row>
    <row r="1007541" spans="10:10">
      <c r="J1007541" s="15"/>
    </row>
    <row r="1007542" spans="10:10">
      <c r="J1007542" s="15"/>
    </row>
    <row r="1007543" spans="10:10">
      <c r="J1007543" s="15"/>
    </row>
    <row r="1007544" spans="10:10">
      <c r="J1007544" s="15"/>
    </row>
    <row r="1007545" spans="10:10">
      <c r="J1007545" s="15"/>
    </row>
    <row r="1007546" spans="10:10">
      <c r="J1007546" s="15"/>
    </row>
    <row r="1007547" spans="10:10">
      <c r="J1007547" s="15"/>
    </row>
    <row r="1007548" spans="10:10">
      <c r="J1007548" s="15"/>
    </row>
    <row r="1007549" spans="10:10">
      <c r="J1007549" s="15"/>
    </row>
    <row r="1007550" spans="10:10">
      <c r="J1007550" s="15"/>
    </row>
    <row r="1007551" spans="10:10">
      <c r="J1007551" s="15"/>
    </row>
    <row r="1007552" spans="10:10">
      <c r="J1007552" s="15"/>
    </row>
    <row r="1007553" spans="10:10">
      <c r="J1007553" s="15"/>
    </row>
    <row r="1007554" spans="10:10">
      <c r="J1007554" s="15"/>
    </row>
    <row r="1007555" spans="10:10">
      <c r="J1007555" s="15"/>
    </row>
    <row r="1007556" spans="10:10">
      <c r="J1007556" s="15"/>
    </row>
    <row r="1007557" spans="10:10">
      <c r="J1007557" s="15"/>
    </row>
    <row r="1007558" spans="10:10">
      <c r="J1007558" s="15"/>
    </row>
    <row r="1007559" spans="10:10">
      <c r="J1007559" s="15"/>
    </row>
    <row r="1007560" spans="10:10">
      <c r="J1007560" s="15"/>
    </row>
    <row r="1007561" spans="10:10">
      <c r="J1007561" s="15"/>
    </row>
    <row r="1007562" spans="10:10">
      <c r="J1007562" s="15"/>
    </row>
    <row r="1007563" spans="10:10">
      <c r="J1007563" s="15"/>
    </row>
    <row r="1007564" spans="10:10">
      <c r="J1007564" s="15"/>
    </row>
    <row r="1007565" spans="10:10">
      <c r="J1007565" s="15"/>
    </row>
    <row r="1007566" spans="10:10">
      <c r="J1007566" s="15"/>
    </row>
    <row r="1007567" spans="10:10">
      <c r="J1007567" s="15"/>
    </row>
    <row r="1007568" spans="10:10">
      <c r="J1007568" s="15"/>
    </row>
    <row r="1007569" spans="10:10">
      <c r="J1007569" s="15"/>
    </row>
    <row r="1007570" spans="10:10">
      <c r="J1007570" s="15"/>
    </row>
    <row r="1007571" spans="10:10">
      <c r="J1007571" s="15"/>
    </row>
    <row r="1007572" spans="10:10">
      <c r="J1007572" s="15"/>
    </row>
    <row r="1007573" spans="10:10">
      <c r="J1007573" s="15"/>
    </row>
    <row r="1007574" spans="10:10">
      <c r="J1007574" s="15"/>
    </row>
    <row r="1007575" spans="10:10">
      <c r="J1007575" s="15"/>
    </row>
    <row r="1007576" spans="10:10">
      <c r="J1007576" s="15"/>
    </row>
    <row r="1007577" spans="10:10">
      <c r="J1007577" s="15"/>
    </row>
    <row r="1007578" spans="10:10">
      <c r="J1007578" s="15"/>
    </row>
    <row r="1007579" spans="10:10">
      <c r="J1007579" s="15"/>
    </row>
    <row r="1007580" spans="10:10">
      <c r="J1007580" s="15"/>
    </row>
    <row r="1007581" spans="10:10">
      <c r="J1007581" s="15"/>
    </row>
    <row r="1007582" spans="10:10">
      <c r="J1007582" s="15"/>
    </row>
    <row r="1007583" spans="10:10">
      <c r="J1007583" s="15"/>
    </row>
    <row r="1007584" spans="10:10">
      <c r="J1007584" s="15"/>
    </row>
    <row r="1007585" spans="10:10">
      <c r="J1007585" s="15"/>
    </row>
    <row r="1007586" spans="10:10">
      <c r="J1007586" s="15"/>
    </row>
    <row r="1007587" spans="10:10">
      <c r="J1007587" s="15"/>
    </row>
    <row r="1007588" spans="10:10">
      <c r="J1007588" s="15"/>
    </row>
    <row r="1007589" spans="10:10">
      <c r="J1007589" s="15"/>
    </row>
    <row r="1007590" spans="10:10">
      <c r="J1007590" s="15"/>
    </row>
    <row r="1007591" spans="10:10">
      <c r="J1007591" s="15"/>
    </row>
    <row r="1007592" spans="10:10">
      <c r="J1007592" s="15"/>
    </row>
    <row r="1007593" spans="10:10">
      <c r="J1007593" s="15"/>
    </row>
    <row r="1007594" spans="10:10">
      <c r="J1007594" s="15"/>
    </row>
    <row r="1007595" spans="10:10">
      <c r="J1007595" s="15"/>
    </row>
    <row r="1007596" spans="10:10">
      <c r="J1007596" s="15"/>
    </row>
    <row r="1007597" spans="10:10">
      <c r="J1007597" s="15"/>
    </row>
    <row r="1007598" spans="10:10">
      <c r="J1007598" s="15"/>
    </row>
    <row r="1007599" spans="10:10">
      <c r="J1007599" s="15"/>
    </row>
    <row r="1007600" spans="10:10">
      <c r="J1007600" s="15"/>
    </row>
    <row r="1007601" spans="10:10">
      <c r="J1007601" s="15"/>
    </row>
    <row r="1007602" spans="10:10">
      <c r="J1007602" s="15"/>
    </row>
    <row r="1007603" spans="10:10">
      <c r="J1007603" s="15"/>
    </row>
    <row r="1007604" spans="10:10">
      <c r="J1007604" s="15"/>
    </row>
    <row r="1007605" spans="10:10">
      <c r="J1007605" s="15"/>
    </row>
    <row r="1007606" spans="10:10">
      <c r="J1007606" s="15"/>
    </row>
    <row r="1007607" spans="10:10">
      <c r="J1007607" s="15"/>
    </row>
    <row r="1007608" spans="10:10">
      <c r="J1007608" s="15"/>
    </row>
    <row r="1007609" spans="10:10">
      <c r="J1007609" s="15"/>
    </row>
    <row r="1007610" spans="10:10">
      <c r="J1007610" s="15"/>
    </row>
    <row r="1007611" spans="10:10">
      <c r="J1007611" s="15"/>
    </row>
    <row r="1007612" spans="10:10">
      <c r="J1007612" s="15"/>
    </row>
    <row r="1007613" spans="10:10">
      <c r="J1007613" s="15"/>
    </row>
    <row r="1007614" spans="10:10">
      <c r="J1007614" s="15"/>
    </row>
    <row r="1007615" spans="10:10">
      <c r="J1007615" s="15"/>
    </row>
    <row r="1007616" spans="10:10">
      <c r="J1007616" s="15"/>
    </row>
    <row r="1007617" spans="10:10">
      <c r="J1007617" s="15"/>
    </row>
    <row r="1007618" spans="10:10">
      <c r="J1007618" s="15"/>
    </row>
    <row r="1007619" spans="10:10">
      <c r="J1007619" s="15"/>
    </row>
    <row r="1007620" spans="10:10">
      <c r="J1007620" s="15"/>
    </row>
    <row r="1007621" spans="10:10">
      <c r="J1007621" s="15"/>
    </row>
    <row r="1007622" spans="10:10">
      <c r="J1007622" s="15"/>
    </row>
    <row r="1007623" spans="10:10">
      <c r="J1007623" s="15"/>
    </row>
    <row r="1007624" spans="10:10">
      <c r="J1007624" s="15"/>
    </row>
    <row r="1007625" spans="10:10">
      <c r="J1007625" s="15"/>
    </row>
    <row r="1007626" spans="10:10">
      <c r="J1007626" s="15"/>
    </row>
    <row r="1007627" spans="10:10">
      <c r="J1007627" s="15"/>
    </row>
    <row r="1007628" spans="10:10">
      <c r="J1007628" s="15"/>
    </row>
    <row r="1007629" spans="10:10">
      <c r="J1007629" s="15"/>
    </row>
    <row r="1007630" spans="10:10">
      <c r="J1007630" s="15"/>
    </row>
    <row r="1007631" spans="10:10">
      <c r="J1007631" s="15"/>
    </row>
    <row r="1007632" spans="10:10">
      <c r="J1007632" s="15"/>
    </row>
    <row r="1007633" spans="10:10">
      <c r="J1007633" s="15"/>
    </row>
    <row r="1007634" spans="10:10">
      <c r="J1007634" s="15"/>
    </row>
    <row r="1007635" spans="10:10">
      <c r="J1007635" s="15"/>
    </row>
    <row r="1007636" spans="10:10">
      <c r="J1007636" s="15"/>
    </row>
    <row r="1007637" spans="10:10">
      <c r="J1007637" s="15"/>
    </row>
    <row r="1007638" spans="10:10">
      <c r="J1007638" s="15"/>
    </row>
    <row r="1007639" spans="10:10">
      <c r="J1007639" s="15"/>
    </row>
    <row r="1007640" spans="10:10">
      <c r="J1007640" s="15"/>
    </row>
    <row r="1007641" spans="10:10">
      <c r="J1007641" s="15"/>
    </row>
    <row r="1007642" spans="10:10">
      <c r="J1007642" s="15"/>
    </row>
    <row r="1007643" spans="10:10">
      <c r="J1007643" s="15"/>
    </row>
    <row r="1007644" spans="10:10">
      <c r="J1007644" s="15"/>
    </row>
    <row r="1007645" spans="10:10">
      <c r="J1007645" s="15"/>
    </row>
    <row r="1007646" spans="10:10">
      <c r="J1007646" s="15"/>
    </row>
    <row r="1007647" spans="10:10">
      <c r="J1007647" s="15"/>
    </row>
    <row r="1007648" spans="10:10">
      <c r="J1007648" s="15"/>
    </row>
    <row r="1007649" spans="10:10">
      <c r="J1007649" s="15"/>
    </row>
    <row r="1007650" spans="10:10">
      <c r="J1007650" s="15"/>
    </row>
    <row r="1007651" spans="10:10">
      <c r="J1007651" s="15"/>
    </row>
    <row r="1007652" spans="10:10">
      <c r="J1007652" s="15"/>
    </row>
    <row r="1007653" spans="10:10">
      <c r="J1007653" s="15"/>
    </row>
    <row r="1007654" spans="10:10">
      <c r="J1007654" s="15"/>
    </row>
    <row r="1007655" spans="10:10">
      <c r="J1007655" s="15"/>
    </row>
    <row r="1007656" spans="10:10">
      <c r="J1007656" s="15"/>
    </row>
    <row r="1007657" spans="10:10">
      <c r="J1007657" s="15"/>
    </row>
    <row r="1007658" spans="10:10">
      <c r="J1007658" s="15"/>
    </row>
    <row r="1007659" spans="10:10">
      <c r="J1007659" s="15"/>
    </row>
    <row r="1007660" spans="10:10">
      <c r="J1007660" s="15"/>
    </row>
    <row r="1007661" spans="10:10">
      <c r="J1007661" s="15"/>
    </row>
    <row r="1007662" spans="10:10">
      <c r="J1007662" s="15"/>
    </row>
    <row r="1007663" spans="10:10">
      <c r="J1007663" s="15"/>
    </row>
    <row r="1007664" spans="10:10">
      <c r="J1007664" s="15"/>
    </row>
    <row r="1007665" spans="10:10">
      <c r="J1007665" s="15"/>
    </row>
    <row r="1007666" spans="10:10">
      <c r="J1007666" s="15"/>
    </row>
    <row r="1007667" spans="10:10">
      <c r="J1007667" s="15"/>
    </row>
    <row r="1007668" spans="10:10">
      <c r="J1007668" s="15"/>
    </row>
    <row r="1007669" spans="10:10">
      <c r="J1007669" s="15"/>
    </row>
    <row r="1007670" spans="10:10">
      <c r="J1007670" s="15"/>
    </row>
    <row r="1007671" spans="10:10">
      <c r="J1007671" s="15"/>
    </row>
    <row r="1007672" spans="10:10">
      <c r="J1007672" s="15"/>
    </row>
    <row r="1007673" spans="10:10">
      <c r="J1007673" s="15"/>
    </row>
    <row r="1007674" spans="10:10">
      <c r="J1007674" s="15"/>
    </row>
    <row r="1007675" spans="10:10">
      <c r="J1007675" s="15"/>
    </row>
    <row r="1007676" spans="10:10">
      <c r="J1007676" s="15"/>
    </row>
    <row r="1007677" spans="10:10">
      <c r="J1007677" s="15"/>
    </row>
    <row r="1007678" spans="10:10">
      <c r="J1007678" s="15"/>
    </row>
    <row r="1007679" spans="10:10">
      <c r="J1007679" s="15"/>
    </row>
    <row r="1007680" spans="10:10">
      <c r="J1007680" s="15"/>
    </row>
    <row r="1007681" spans="10:10">
      <c r="J1007681" s="15"/>
    </row>
    <row r="1007682" spans="10:10">
      <c r="J1007682" s="15"/>
    </row>
    <row r="1007683" spans="10:10">
      <c r="J1007683" s="15"/>
    </row>
    <row r="1007684" spans="10:10">
      <c r="J1007684" s="15"/>
    </row>
    <row r="1007685" spans="10:10">
      <c r="J1007685" s="15"/>
    </row>
    <row r="1007686" spans="10:10">
      <c r="J1007686" s="15"/>
    </row>
    <row r="1007687" spans="10:10">
      <c r="J1007687" s="15"/>
    </row>
    <row r="1007688" spans="10:10">
      <c r="J1007688" s="15"/>
    </row>
    <row r="1007689" spans="10:10">
      <c r="J1007689" s="15"/>
    </row>
    <row r="1007690" spans="10:10">
      <c r="J1007690" s="15"/>
    </row>
    <row r="1007691" spans="10:10">
      <c r="J1007691" s="15"/>
    </row>
    <row r="1007692" spans="10:10">
      <c r="J1007692" s="15"/>
    </row>
    <row r="1007693" spans="10:10">
      <c r="J1007693" s="15"/>
    </row>
    <row r="1007694" spans="10:10">
      <c r="J1007694" s="15"/>
    </row>
    <row r="1007695" spans="10:10">
      <c r="J1007695" s="15"/>
    </row>
    <row r="1007696" spans="10:10">
      <c r="J1007696" s="15"/>
    </row>
    <row r="1007697" spans="10:10">
      <c r="J1007697" s="15"/>
    </row>
    <row r="1007698" spans="10:10">
      <c r="J1007698" s="15"/>
    </row>
    <row r="1007699" spans="10:10">
      <c r="J1007699" s="15"/>
    </row>
    <row r="1007700" spans="10:10">
      <c r="J1007700" s="15"/>
    </row>
    <row r="1007701" spans="10:10">
      <c r="J1007701" s="15"/>
    </row>
    <row r="1007702" spans="10:10">
      <c r="J1007702" s="15"/>
    </row>
    <row r="1007703" spans="10:10">
      <c r="J1007703" s="15"/>
    </row>
    <row r="1007704" spans="10:10">
      <c r="J1007704" s="15"/>
    </row>
    <row r="1007705" spans="10:10">
      <c r="J1007705" s="15"/>
    </row>
    <row r="1007706" spans="10:10">
      <c r="J1007706" s="15"/>
    </row>
    <row r="1007707" spans="10:10">
      <c r="J1007707" s="15"/>
    </row>
    <row r="1007708" spans="10:10">
      <c r="J1007708" s="15"/>
    </row>
    <row r="1007709" spans="10:10">
      <c r="J1007709" s="15"/>
    </row>
    <row r="1007710" spans="10:10">
      <c r="J1007710" s="15"/>
    </row>
    <row r="1007711" spans="10:10">
      <c r="J1007711" s="15"/>
    </row>
    <row r="1007712" spans="10:10">
      <c r="J1007712" s="15"/>
    </row>
    <row r="1007713" spans="10:10">
      <c r="J1007713" s="15"/>
    </row>
    <row r="1007714" spans="10:10">
      <c r="J1007714" s="15"/>
    </row>
    <row r="1007715" spans="10:10">
      <c r="J1007715" s="15"/>
    </row>
    <row r="1007716" spans="10:10">
      <c r="J1007716" s="15"/>
    </row>
    <row r="1007717" spans="10:10">
      <c r="J1007717" s="15"/>
    </row>
    <row r="1007718" spans="10:10">
      <c r="J1007718" s="15"/>
    </row>
    <row r="1007719" spans="10:10">
      <c r="J1007719" s="15"/>
    </row>
    <row r="1007720" spans="10:10">
      <c r="J1007720" s="15"/>
    </row>
    <row r="1007721" spans="10:10">
      <c r="J1007721" s="15"/>
    </row>
    <row r="1007722" spans="10:10">
      <c r="J1007722" s="15"/>
    </row>
    <row r="1007723" spans="10:10">
      <c r="J1007723" s="15"/>
    </row>
    <row r="1007724" spans="10:10">
      <c r="J1007724" s="15"/>
    </row>
    <row r="1007725" spans="10:10">
      <c r="J1007725" s="15"/>
    </row>
    <row r="1007726" spans="10:10">
      <c r="J1007726" s="15"/>
    </row>
    <row r="1007727" spans="10:10">
      <c r="J1007727" s="15"/>
    </row>
    <row r="1007728" spans="10:10">
      <c r="J1007728" s="15"/>
    </row>
    <row r="1007729" spans="10:10">
      <c r="J1007729" s="15"/>
    </row>
    <row r="1007730" spans="10:10">
      <c r="J1007730" s="15"/>
    </row>
    <row r="1007731" spans="10:10">
      <c r="J1007731" s="15"/>
    </row>
    <row r="1007732" spans="10:10">
      <c r="J1007732" s="15"/>
    </row>
    <row r="1007733" spans="10:10">
      <c r="J1007733" s="15"/>
    </row>
    <row r="1007734" spans="10:10">
      <c r="J1007734" s="15"/>
    </row>
    <row r="1007735" spans="10:10">
      <c r="J1007735" s="15"/>
    </row>
    <row r="1007736" spans="10:10">
      <c r="J1007736" s="15"/>
    </row>
    <row r="1007737" spans="10:10">
      <c r="J1007737" s="15"/>
    </row>
    <row r="1007738" spans="10:10">
      <c r="J1007738" s="15"/>
    </row>
    <row r="1007739" spans="10:10">
      <c r="J1007739" s="15"/>
    </row>
    <row r="1007740" spans="10:10">
      <c r="J1007740" s="15"/>
    </row>
    <row r="1007741" spans="10:10">
      <c r="J1007741" s="15"/>
    </row>
    <row r="1007742" spans="10:10">
      <c r="J1007742" s="15"/>
    </row>
    <row r="1007743" spans="10:10">
      <c r="J1007743" s="15"/>
    </row>
    <row r="1007744" spans="10:10">
      <c r="J1007744" s="15"/>
    </row>
    <row r="1007745" spans="10:10">
      <c r="J1007745" s="15"/>
    </row>
    <row r="1007746" spans="10:10">
      <c r="J1007746" s="15"/>
    </row>
    <row r="1007747" spans="10:10">
      <c r="J1007747" s="15"/>
    </row>
    <row r="1007748" spans="10:10">
      <c r="J1007748" s="15"/>
    </row>
    <row r="1007749" spans="10:10">
      <c r="J1007749" s="15"/>
    </row>
    <row r="1007750" spans="10:10">
      <c r="J1007750" s="15"/>
    </row>
    <row r="1007751" spans="10:10">
      <c r="J1007751" s="15"/>
    </row>
    <row r="1007752" spans="10:10">
      <c r="J1007752" s="15"/>
    </row>
    <row r="1007753" spans="10:10">
      <c r="J1007753" s="15"/>
    </row>
    <row r="1007754" spans="10:10">
      <c r="J1007754" s="15"/>
    </row>
    <row r="1007755" spans="10:10">
      <c r="J1007755" s="15"/>
    </row>
    <row r="1007756" spans="10:10">
      <c r="J1007756" s="15"/>
    </row>
    <row r="1007757" spans="10:10">
      <c r="J1007757" s="15"/>
    </row>
    <row r="1007758" spans="10:10">
      <c r="J1007758" s="15"/>
    </row>
    <row r="1007759" spans="10:10">
      <c r="J1007759" s="15"/>
    </row>
    <row r="1007760" spans="10:10">
      <c r="J1007760" s="15"/>
    </row>
    <row r="1007761" spans="10:10">
      <c r="J1007761" s="15"/>
    </row>
    <row r="1007762" spans="10:10">
      <c r="J1007762" s="15"/>
    </row>
    <row r="1007763" spans="10:10">
      <c r="J1007763" s="15"/>
    </row>
    <row r="1007764" spans="10:10">
      <c r="J1007764" s="15"/>
    </row>
    <row r="1007765" spans="10:10">
      <c r="J1007765" s="15"/>
    </row>
    <row r="1007766" spans="10:10">
      <c r="J1007766" s="15"/>
    </row>
    <row r="1007767" spans="10:10">
      <c r="J1007767" s="15"/>
    </row>
    <row r="1007768" spans="10:10">
      <c r="J1007768" s="15"/>
    </row>
    <row r="1007769" spans="10:10">
      <c r="J1007769" s="15"/>
    </row>
    <row r="1007770" spans="10:10">
      <c r="J1007770" s="15"/>
    </row>
    <row r="1007771" spans="10:10">
      <c r="J1007771" s="15"/>
    </row>
    <row r="1007772" spans="10:10">
      <c r="J1007772" s="15"/>
    </row>
    <row r="1007773" spans="10:10">
      <c r="J1007773" s="15"/>
    </row>
    <row r="1007774" spans="10:10">
      <c r="J1007774" s="15"/>
    </row>
    <row r="1007775" spans="10:10">
      <c r="J1007775" s="15"/>
    </row>
    <row r="1007776" spans="10:10">
      <c r="J1007776" s="15"/>
    </row>
    <row r="1007777" spans="10:10">
      <c r="J1007777" s="15"/>
    </row>
    <row r="1007778" spans="10:10">
      <c r="J1007778" s="15"/>
    </row>
    <row r="1007779" spans="10:10">
      <c r="J1007779" s="15"/>
    </row>
    <row r="1007780" spans="10:10">
      <c r="J1007780" s="15"/>
    </row>
    <row r="1007781" spans="10:10">
      <c r="J1007781" s="15"/>
    </row>
    <row r="1007782" spans="10:10">
      <c r="J1007782" s="15"/>
    </row>
    <row r="1007783" spans="10:10">
      <c r="J1007783" s="15"/>
    </row>
    <row r="1007784" spans="10:10">
      <c r="J1007784" s="15"/>
    </row>
    <row r="1007785" spans="10:10">
      <c r="J1007785" s="15"/>
    </row>
    <row r="1007786" spans="10:10">
      <c r="J1007786" s="15"/>
    </row>
    <row r="1007787" spans="10:10">
      <c r="J1007787" s="15"/>
    </row>
    <row r="1007788" spans="10:10">
      <c r="J1007788" s="15"/>
    </row>
    <row r="1007789" spans="10:10">
      <c r="J1007789" s="15"/>
    </row>
    <row r="1007790" spans="10:10">
      <c r="J1007790" s="15"/>
    </row>
    <row r="1007791" spans="10:10">
      <c r="J1007791" s="15"/>
    </row>
    <row r="1007792" spans="10:10">
      <c r="J1007792" s="15"/>
    </row>
    <row r="1007793" spans="10:10">
      <c r="J1007793" s="15"/>
    </row>
    <row r="1007794" spans="10:10">
      <c r="J1007794" s="15"/>
    </row>
    <row r="1007795" spans="10:10">
      <c r="J1007795" s="15"/>
    </row>
    <row r="1007796" spans="10:10">
      <c r="J1007796" s="15"/>
    </row>
    <row r="1007797" spans="10:10">
      <c r="J1007797" s="15"/>
    </row>
    <row r="1007798" spans="10:10">
      <c r="J1007798" s="15"/>
    </row>
    <row r="1007799" spans="10:10">
      <c r="J1007799" s="15"/>
    </row>
    <row r="1007800" spans="10:10">
      <c r="J1007800" s="15"/>
    </row>
    <row r="1007801" spans="10:10">
      <c r="J1007801" s="15"/>
    </row>
    <row r="1007802" spans="10:10">
      <c r="J1007802" s="15"/>
    </row>
    <row r="1007803" spans="10:10">
      <c r="J1007803" s="15"/>
    </row>
    <row r="1007804" spans="10:10">
      <c r="J1007804" s="15"/>
    </row>
    <row r="1007805" spans="10:10">
      <c r="J1007805" s="15"/>
    </row>
    <row r="1007806" spans="10:10">
      <c r="J1007806" s="15"/>
    </row>
    <row r="1007807" spans="10:10">
      <c r="J1007807" s="15"/>
    </row>
    <row r="1007808" spans="10:10">
      <c r="J1007808" s="15"/>
    </row>
    <row r="1007809" spans="10:10">
      <c r="J1007809" s="15"/>
    </row>
    <row r="1007810" spans="10:10">
      <c r="J1007810" s="15"/>
    </row>
    <row r="1007811" spans="10:10">
      <c r="J1007811" s="15"/>
    </row>
    <row r="1007812" spans="10:10">
      <c r="J1007812" s="15"/>
    </row>
    <row r="1007813" spans="10:10">
      <c r="J1007813" s="15"/>
    </row>
    <row r="1007814" spans="10:10">
      <c r="J1007814" s="15"/>
    </row>
    <row r="1007815" spans="10:10">
      <c r="J1007815" s="15"/>
    </row>
    <row r="1007816" spans="10:10">
      <c r="J1007816" s="15"/>
    </row>
    <row r="1007817" spans="10:10">
      <c r="J1007817" s="15"/>
    </row>
    <row r="1007818" spans="10:10">
      <c r="J1007818" s="15"/>
    </row>
    <row r="1007819" spans="10:10">
      <c r="J1007819" s="15"/>
    </row>
    <row r="1007820" spans="10:10">
      <c r="J1007820" s="15"/>
    </row>
    <row r="1007821" spans="10:10">
      <c r="J1007821" s="15"/>
    </row>
    <row r="1007822" spans="10:10">
      <c r="J1007822" s="15"/>
    </row>
    <row r="1007823" spans="10:10">
      <c r="J1007823" s="15"/>
    </row>
    <row r="1007824" spans="10:10">
      <c r="J1007824" s="15"/>
    </row>
    <row r="1007825" spans="10:10">
      <c r="J1007825" s="15"/>
    </row>
    <row r="1007826" spans="10:10">
      <c r="J1007826" s="15"/>
    </row>
    <row r="1007827" spans="10:10">
      <c r="J1007827" s="15"/>
    </row>
    <row r="1007828" spans="10:10">
      <c r="J1007828" s="15"/>
    </row>
    <row r="1007829" spans="10:10">
      <c r="J1007829" s="15"/>
    </row>
    <row r="1007830" spans="10:10">
      <c r="J1007830" s="15"/>
    </row>
    <row r="1007831" spans="10:10">
      <c r="J1007831" s="15"/>
    </row>
    <row r="1007832" spans="10:10">
      <c r="J1007832" s="15"/>
    </row>
    <row r="1007833" spans="10:10">
      <c r="J1007833" s="15"/>
    </row>
    <row r="1007834" spans="10:10">
      <c r="J1007834" s="15"/>
    </row>
    <row r="1007835" spans="10:10">
      <c r="J1007835" s="15"/>
    </row>
    <row r="1007836" spans="10:10">
      <c r="J1007836" s="15"/>
    </row>
    <row r="1007837" spans="10:10">
      <c r="J1007837" s="15"/>
    </row>
    <row r="1007838" spans="10:10">
      <c r="J1007838" s="15"/>
    </row>
    <row r="1007839" spans="10:10">
      <c r="J1007839" s="15"/>
    </row>
    <row r="1007840" spans="10:10">
      <c r="J1007840" s="15"/>
    </row>
    <row r="1007841" spans="10:10">
      <c r="J1007841" s="15"/>
    </row>
    <row r="1007842" spans="10:10">
      <c r="J1007842" s="15"/>
    </row>
    <row r="1007843" spans="10:10">
      <c r="J1007843" s="15"/>
    </row>
    <row r="1007844" spans="10:10">
      <c r="J1007844" s="15"/>
    </row>
    <row r="1007845" spans="10:10">
      <c r="J1007845" s="15"/>
    </row>
    <row r="1007846" spans="10:10">
      <c r="J1007846" s="15"/>
    </row>
    <row r="1007847" spans="10:10">
      <c r="J1007847" s="15"/>
    </row>
    <row r="1007848" spans="10:10">
      <c r="J1007848" s="15"/>
    </row>
    <row r="1007849" spans="10:10">
      <c r="J1007849" s="15"/>
    </row>
    <row r="1007850" spans="10:10">
      <c r="J1007850" s="15"/>
    </row>
    <row r="1007851" spans="10:10">
      <c r="J1007851" s="15"/>
    </row>
    <row r="1007852" spans="10:10">
      <c r="J1007852" s="15"/>
    </row>
    <row r="1007853" spans="10:10">
      <c r="J1007853" s="15"/>
    </row>
    <row r="1007854" spans="10:10">
      <c r="J1007854" s="15"/>
    </row>
    <row r="1007855" spans="10:10">
      <c r="J1007855" s="15"/>
    </row>
    <row r="1007856" spans="10:10">
      <c r="J1007856" s="15"/>
    </row>
    <row r="1007857" spans="10:10">
      <c r="J1007857" s="15"/>
    </row>
    <row r="1007858" spans="10:10">
      <c r="J1007858" s="15"/>
    </row>
    <row r="1007859" spans="10:10">
      <c r="J1007859" s="15"/>
    </row>
    <row r="1007860" spans="10:10">
      <c r="J1007860" s="15"/>
    </row>
    <row r="1007861" spans="10:10">
      <c r="J1007861" s="15"/>
    </row>
    <row r="1007862" spans="10:10">
      <c r="J1007862" s="15"/>
    </row>
    <row r="1007863" spans="10:10">
      <c r="J1007863" s="15"/>
    </row>
    <row r="1007864" spans="10:10">
      <c r="J1007864" s="15"/>
    </row>
    <row r="1007865" spans="10:10">
      <c r="J1007865" s="15"/>
    </row>
    <row r="1007866" spans="10:10">
      <c r="J1007866" s="15"/>
    </row>
    <row r="1007867" spans="10:10">
      <c r="J1007867" s="15"/>
    </row>
    <row r="1007868" spans="10:10">
      <c r="J1007868" s="15"/>
    </row>
    <row r="1007869" spans="10:10">
      <c r="J1007869" s="15"/>
    </row>
    <row r="1007870" spans="10:10">
      <c r="J1007870" s="15"/>
    </row>
    <row r="1007871" spans="10:10">
      <c r="J1007871" s="15"/>
    </row>
    <row r="1007872" spans="10:10">
      <c r="J1007872" s="15"/>
    </row>
    <row r="1007873" spans="10:10">
      <c r="J1007873" s="15"/>
    </row>
    <row r="1007874" spans="10:10">
      <c r="J1007874" s="15"/>
    </row>
    <row r="1007875" spans="10:10">
      <c r="J1007875" s="15"/>
    </row>
    <row r="1007876" spans="10:10">
      <c r="J1007876" s="15"/>
    </row>
    <row r="1007877" spans="10:10">
      <c r="J1007877" s="15"/>
    </row>
    <row r="1007878" spans="10:10">
      <c r="J1007878" s="15"/>
    </row>
    <row r="1007879" spans="10:10">
      <c r="J1007879" s="15"/>
    </row>
    <row r="1007880" spans="10:10">
      <c r="J1007880" s="15"/>
    </row>
    <row r="1007881" spans="10:10">
      <c r="J1007881" s="15"/>
    </row>
    <row r="1007882" spans="10:10">
      <c r="J1007882" s="15"/>
    </row>
    <row r="1007883" spans="10:10">
      <c r="J1007883" s="15"/>
    </row>
    <row r="1007884" spans="10:10">
      <c r="J1007884" s="15"/>
    </row>
    <row r="1007885" spans="10:10">
      <c r="J1007885" s="15"/>
    </row>
    <row r="1007886" spans="10:10">
      <c r="J1007886" s="15"/>
    </row>
    <row r="1007887" spans="10:10">
      <c r="J1007887" s="15"/>
    </row>
    <row r="1007888" spans="10:10">
      <c r="J1007888" s="15"/>
    </row>
    <row r="1007889" spans="10:10">
      <c r="J1007889" s="15"/>
    </row>
    <row r="1007890" spans="10:10">
      <c r="J1007890" s="15"/>
    </row>
    <row r="1007891" spans="10:10">
      <c r="J1007891" s="15"/>
    </row>
    <row r="1007892" spans="10:10">
      <c r="J1007892" s="15"/>
    </row>
    <row r="1007893" spans="10:10">
      <c r="J1007893" s="15"/>
    </row>
    <row r="1007894" spans="10:10">
      <c r="J1007894" s="15"/>
    </row>
    <row r="1007895" spans="10:10">
      <c r="J1007895" s="15"/>
    </row>
    <row r="1007896" spans="10:10">
      <c r="J1007896" s="15"/>
    </row>
    <row r="1007897" spans="10:10">
      <c r="J1007897" s="15"/>
    </row>
    <row r="1007898" spans="10:10">
      <c r="J1007898" s="15"/>
    </row>
    <row r="1007899" spans="10:10">
      <c r="J1007899" s="15"/>
    </row>
    <row r="1007900" spans="10:10">
      <c r="J1007900" s="15"/>
    </row>
    <row r="1007901" spans="10:10">
      <c r="J1007901" s="15"/>
    </row>
    <row r="1007902" spans="10:10">
      <c r="J1007902" s="15"/>
    </row>
    <row r="1007903" spans="10:10">
      <c r="J1007903" s="15"/>
    </row>
    <row r="1007904" spans="10:10">
      <c r="J1007904" s="15"/>
    </row>
    <row r="1007905" spans="10:10">
      <c r="J1007905" s="15"/>
    </row>
    <row r="1007906" spans="10:10">
      <c r="J1007906" s="15"/>
    </row>
    <row r="1007907" spans="10:10">
      <c r="J1007907" s="15"/>
    </row>
    <row r="1007908" spans="10:10">
      <c r="J1007908" s="15"/>
    </row>
    <row r="1007909" spans="10:10">
      <c r="J1007909" s="15"/>
    </row>
    <row r="1007910" spans="10:10">
      <c r="J1007910" s="15"/>
    </row>
    <row r="1007911" spans="10:10">
      <c r="J1007911" s="15"/>
    </row>
    <row r="1007912" spans="10:10">
      <c r="J1007912" s="15"/>
    </row>
    <row r="1007913" spans="10:10">
      <c r="J1007913" s="15"/>
    </row>
    <row r="1007914" spans="10:10">
      <c r="J1007914" s="15"/>
    </row>
    <row r="1007915" spans="10:10">
      <c r="J1007915" s="15"/>
    </row>
    <row r="1007916" spans="10:10">
      <c r="J1007916" s="15"/>
    </row>
    <row r="1007917" spans="10:10">
      <c r="J1007917" s="15"/>
    </row>
    <row r="1007918" spans="10:10">
      <c r="J1007918" s="15"/>
    </row>
    <row r="1007919" spans="10:10">
      <c r="J1007919" s="15"/>
    </row>
    <row r="1007920" spans="10:10">
      <c r="J1007920" s="15"/>
    </row>
    <row r="1007921" spans="10:10">
      <c r="J1007921" s="15"/>
    </row>
    <row r="1007922" spans="10:10">
      <c r="J1007922" s="15"/>
    </row>
    <row r="1007923" spans="10:10">
      <c r="J1007923" s="15"/>
    </row>
    <row r="1007924" spans="10:10">
      <c r="J1007924" s="15"/>
    </row>
    <row r="1007925" spans="10:10">
      <c r="J1007925" s="15"/>
    </row>
    <row r="1007926" spans="10:10">
      <c r="J1007926" s="15"/>
    </row>
    <row r="1007927" spans="10:10">
      <c r="J1007927" s="15"/>
    </row>
    <row r="1007928" spans="10:10">
      <c r="J1007928" s="15"/>
    </row>
    <row r="1007929" spans="10:10">
      <c r="J1007929" s="15"/>
    </row>
    <row r="1007930" spans="10:10">
      <c r="J1007930" s="15"/>
    </row>
    <row r="1007931" spans="10:10">
      <c r="J1007931" s="15"/>
    </row>
    <row r="1007932" spans="10:10">
      <c r="J1007932" s="15"/>
    </row>
    <row r="1007933" spans="10:10">
      <c r="J1007933" s="15"/>
    </row>
    <row r="1007934" spans="10:10">
      <c r="J1007934" s="15"/>
    </row>
    <row r="1007935" spans="10:10">
      <c r="J1007935" s="15"/>
    </row>
    <row r="1007936" spans="10:10">
      <c r="J1007936" s="15"/>
    </row>
    <row r="1007937" spans="10:10">
      <c r="J1007937" s="15"/>
    </row>
    <row r="1007938" spans="10:10">
      <c r="J1007938" s="15"/>
    </row>
    <row r="1007939" spans="10:10">
      <c r="J1007939" s="15"/>
    </row>
    <row r="1007940" spans="10:10">
      <c r="J1007940" s="15"/>
    </row>
    <row r="1007941" spans="10:10">
      <c r="J1007941" s="15"/>
    </row>
    <row r="1007942" spans="10:10">
      <c r="J1007942" s="15"/>
    </row>
    <row r="1007943" spans="10:10">
      <c r="J1007943" s="15"/>
    </row>
    <row r="1007944" spans="10:10">
      <c r="J1007944" s="15"/>
    </row>
    <row r="1007945" spans="10:10">
      <c r="J1007945" s="15"/>
    </row>
    <row r="1007946" spans="10:10">
      <c r="J1007946" s="15"/>
    </row>
    <row r="1007947" spans="10:10">
      <c r="J1007947" s="15"/>
    </row>
    <row r="1007948" spans="10:10">
      <c r="J1007948" s="15"/>
    </row>
    <row r="1007949" spans="10:10">
      <c r="J1007949" s="15"/>
    </row>
    <row r="1007950" spans="10:10">
      <c r="J1007950" s="15"/>
    </row>
    <row r="1007951" spans="10:10">
      <c r="J1007951" s="15"/>
    </row>
    <row r="1007952" spans="10:10">
      <c r="J1007952" s="15"/>
    </row>
    <row r="1007953" spans="10:10">
      <c r="J1007953" s="15"/>
    </row>
    <row r="1007954" spans="10:10">
      <c r="J1007954" s="15"/>
    </row>
    <row r="1007955" spans="10:10">
      <c r="J1007955" s="15"/>
    </row>
    <row r="1007956" spans="10:10">
      <c r="J1007956" s="15"/>
    </row>
    <row r="1007957" spans="10:10">
      <c r="J1007957" s="15"/>
    </row>
    <row r="1007958" spans="10:10">
      <c r="J1007958" s="15"/>
    </row>
    <row r="1007959" spans="10:10">
      <c r="J1007959" s="15"/>
    </row>
    <row r="1007960" spans="10:10">
      <c r="J1007960" s="15"/>
    </row>
    <row r="1007961" spans="10:10">
      <c r="J1007961" s="15"/>
    </row>
    <row r="1007962" spans="10:10">
      <c r="J1007962" s="15"/>
    </row>
    <row r="1007963" spans="10:10">
      <c r="J1007963" s="15"/>
    </row>
    <row r="1007964" spans="10:10">
      <c r="J1007964" s="15"/>
    </row>
    <row r="1007965" spans="10:10">
      <c r="J1007965" s="15"/>
    </row>
    <row r="1007966" spans="10:10">
      <c r="J1007966" s="15"/>
    </row>
    <row r="1007967" spans="10:10">
      <c r="J1007967" s="15"/>
    </row>
    <row r="1007968" spans="10:10">
      <c r="J1007968" s="15"/>
    </row>
    <row r="1007969" spans="10:10">
      <c r="J1007969" s="15"/>
    </row>
    <row r="1007970" spans="10:10">
      <c r="J1007970" s="15"/>
    </row>
    <row r="1007971" spans="10:10">
      <c r="J1007971" s="15"/>
    </row>
    <row r="1007972" spans="10:10">
      <c r="J1007972" s="15"/>
    </row>
    <row r="1007973" spans="10:10">
      <c r="J1007973" s="15"/>
    </row>
    <row r="1007974" spans="10:10">
      <c r="J1007974" s="15"/>
    </row>
    <row r="1007975" spans="10:10">
      <c r="J1007975" s="15"/>
    </row>
    <row r="1007976" spans="10:10">
      <c r="J1007976" s="15"/>
    </row>
    <row r="1007977" spans="10:10">
      <c r="J1007977" s="15"/>
    </row>
    <row r="1007978" spans="10:10">
      <c r="J1007978" s="15"/>
    </row>
    <row r="1007979" spans="10:10">
      <c r="J1007979" s="15"/>
    </row>
    <row r="1007980" spans="10:10">
      <c r="J1007980" s="15"/>
    </row>
    <row r="1007981" spans="10:10">
      <c r="J1007981" s="15"/>
    </row>
    <row r="1007982" spans="10:10">
      <c r="J1007982" s="15"/>
    </row>
    <row r="1007983" spans="10:10">
      <c r="J1007983" s="15"/>
    </row>
    <row r="1007984" spans="10:10">
      <c r="J1007984" s="15"/>
    </row>
    <row r="1007985" spans="10:10">
      <c r="J1007985" s="15"/>
    </row>
    <row r="1007986" spans="10:10">
      <c r="J1007986" s="15"/>
    </row>
    <row r="1007987" spans="10:10">
      <c r="J1007987" s="15"/>
    </row>
    <row r="1007988" spans="10:10">
      <c r="J1007988" s="15"/>
    </row>
    <row r="1007989" spans="10:10">
      <c r="J1007989" s="15"/>
    </row>
    <row r="1007990" spans="10:10">
      <c r="J1007990" s="15"/>
    </row>
    <row r="1007991" spans="10:10">
      <c r="J1007991" s="15"/>
    </row>
    <row r="1007992" spans="10:10">
      <c r="J1007992" s="15"/>
    </row>
    <row r="1007993" spans="10:10">
      <c r="J1007993" s="15"/>
    </row>
    <row r="1007994" spans="10:10">
      <c r="J1007994" s="15"/>
    </row>
    <row r="1007995" spans="10:10">
      <c r="J1007995" s="15"/>
    </row>
    <row r="1007996" spans="10:10">
      <c r="J1007996" s="15"/>
    </row>
    <row r="1007997" spans="10:10">
      <c r="J1007997" s="15"/>
    </row>
    <row r="1007998" spans="10:10">
      <c r="J1007998" s="15"/>
    </row>
    <row r="1007999" spans="10:10">
      <c r="J1007999" s="15"/>
    </row>
    <row r="1008000" spans="10:10">
      <c r="J1008000" s="15"/>
    </row>
    <row r="1008001" spans="10:10">
      <c r="J1008001" s="15"/>
    </row>
    <row r="1008002" spans="10:10">
      <c r="J1008002" s="15"/>
    </row>
    <row r="1008003" spans="10:10">
      <c r="J1008003" s="15"/>
    </row>
    <row r="1008004" spans="10:10">
      <c r="J1008004" s="15"/>
    </row>
    <row r="1008005" spans="10:10">
      <c r="J1008005" s="15"/>
    </row>
    <row r="1008006" spans="10:10">
      <c r="J1008006" s="15"/>
    </row>
    <row r="1008007" spans="10:10">
      <c r="J1008007" s="15"/>
    </row>
    <row r="1008008" spans="10:10">
      <c r="J1008008" s="15"/>
    </row>
    <row r="1008009" spans="10:10">
      <c r="J1008009" s="15"/>
    </row>
    <row r="1008010" spans="10:10">
      <c r="J1008010" s="15"/>
    </row>
    <row r="1008011" spans="10:10">
      <c r="J1008011" s="15"/>
    </row>
    <row r="1008012" spans="10:10">
      <c r="J1008012" s="15"/>
    </row>
    <row r="1008013" spans="10:10">
      <c r="J1008013" s="15"/>
    </row>
    <row r="1008014" spans="10:10">
      <c r="J1008014" s="15"/>
    </row>
    <row r="1008015" spans="10:10">
      <c r="J1008015" s="15"/>
    </row>
    <row r="1008016" spans="10:10">
      <c r="J1008016" s="15"/>
    </row>
    <row r="1008017" spans="10:10">
      <c r="J1008017" s="15"/>
    </row>
    <row r="1008018" spans="10:10">
      <c r="J1008018" s="15"/>
    </row>
    <row r="1008019" spans="10:10">
      <c r="J1008019" s="15"/>
    </row>
    <row r="1008020" spans="10:10">
      <c r="J1008020" s="15"/>
    </row>
    <row r="1008021" spans="10:10">
      <c r="J1008021" s="15"/>
    </row>
    <row r="1008022" spans="10:10">
      <c r="J1008022" s="15"/>
    </row>
    <row r="1008023" spans="10:10">
      <c r="J1008023" s="15"/>
    </row>
    <row r="1008024" spans="10:10">
      <c r="J1008024" s="15"/>
    </row>
    <row r="1008025" spans="10:10">
      <c r="J1008025" s="15"/>
    </row>
    <row r="1008026" spans="10:10">
      <c r="J1008026" s="15"/>
    </row>
    <row r="1008027" spans="10:10">
      <c r="J1008027" s="15"/>
    </row>
    <row r="1008028" spans="10:10">
      <c r="J1008028" s="15"/>
    </row>
    <row r="1008029" spans="10:10">
      <c r="J1008029" s="15"/>
    </row>
    <row r="1008030" spans="10:10">
      <c r="J1008030" s="15"/>
    </row>
    <row r="1008031" spans="10:10">
      <c r="J1008031" s="15"/>
    </row>
    <row r="1008032" spans="10:10">
      <c r="J1008032" s="15"/>
    </row>
    <row r="1008033" spans="10:10">
      <c r="J1008033" s="15"/>
    </row>
    <row r="1008034" spans="10:10">
      <c r="J1008034" s="15"/>
    </row>
    <row r="1008035" spans="10:10">
      <c r="J1008035" s="15"/>
    </row>
    <row r="1008036" spans="10:10">
      <c r="J1008036" s="15"/>
    </row>
    <row r="1008037" spans="10:10">
      <c r="J1008037" s="15"/>
    </row>
    <row r="1008038" spans="10:10">
      <c r="J1008038" s="15"/>
    </row>
    <row r="1008039" spans="10:10">
      <c r="J1008039" s="15"/>
    </row>
    <row r="1008040" spans="10:10">
      <c r="J1008040" s="15"/>
    </row>
    <row r="1008041" spans="10:10">
      <c r="J1008041" s="15"/>
    </row>
    <row r="1008042" spans="10:10">
      <c r="J1008042" s="15"/>
    </row>
    <row r="1008043" spans="10:10">
      <c r="J1008043" s="15"/>
    </row>
    <row r="1008044" spans="10:10">
      <c r="J1008044" s="15"/>
    </row>
    <row r="1008045" spans="10:10">
      <c r="J1008045" s="15"/>
    </row>
    <row r="1008046" spans="10:10">
      <c r="J1008046" s="15"/>
    </row>
    <row r="1008047" spans="10:10">
      <c r="J1008047" s="15"/>
    </row>
    <row r="1008048" spans="10:10">
      <c r="J1008048" s="15"/>
    </row>
    <row r="1008049" spans="10:10">
      <c r="J1008049" s="15"/>
    </row>
    <row r="1008050" spans="10:10">
      <c r="J1008050" s="15"/>
    </row>
    <row r="1008051" spans="10:10">
      <c r="J1008051" s="15"/>
    </row>
    <row r="1008052" spans="10:10">
      <c r="J1008052" s="15"/>
    </row>
    <row r="1008053" spans="10:10">
      <c r="J1008053" s="15"/>
    </row>
    <row r="1008054" spans="10:10">
      <c r="J1008054" s="15"/>
    </row>
    <row r="1008055" spans="10:10">
      <c r="J1008055" s="15"/>
    </row>
    <row r="1008056" spans="10:10">
      <c r="J1008056" s="15"/>
    </row>
    <row r="1008057" spans="10:10">
      <c r="J1008057" s="15"/>
    </row>
    <row r="1008058" spans="10:10">
      <c r="J1008058" s="15"/>
    </row>
    <row r="1008059" spans="10:10">
      <c r="J1008059" s="15"/>
    </row>
    <row r="1008060" spans="10:10">
      <c r="J1008060" s="15"/>
    </row>
    <row r="1008061" spans="10:10">
      <c r="J1008061" s="15"/>
    </row>
    <row r="1008062" spans="10:10">
      <c r="J1008062" s="15"/>
    </row>
    <row r="1008063" spans="10:10">
      <c r="J1008063" s="15"/>
    </row>
    <row r="1008064" spans="10:10">
      <c r="J1008064" s="15"/>
    </row>
    <row r="1008065" spans="10:10">
      <c r="J1008065" s="15"/>
    </row>
    <row r="1008066" spans="10:10">
      <c r="J1008066" s="15"/>
    </row>
    <row r="1008067" spans="10:10">
      <c r="J1008067" s="15"/>
    </row>
    <row r="1008068" spans="10:10">
      <c r="J1008068" s="15"/>
    </row>
    <row r="1008069" spans="10:10">
      <c r="J1008069" s="15"/>
    </row>
    <row r="1008070" spans="10:10">
      <c r="J1008070" s="15"/>
    </row>
    <row r="1008071" spans="10:10">
      <c r="J1008071" s="15"/>
    </row>
    <row r="1008072" spans="10:10">
      <c r="J1008072" s="15"/>
    </row>
    <row r="1008073" spans="10:10">
      <c r="J1008073" s="15"/>
    </row>
    <row r="1008074" spans="10:10">
      <c r="J1008074" s="15"/>
    </row>
    <row r="1008075" spans="10:10">
      <c r="J1008075" s="15"/>
    </row>
    <row r="1008076" spans="10:10">
      <c r="J1008076" s="15"/>
    </row>
    <row r="1008077" spans="10:10">
      <c r="J1008077" s="15"/>
    </row>
    <row r="1008078" spans="10:10">
      <c r="J1008078" s="15"/>
    </row>
    <row r="1008079" spans="10:10">
      <c r="J1008079" s="15"/>
    </row>
    <row r="1008080" spans="10:10">
      <c r="J1008080" s="15"/>
    </row>
    <row r="1008081" spans="10:10">
      <c r="J1008081" s="15"/>
    </row>
    <row r="1008082" spans="10:10">
      <c r="J1008082" s="15"/>
    </row>
    <row r="1008083" spans="10:10">
      <c r="J1008083" s="15"/>
    </row>
    <row r="1008084" spans="10:10">
      <c r="J1008084" s="15"/>
    </row>
    <row r="1008085" spans="10:10">
      <c r="J1008085" s="15"/>
    </row>
    <row r="1008086" spans="10:10">
      <c r="J1008086" s="15"/>
    </row>
    <row r="1008087" spans="10:10">
      <c r="J1008087" s="15"/>
    </row>
    <row r="1008088" spans="10:10">
      <c r="J1008088" s="15"/>
    </row>
    <row r="1008089" spans="10:10">
      <c r="J1008089" s="15"/>
    </row>
    <row r="1008090" spans="10:10">
      <c r="J1008090" s="15"/>
    </row>
    <row r="1008091" spans="10:10">
      <c r="J1008091" s="15"/>
    </row>
    <row r="1008092" spans="10:10">
      <c r="J1008092" s="15"/>
    </row>
    <row r="1008093" spans="10:10">
      <c r="J1008093" s="15"/>
    </row>
    <row r="1008094" spans="10:10">
      <c r="J1008094" s="15"/>
    </row>
    <row r="1008095" spans="10:10">
      <c r="J1008095" s="15"/>
    </row>
    <row r="1008096" spans="10:10">
      <c r="J1008096" s="15"/>
    </row>
    <row r="1008097" spans="10:10">
      <c r="J1008097" s="15"/>
    </row>
    <row r="1008098" spans="10:10">
      <c r="J1008098" s="15"/>
    </row>
    <row r="1008099" spans="10:10">
      <c r="J1008099" s="15"/>
    </row>
    <row r="1008100" spans="10:10">
      <c r="J1008100" s="15"/>
    </row>
    <row r="1008101" spans="10:10">
      <c r="J1008101" s="15"/>
    </row>
    <row r="1008102" spans="10:10">
      <c r="J1008102" s="15"/>
    </row>
    <row r="1008103" spans="10:10">
      <c r="J1008103" s="15"/>
    </row>
    <row r="1008104" spans="10:10">
      <c r="J1008104" s="15"/>
    </row>
    <row r="1008105" spans="10:10">
      <c r="J1008105" s="15"/>
    </row>
    <row r="1008106" spans="10:10">
      <c r="J1008106" s="15"/>
    </row>
    <row r="1008107" spans="10:10">
      <c r="J1008107" s="15"/>
    </row>
    <row r="1008108" spans="10:10">
      <c r="J1008108" s="15"/>
    </row>
    <row r="1008109" spans="10:10">
      <c r="J1008109" s="15"/>
    </row>
    <row r="1008110" spans="10:10">
      <c r="J1008110" s="15"/>
    </row>
    <row r="1008111" spans="10:10">
      <c r="J1008111" s="15"/>
    </row>
    <row r="1008112" spans="10:10">
      <c r="J1008112" s="15"/>
    </row>
    <row r="1008113" spans="10:10">
      <c r="J1008113" s="15"/>
    </row>
    <row r="1008114" spans="10:10">
      <c r="J1008114" s="15"/>
    </row>
    <row r="1008115" spans="10:10">
      <c r="J1008115" s="15"/>
    </row>
    <row r="1008116" spans="10:10">
      <c r="J1008116" s="15"/>
    </row>
    <row r="1008117" spans="10:10">
      <c r="J1008117" s="15"/>
    </row>
    <row r="1008118" spans="10:10">
      <c r="J1008118" s="15"/>
    </row>
    <row r="1008119" spans="10:10">
      <c r="J1008119" s="15"/>
    </row>
    <row r="1008120" spans="10:10">
      <c r="J1008120" s="15"/>
    </row>
    <row r="1008121" spans="10:10">
      <c r="J1008121" s="15"/>
    </row>
    <row r="1008122" spans="10:10">
      <c r="J1008122" s="15"/>
    </row>
    <row r="1008123" spans="10:10">
      <c r="J1008123" s="15"/>
    </row>
    <row r="1008124" spans="10:10">
      <c r="J1008124" s="15"/>
    </row>
    <row r="1008125" spans="10:10">
      <c r="J1008125" s="15"/>
    </row>
    <row r="1008126" spans="10:10">
      <c r="J1008126" s="15"/>
    </row>
    <row r="1008127" spans="10:10">
      <c r="J1008127" s="15"/>
    </row>
    <row r="1008128" spans="10:10">
      <c r="J1008128" s="15"/>
    </row>
    <row r="1008129" spans="10:10">
      <c r="J1008129" s="15"/>
    </row>
    <row r="1008130" spans="10:10">
      <c r="J1008130" s="15"/>
    </row>
    <row r="1008131" spans="10:10">
      <c r="J1008131" s="15"/>
    </row>
    <row r="1008132" spans="10:10">
      <c r="J1008132" s="15"/>
    </row>
    <row r="1008133" spans="10:10">
      <c r="J1008133" s="15"/>
    </row>
    <row r="1008134" spans="10:10">
      <c r="J1008134" s="15"/>
    </row>
    <row r="1008135" spans="10:10">
      <c r="J1008135" s="15"/>
    </row>
    <row r="1008136" spans="10:10">
      <c r="J1008136" s="15"/>
    </row>
    <row r="1008137" spans="10:10">
      <c r="J1008137" s="15"/>
    </row>
    <row r="1008138" spans="10:10">
      <c r="J1008138" s="15"/>
    </row>
    <row r="1008139" spans="10:10">
      <c r="J1008139" s="15"/>
    </row>
    <row r="1008140" spans="10:10">
      <c r="J1008140" s="15"/>
    </row>
    <row r="1008141" spans="10:10">
      <c r="J1008141" s="15"/>
    </row>
    <row r="1008142" spans="10:10">
      <c r="J1008142" s="15"/>
    </row>
    <row r="1008143" spans="10:10">
      <c r="J1008143" s="15"/>
    </row>
    <row r="1008144" spans="10:10">
      <c r="J1008144" s="15"/>
    </row>
    <row r="1008145" spans="10:10">
      <c r="J1008145" s="15"/>
    </row>
    <row r="1008146" spans="10:10">
      <c r="J1008146" s="15"/>
    </row>
    <row r="1008147" spans="10:10">
      <c r="J1008147" s="15"/>
    </row>
    <row r="1008148" spans="10:10">
      <c r="J1008148" s="15"/>
    </row>
    <row r="1008149" spans="10:10">
      <c r="J1008149" s="15"/>
    </row>
    <row r="1008150" spans="10:10">
      <c r="J1008150" s="15"/>
    </row>
    <row r="1008151" spans="10:10">
      <c r="J1008151" s="15"/>
    </row>
    <row r="1008152" spans="10:10">
      <c r="J1008152" s="15"/>
    </row>
    <row r="1008153" spans="10:10">
      <c r="J1008153" s="15"/>
    </row>
    <row r="1008154" spans="10:10">
      <c r="J1008154" s="15"/>
    </row>
    <row r="1008155" spans="10:10">
      <c r="J1008155" s="15"/>
    </row>
    <row r="1008156" spans="10:10">
      <c r="J1008156" s="15"/>
    </row>
    <row r="1008157" spans="10:10">
      <c r="J1008157" s="15"/>
    </row>
    <row r="1008158" spans="10:10">
      <c r="J1008158" s="15"/>
    </row>
    <row r="1008159" spans="10:10">
      <c r="J1008159" s="15"/>
    </row>
    <row r="1008160" spans="10:10">
      <c r="J1008160" s="15"/>
    </row>
    <row r="1008161" spans="10:10">
      <c r="J1008161" s="15"/>
    </row>
    <row r="1008162" spans="10:10">
      <c r="J1008162" s="15"/>
    </row>
    <row r="1008163" spans="10:10">
      <c r="J1008163" s="15"/>
    </row>
    <row r="1008164" spans="10:10">
      <c r="J1008164" s="15"/>
    </row>
    <row r="1008165" spans="10:10">
      <c r="J1008165" s="15"/>
    </row>
    <row r="1008166" spans="10:10">
      <c r="J1008166" s="15"/>
    </row>
    <row r="1008167" spans="10:10">
      <c r="J1008167" s="15"/>
    </row>
    <row r="1008168" spans="10:10">
      <c r="J1008168" s="15"/>
    </row>
    <row r="1008169" spans="10:10">
      <c r="J1008169" s="15"/>
    </row>
    <row r="1008170" spans="10:10">
      <c r="J1008170" s="15"/>
    </row>
    <row r="1008171" spans="10:10">
      <c r="J1008171" s="15"/>
    </row>
    <row r="1008172" spans="10:10">
      <c r="J1008172" s="15"/>
    </row>
    <row r="1008173" spans="10:10">
      <c r="J1008173" s="15"/>
    </row>
    <row r="1008174" spans="10:10">
      <c r="J1008174" s="15"/>
    </row>
    <row r="1008175" spans="10:10">
      <c r="J1008175" s="15"/>
    </row>
    <row r="1008176" spans="10:10">
      <c r="J1008176" s="15"/>
    </row>
    <row r="1008177" spans="10:10">
      <c r="J1008177" s="15"/>
    </row>
    <row r="1008178" spans="10:10">
      <c r="J1008178" s="15"/>
    </row>
    <row r="1008179" spans="10:10">
      <c r="J1008179" s="15"/>
    </row>
    <row r="1008180" spans="10:10">
      <c r="J1008180" s="15"/>
    </row>
    <row r="1008181" spans="10:10">
      <c r="J1008181" s="15"/>
    </row>
    <row r="1008182" spans="10:10">
      <c r="J1008182" s="15"/>
    </row>
    <row r="1008183" spans="10:10">
      <c r="J1008183" s="15"/>
    </row>
    <row r="1008184" spans="10:10">
      <c r="J1008184" s="15"/>
    </row>
    <row r="1008185" spans="10:10">
      <c r="J1008185" s="15"/>
    </row>
    <row r="1008186" spans="10:10">
      <c r="J1008186" s="15"/>
    </row>
    <row r="1008187" spans="10:10">
      <c r="J1008187" s="15"/>
    </row>
    <row r="1008188" spans="10:10">
      <c r="J1008188" s="15"/>
    </row>
    <row r="1008189" spans="10:10">
      <c r="J1008189" s="15"/>
    </row>
    <row r="1008190" spans="10:10">
      <c r="J1008190" s="15"/>
    </row>
    <row r="1008191" spans="10:10">
      <c r="J1008191" s="15"/>
    </row>
    <row r="1008192" spans="10:10">
      <c r="J1008192" s="15"/>
    </row>
    <row r="1008193" spans="10:10">
      <c r="J1008193" s="15"/>
    </row>
    <row r="1008194" spans="10:10">
      <c r="J1008194" s="15"/>
    </row>
    <row r="1008195" spans="10:10">
      <c r="J1008195" s="15"/>
    </row>
    <row r="1008196" spans="10:10">
      <c r="J1008196" s="15"/>
    </row>
    <row r="1008197" spans="10:10">
      <c r="J1008197" s="15"/>
    </row>
    <row r="1008198" spans="10:10">
      <c r="J1008198" s="15"/>
    </row>
    <row r="1008199" spans="10:10">
      <c r="J1008199" s="15"/>
    </row>
    <row r="1008200" spans="10:10">
      <c r="J1008200" s="15"/>
    </row>
    <row r="1008201" spans="10:10">
      <c r="J1008201" s="15"/>
    </row>
    <row r="1008202" spans="10:10">
      <c r="J1008202" s="15"/>
    </row>
    <row r="1008203" spans="10:10">
      <c r="J1008203" s="15"/>
    </row>
    <row r="1008204" spans="10:10">
      <c r="J1008204" s="15"/>
    </row>
    <row r="1008205" spans="10:10">
      <c r="J1008205" s="15"/>
    </row>
    <row r="1008206" spans="10:10">
      <c r="J1008206" s="15"/>
    </row>
    <row r="1008207" spans="10:10">
      <c r="J1008207" s="15"/>
    </row>
    <row r="1008208" spans="10:10">
      <c r="J1008208" s="15"/>
    </row>
    <row r="1008209" spans="10:10">
      <c r="J1008209" s="15"/>
    </row>
    <row r="1008210" spans="10:10">
      <c r="J1008210" s="15"/>
    </row>
    <row r="1008211" spans="10:10">
      <c r="J1008211" s="15"/>
    </row>
    <row r="1008212" spans="10:10">
      <c r="J1008212" s="15"/>
    </row>
    <row r="1008213" spans="10:10">
      <c r="J1008213" s="15"/>
    </row>
    <row r="1008214" spans="10:10">
      <c r="J1008214" s="15"/>
    </row>
    <row r="1008215" spans="10:10">
      <c r="J1008215" s="15"/>
    </row>
    <row r="1008216" spans="10:10">
      <c r="J1008216" s="15"/>
    </row>
    <row r="1008217" spans="10:10">
      <c r="J1008217" s="15"/>
    </row>
    <row r="1008218" spans="10:10">
      <c r="J1008218" s="15"/>
    </row>
    <row r="1008219" spans="10:10">
      <c r="J1008219" s="15"/>
    </row>
    <row r="1008220" spans="10:10">
      <c r="J1008220" s="15"/>
    </row>
    <row r="1008221" spans="10:10">
      <c r="J1008221" s="15"/>
    </row>
    <row r="1008222" spans="10:10">
      <c r="J1008222" s="15"/>
    </row>
    <row r="1008223" spans="10:10">
      <c r="J1008223" s="15"/>
    </row>
    <row r="1008224" spans="10:10">
      <c r="J1008224" s="15"/>
    </row>
    <row r="1008225" spans="10:10">
      <c r="J1008225" s="15"/>
    </row>
    <row r="1008226" spans="10:10">
      <c r="J1008226" s="15"/>
    </row>
    <row r="1008227" spans="10:10">
      <c r="J1008227" s="15"/>
    </row>
    <row r="1008228" spans="10:10">
      <c r="J1008228" s="15"/>
    </row>
    <row r="1008229" spans="10:10">
      <c r="J1008229" s="15"/>
    </row>
    <row r="1008230" spans="10:10">
      <c r="J1008230" s="15"/>
    </row>
    <row r="1008231" spans="10:10">
      <c r="J1008231" s="15"/>
    </row>
    <row r="1008232" spans="10:10">
      <c r="J1008232" s="15"/>
    </row>
    <row r="1008233" spans="10:10">
      <c r="J1008233" s="15"/>
    </row>
    <row r="1008234" spans="10:10">
      <c r="J1008234" s="15"/>
    </row>
    <row r="1008235" spans="10:10">
      <c r="J1008235" s="15"/>
    </row>
    <row r="1008236" spans="10:10">
      <c r="J1008236" s="15"/>
    </row>
    <row r="1008237" spans="10:10">
      <c r="J1008237" s="15"/>
    </row>
    <row r="1008238" spans="10:10">
      <c r="J1008238" s="15"/>
    </row>
    <row r="1008239" spans="10:10">
      <c r="J1008239" s="15"/>
    </row>
    <row r="1008240" spans="10:10">
      <c r="J1008240" s="15"/>
    </row>
    <row r="1008241" spans="10:10">
      <c r="J1008241" s="15"/>
    </row>
    <row r="1008242" spans="10:10">
      <c r="J1008242" s="15"/>
    </row>
    <row r="1008243" spans="10:10">
      <c r="J1008243" s="15"/>
    </row>
    <row r="1008244" spans="10:10">
      <c r="J1008244" s="15"/>
    </row>
    <row r="1008245" spans="10:10">
      <c r="J1008245" s="15"/>
    </row>
    <row r="1008246" spans="10:10">
      <c r="J1008246" s="15"/>
    </row>
    <row r="1008247" spans="10:10">
      <c r="J1008247" s="15"/>
    </row>
    <row r="1008248" spans="10:10">
      <c r="J1008248" s="15"/>
    </row>
    <row r="1008249" spans="10:10">
      <c r="J1008249" s="15"/>
    </row>
    <row r="1008250" spans="10:10">
      <c r="J1008250" s="15"/>
    </row>
    <row r="1008251" spans="10:10">
      <c r="J1008251" s="15"/>
    </row>
    <row r="1008252" spans="10:10">
      <c r="J1008252" s="15"/>
    </row>
    <row r="1008253" spans="10:10">
      <c r="J1008253" s="15"/>
    </row>
    <row r="1008254" spans="10:10">
      <c r="J1008254" s="15"/>
    </row>
    <row r="1008255" spans="10:10">
      <c r="J1008255" s="15"/>
    </row>
    <row r="1008256" spans="10:10">
      <c r="J1008256" s="15"/>
    </row>
    <row r="1008257" spans="10:10">
      <c r="J1008257" s="15"/>
    </row>
    <row r="1008258" spans="10:10">
      <c r="J1008258" s="15"/>
    </row>
    <row r="1008259" spans="10:10">
      <c r="J1008259" s="15"/>
    </row>
    <row r="1008260" spans="10:10">
      <c r="J1008260" s="15"/>
    </row>
    <row r="1008261" spans="10:10">
      <c r="J1008261" s="15"/>
    </row>
    <row r="1008262" spans="10:10">
      <c r="J1008262" s="15"/>
    </row>
    <row r="1008263" spans="10:10">
      <c r="J1008263" s="15"/>
    </row>
    <row r="1008264" spans="10:10">
      <c r="J1008264" s="15"/>
    </row>
    <row r="1008265" spans="10:10">
      <c r="J1008265" s="15"/>
    </row>
    <row r="1008266" spans="10:10">
      <c r="J1008266" s="15"/>
    </row>
    <row r="1008267" spans="10:10">
      <c r="J1008267" s="15"/>
    </row>
    <row r="1008268" spans="10:10">
      <c r="J1008268" s="15"/>
    </row>
    <row r="1008269" spans="10:10">
      <c r="J1008269" s="15"/>
    </row>
    <row r="1008270" spans="10:10">
      <c r="J1008270" s="15"/>
    </row>
    <row r="1008271" spans="10:10">
      <c r="J1008271" s="15"/>
    </row>
    <row r="1008272" spans="10:10">
      <c r="J1008272" s="15"/>
    </row>
    <row r="1008273" spans="10:10">
      <c r="J1008273" s="15"/>
    </row>
    <row r="1008274" spans="10:10">
      <c r="J1008274" s="15"/>
    </row>
    <row r="1008275" spans="10:10">
      <c r="J1008275" s="15"/>
    </row>
    <row r="1008276" spans="10:10">
      <c r="J1008276" s="15"/>
    </row>
    <row r="1008277" spans="10:10">
      <c r="J1008277" s="15"/>
    </row>
    <row r="1008278" spans="10:10">
      <c r="J1008278" s="15"/>
    </row>
    <row r="1008279" spans="10:10">
      <c r="J1008279" s="15"/>
    </row>
    <row r="1008280" spans="10:10">
      <c r="J1008280" s="15"/>
    </row>
    <row r="1008281" spans="10:10">
      <c r="J1008281" s="15"/>
    </row>
    <row r="1008282" spans="10:10">
      <c r="J1008282" s="15"/>
    </row>
    <row r="1008283" spans="10:10">
      <c r="J1008283" s="15"/>
    </row>
    <row r="1008284" spans="10:10">
      <c r="J1008284" s="15"/>
    </row>
    <row r="1008285" spans="10:10">
      <c r="J1008285" s="15"/>
    </row>
    <row r="1008286" spans="10:10">
      <c r="J1008286" s="15"/>
    </row>
    <row r="1008287" spans="10:10">
      <c r="J1008287" s="15"/>
    </row>
    <row r="1008288" spans="10:10">
      <c r="J1008288" s="15"/>
    </row>
    <row r="1008289" spans="10:10">
      <c r="J1008289" s="15"/>
    </row>
    <row r="1008290" spans="10:10">
      <c r="J1008290" s="15"/>
    </row>
    <row r="1008291" spans="10:10">
      <c r="J1008291" s="15"/>
    </row>
    <row r="1008292" spans="10:10">
      <c r="J1008292" s="15"/>
    </row>
    <row r="1008293" spans="10:10">
      <c r="J1008293" s="15"/>
    </row>
    <row r="1008294" spans="10:10">
      <c r="J1008294" s="15"/>
    </row>
    <row r="1008295" spans="10:10">
      <c r="J1008295" s="15"/>
    </row>
    <row r="1008296" spans="10:10">
      <c r="J1008296" s="15"/>
    </row>
    <row r="1008297" spans="10:10">
      <c r="J1008297" s="15"/>
    </row>
    <row r="1008298" spans="10:10">
      <c r="J1008298" s="15"/>
    </row>
    <row r="1008299" spans="10:10">
      <c r="J1008299" s="15"/>
    </row>
    <row r="1008300" spans="10:10">
      <c r="J1008300" s="15"/>
    </row>
    <row r="1008301" spans="10:10">
      <c r="J1008301" s="15"/>
    </row>
    <row r="1008302" spans="10:10">
      <c r="J1008302" s="15"/>
    </row>
    <row r="1008303" spans="10:10">
      <c r="J1008303" s="15"/>
    </row>
    <row r="1008304" spans="10:10">
      <c r="J1008304" s="15"/>
    </row>
    <row r="1008305" spans="10:10">
      <c r="J1008305" s="15"/>
    </row>
    <row r="1008306" spans="10:10">
      <c r="J1008306" s="15"/>
    </row>
    <row r="1008307" spans="10:10">
      <c r="J1008307" s="15"/>
    </row>
    <row r="1008308" spans="10:10">
      <c r="J1008308" s="15"/>
    </row>
    <row r="1008309" spans="10:10">
      <c r="J1008309" s="15"/>
    </row>
    <row r="1008310" spans="10:10">
      <c r="J1008310" s="15"/>
    </row>
    <row r="1008311" spans="10:10">
      <c r="J1008311" s="15"/>
    </row>
    <row r="1008312" spans="10:10">
      <c r="J1008312" s="15"/>
    </row>
    <row r="1008313" spans="10:10">
      <c r="J1008313" s="15"/>
    </row>
    <row r="1008314" spans="10:10">
      <c r="J1008314" s="15"/>
    </row>
    <row r="1008315" spans="10:10">
      <c r="J1008315" s="15"/>
    </row>
    <row r="1008316" spans="10:10">
      <c r="J1008316" s="15"/>
    </row>
    <row r="1008317" spans="10:10">
      <c r="J1008317" s="15"/>
    </row>
    <row r="1008318" spans="10:10">
      <c r="J1008318" s="15"/>
    </row>
    <row r="1008319" spans="10:10">
      <c r="J1008319" s="15"/>
    </row>
    <row r="1008320" spans="10:10">
      <c r="J1008320" s="15"/>
    </row>
    <row r="1008321" spans="10:10">
      <c r="J1008321" s="15"/>
    </row>
    <row r="1008322" spans="10:10">
      <c r="J1008322" s="15"/>
    </row>
    <row r="1008323" spans="10:10">
      <c r="J1008323" s="15"/>
    </row>
    <row r="1008324" spans="10:10">
      <c r="J1008324" s="15"/>
    </row>
    <row r="1008325" spans="10:10">
      <c r="J1008325" s="15"/>
    </row>
    <row r="1008326" spans="10:10">
      <c r="J1008326" s="15"/>
    </row>
    <row r="1008327" spans="10:10">
      <c r="J1008327" s="15"/>
    </row>
    <row r="1008328" spans="10:10">
      <c r="J1008328" s="15"/>
    </row>
    <row r="1008329" spans="10:10">
      <c r="J1008329" s="15"/>
    </row>
    <row r="1008330" spans="10:10">
      <c r="J1008330" s="15"/>
    </row>
    <row r="1008331" spans="10:10">
      <c r="J1008331" s="15"/>
    </row>
    <row r="1008332" spans="10:10">
      <c r="J1008332" s="15"/>
    </row>
    <row r="1008333" spans="10:10">
      <c r="J1008333" s="15"/>
    </row>
    <row r="1008334" spans="10:10">
      <c r="J1008334" s="15"/>
    </row>
    <row r="1008335" spans="10:10">
      <c r="J1008335" s="15"/>
    </row>
    <row r="1008336" spans="10:10">
      <c r="J1008336" s="15"/>
    </row>
    <row r="1008337" spans="10:10">
      <c r="J1008337" s="15"/>
    </row>
    <row r="1008338" spans="10:10">
      <c r="J1008338" s="15"/>
    </row>
    <row r="1008339" spans="10:10">
      <c r="J1008339" s="15"/>
    </row>
    <row r="1008340" spans="10:10">
      <c r="J1008340" s="15"/>
    </row>
    <row r="1008341" spans="10:10">
      <c r="J1008341" s="15"/>
    </row>
    <row r="1008342" spans="10:10">
      <c r="J1008342" s="15"/>
    </row>
    <row r="1008343" spans="10:10">
      <c r="J1008343" s="15"/>
    </row>
    <row r="1008344" spans="10:10">
      <c r="J1008344" s="15"/>
    </row>
    <row r="1008345" spans="10:10">
      <c r="J1008345" s="15"/>
    </row>
    <row r="1008346" spans="10:10">
      <c r="J1008346" s="15"/>
    </row>
    <row r="1008347" spans="10:10">
      <c r="J1008347" s="15"/>
    </row>
    <row r="1008348" spans="10:10">
      <c r="J1008348" s="15"/>
    </row>
    <row r="1008349" spans="10:10">
      <c r="J1008349" s="15"/>
    </row>
    <row r="1008350" spans="10:10">
      <c r="J1008350" s="15"/>
    </row>
    <row r="1008351" spans="10:10">
      <c r="J1008351" s="15"/>
    </row>
    <row r="1008352" spans="10:10">
      <c r="J1008352" s="15"/>
    </row>
    <row r="1008353" spans="10:10">
      <c r="J1008353" s="15"/>
    </row>
    <row r="1008354" spans="10:10">
      <c r="J1008354" s="15"/>
    </row>
    <row r="1008355" spans="10:10">
      <c r="J1008355" s="15"/>
    </row>
    <row r="1008356" spans="10:10">
      <c r="J1008356" s="15"/>
    </row>
    <row r="1008357" spans="10:10">
      <c r="J1008357" s="15"/>
    </row>
    <row r="1008358" spans="10:10">
      <c r="J1008358" s="15"/>
    </row>
    <row r="1008359" spans="10:10">
      <c r="J1008359" s="15"/>
    </row>
    <row r="1008360" spans="10:10">
      <c r="J1008360" s="15"/>
    </row>
    <row r="1008361" spans="10:10">
      <c r="J1008361" s="15"/>
    </row>
    <row r="1008362" spans="10:10">
      <c r="J1008362" s="15"/>
    </row>
    <row r="1008363" spans="10:10">
      <c r="J1008363" s="15"/>
    </row>
    <row r="1008364" spans="10:10">
      <c r="J1008364" s="15"/>
    </row>
    <row r="1008365" spans="10:10">
      <c r="J1008365" s="15"/>
    </row>
    <row r="1008366" spans="10:10">
      <c r="J1008366" s="15"/>
    </row>
    <row r="1008367" spans="10:10">
      <c r="J1008367" s="15"/>
    </row>
    <row r="1008368" spans="10:10">
      <c r="J1008368" s="15"/>
    </row>
    <row r="1008369" spans="10:10">
      <c r="J1008369" s="15"/>
    </row>
    <row r="1008370" spans="10:10">
      <c r="J1008370" s="15"/>
    </row>
    <row r="1008371" spans="10:10">
      <c r="J1008371" s="15"/>
    </row>
    <row r="1008372" spans="10:10">
      <c r="J1008372" s="15"/>
    </row>
    <row r="1008373" spans="10:10">
      <c r="J1008373" s="15"/>
    </row>
    <row r="1008374" spans="10:10">
      <c r="J1008374" s="15"/>
    </row>
    <row r="1008375" spans="10:10">
      <c r="J1008375" s="15"/>
    </row>
    <row r="1008376" spans="10:10">
      <c r="J1008376" s="15"/>
    </row>
    <row r="1008377" spans="10:10">
      <c r="J1008377" s="15"/>
    </row>
    <row r="1008378" spans="10:10">
      <c r="J1008378" s="15"/>
    </row>
    <row r="1008379" spans="10:10">
      <c r="J1008379" s="15"/>
    </row>
    <row r="1008380" spans="10:10">
      <c r="J1008380" s="15"/>
    </row>
    <row r="1008381" spans="10:10">
      <c r="J1008381" s="15"/>
    </row>
    <row r="1008382" spans="10:10">
      <c r="J1008382" s="15"/>
    </row>
    <row r="1008383" spans="10:10">
      <c r="J1008383" s="15"/>
    </row>
    <row r="1008384" spans="10:10">
      <c r="J1008384" s="15"/>
    </row>
    <row r="1008385" spans="10:10">
      <c r="J1008385" s="15"/>
    </row>
    <row r="1008386" spans="10:10">
      <c r="J1008386" s="15"/>
    </row>
    <row r="1008387" spans="10:10">
      <c r="J1008387" s="15"/>
    </row>
    <row r="1008388" spans="10:10">
      <c r="J1008388" s="15"/>
    </row>
    <row r="1008389" spans="10:10">
      <c r="J1008389" s="15"/>
    </row>
    <row r="1008390" spans="10:10">
      <c r="J1008390" s="15"/>
    </row>
    <row r="1008391" spans="10:10">
      <c r="J1008391" s="15"/>
    </row>
    <row r="1008392" spans="10:10">
      <c r="J1008392" s="15"/>
    </row>
    <row r="1008393" spans="10:10">
      <c r="J1008393" s="15"/>
    </row>
    <row r="1008394" spans="10:10">
      <c r="J1008394" s="15"/>
    </row>
    <row r="1008395" spans="10:10">
      <c r="J1008395" s="15"/>
    </row>
    <row r="1008396" spans="10:10">
      <c r="J1008396" s="15"/>
    </row>
    <row r="1008397" spans="10:10">
      <c r="J1008397" s="15"/>
    </row>
    <row r="1008398" spans="10:10">
      <c r="J1008398" s="15"/>
    </row>
    <row r="1008399" spans="10:10">
      <c r="J1008399" s="15"/>
    </row>
    <row r="1008400" spans="10:10">
      <c r="J1008400" s="15"/>
    </row>
    <row r="1008401" spans="10:10">
      <c r="J1008401" s="15"/>
    </row>
    <row r="1008402" spans="10:10">
      <c r="J1008402" s="15"/>
    </row>
    <row r="1008403" spans="10:10">
      <c r="J1008403" s="15"/>
    </row>
    <row r="1008404" spans="10:10">
      <c r="J1008404" s="15"/>
    </row>
    <row r="1008405" spans="10:10">
      <c r="J1008405" s="15"/>
    </row>
    <row r="1008406" spans="10:10">
      <c r="J1008406" s="15"/>
    </row>
    <row r="1008407" spans="10:10">
      <c r="J1008407" s="15"/>
    </row>
    <row r="1008408" spans="10:10">
      <c r="J1008408" s="15"/>
    </row>
    <row r="1008409" spans="10:10">
      <c r="J1008409" s="15"/>
    </row>
    <row r="1008410" spans="10:10">
      <c r="J1008410" s="15"/>
    </row>
    <row r="1008411" spans="10:10">
      <c r="J1008411" s="15"/>
    </row>
    <row r="1008412" spans="10:10">
      <c r="J1008412" s="15"/>
    </row>
    <row r="1008413" spans="10:10">
      <c r="J1008413" s="15"/>
    </row>
    <row r="1008414" spans="10:10">
      <c r="J1008414" s="15"/>
    </row>
    <row r="1008415" spans="10:10">
      <c r="J1008415" s="15"/>
    </row>
    <row r="1008416" spans="10:10">
      <c r="J1008416" s="15"/>
    </row>
    <row r="1008417" spans="10:10">
      <c r="J1008417" s="15"/>
    </row>
    <row r="1008418" spans="10:10">
      <c r="J1008418" s="15"/>
    </row>
    <row r="1008419" spans="10:10">
      <c r="J1008419" s="15"/>
    </row>
    <row r="1008420" spans="10:10">
      <c r="J1008420" s="15"/>
    </row>
    <row r="1008421" spans="10:10">
      <c r="J1008421" s="15"/>
    </row>
    <row r="1008422" spans="10:10">
      <c r="J1008422" s="15"/>
    </row>
    <row r="1008423" spans="10:10">
      <c r="J1008423" s="15"/>
    </row>
    <row r="1008424" spans="10:10">
      <c r="J1008424" s="15"/>
    </row>
    <row r="1008425" spans="10:10">
      <c r="J1008425" s="15"/>
    </row>
    <row r="1008426" spans="10:10">
      <c r="J1008426" s="15"/>
    </row>
    <row r="1008427" spans="10:10">
      <c r="J1008427" s="15"/>
    </row>
    <row r="1008428" spans="10:10">
      <c r="J1008428" s="15"/>
    </row>
    <row r="1008429" spans="10:10">
      <c r="J1008429" s="15"/>
    </row>
    <row r="1008430" spans="10:10">
      <c r="J1008430" s="15"/>
    </row>
    <row r="1008431" spans="10:10">
      <c r="J1008431" s="15"/>
    </row>
    <row r="1008432" spans="10:10">
      <c r="J1008432" s="15"/>
    </row>
    <row r="1008433" spans="10:10">
      <c r="J1008433" s="15"/>
    </row>
    <row r="1008434" spans="10:10">
      <c r="J1008434" s="15"/>
    </row>
    <row r="1008435" spans="10:10">
      <c r="J1008435" s="15"/>
    </row>
    <row r="1008436" spans="10:10">
      <c r="J1008436" s="15"/>
    </row>
    <row r="1008437" spans="10:10">
      <c r="J1008437" s="15"/>
    </row>
    <row r="1008438" spans="10:10">
      <c r="J1008438" s="15"/>
    </row>
    <row r="1008439" spans="10:10">
      <c r="J1008439" s="15"/>
    </row>
    <row r="1008440" spans="10:10">
      <c r="J1008440" s="15"/>
    </row>
    <row r="1008441" spans="10:10">
      <c r="J1008441" s="15"/>
    </row>
    <row r="1008442" spans="10:10">
      <c r="J1008442" s="15"/>
    </row>
    <row r="1008443" spans="10:10">
      <c r="J1008443" s="15"/>
    </row>
    <row r="1008444" spans="10:10">
      <c r="J1008444" s="15"/>
    </row>
    <row r="1008445" spans="10:10">
      <c r="J1008445" s="15"/>
    </row>
    <row r="1008446" spans="10:10">
      <c r="J1008446" s="15"/>
    </row>
    <row r="1008447" spans="10:10">
      <c r="J1008447" s="15"/>
    </row>
    <row r="1008448" spans="10:10">
      <c r="J1008448" s="15"/>
    </row>
    <row r="1008449" spans="10:10">
      <c r="J1008449" s="15"/>
    </row>
    <row r="1008450" spans="10:10">
      <c r="J1008450" s="15"/>
    </row>
    <row r="1008451" spans="10:10">
      <c r="J1008451" s="15"/>
    </row>
    <row r="1008452" spans="10:10">
      <c r="J1008452" s="15"/>
    </row>
    <row r="1008453" spans="10:10">
      <c r="J1008453" s="15"/>
    </row>
    <row r="1008454" spans="10:10">
      <c r="J1008454" s="15"/>
    </row>
    <row r="1008455" spans="10:10">
      <c r="J1008455" s="15"/>
    </row>
    <row r="1008456" spans="10:10">
      <c r="J1008456" s="15"/>
    </row>
    <row r="1008457" spans="10:10">
      <c r="J1008457" s="15"/>
    </row>
    <row r="1008458" spans="10:10">
      <c r="J1008458" s="15"/>
    </row>
    <row r="1008459" spans="10:10">
      <c r="J1008459" s="15"/>
    </row>
    <row r="1008460" spans="10:10">
      <c r="J1008460" s="15"/>
    </row>
    <row r="1008461" spans="10:10">
      <c r="J1008461" s="15"/>
    </row>
    <row r="1008462" spans="10:10">
      <c r="J1008462" s="15"/>
    </row>
    <row r="1008463" spans="10:10">
      <c r="J1008463" s="15"/>
    </row>
    <row r="1008464" spans="10:10">
      <c r="J1008464" s="15"/>
    </row>
    <row r="1008465" spans="10:10">
      <c r="J1008465" s="15"/>
    </row>
    <row r="1008466" spans="10:10">
      <c r="J1008466" s="15"/>
    </row>
    <row r="1008467" spans="10:10">
      <c r="J1008467" s="15"/>
    </row>
    <row r="1008468" spans="10:10">
      <c r="J1008468" s="15"/>
    </row>
    <row r="1008469" spans="10:10">
      <c r="J1008469" s="15"/>
    </row>
    <row r="1008470" spans="10:10">
      <c r="J1008470" s="15"/>
    </row>
    <row r="1008471" spans="10:10">
      <c r="J1008471" s="15"/>
    </row>
    <row r="1008472" spans="10:10">
      <c r="J1008472" s="15"/>
    </row>
    <row r="1008473" spans="10:10">
      <c r="J1008473" s="15"/>
    </row>
    <row r="1008474" spans="10:10">
      <c r="J1008474" s="15"/>
    </row>
    <row r="1008475" spans="10:10">
      <c r="J1008475" s="15"/>
    </row>
    <row r="1008476" spans="10:10">
      <c r="J1008476" s="15"/>
    </row>
    <row r="1008477" spans="10:10">
      <c r="J1008477" s="15"/>
    </row>
    <row r="1008478" spans="10:10">
      <c r="J1008478" s="15"/>
    </row>
    <row r="1008479" spans="10:10">
      <c r="J1008479" s="15"/>
    </row>
    <row r="1008480" spans="10:10">
      <c r="J1008480" s="15"/>
    </row>
    <row r="1008481" spans="10:10">
      <c r="J1008481" s="15"/>
    </row>
    <row r="1008482" spans="10:10">
      <c r="J1008482" s="15"/>
    </row>
    <row r="1008483" spans="10:10">
      <c r="J1008483" s="15"/>
    </row>
    <row r="1008484" spans="10:10">
      <c r="J1008484" s="15"/>
    </row>
    <row r="1008485" spans="10:10">
      <c r="J1008485" s="15"/>
    </row>
    <row r="1008486" spans="10:10">
      <c r="J1008486" s="15"/>
    </row>
    <row r="1008487" spans="10:10">
      <c r="J1008487" s="15"/>
    </row>
    <row r="1008488" spans="10:10">
      <c r="J1008488" s="15"/>
    </row>
    <row r="1008489" spans="10:10">
      <c r="J1008489" s="15"/>
    </row>
    <row r="1008490" spans="10:10">
      <c r="J1008490" s="15"/>
    </row>
    <row r="1008491" spans="10:10">
      <c r="J1008491" s="15"/>
    </row>
    <row r="1008492" spans="10:10">
      <c r="J1008492" s="15"/>
    </row>
    <row r="1008493" spans="10:10">
      <c r="J1008493" s="15"/>
    </row>
    <row r="1008494" spans="10:10">
      <c r="J1008494" s="15"/>
    </row>
    <row r="1008495" spans="10:10">
      <c r="J1008495" s="15"/>
    </row>
    <row r="1008496" spans="10:10">
      <c r="J1008496" s="15"/>
    </row>
    <row r="1008497" spans="10:10">
      <c r="J1008497" s="15"/>
    </row>
    <row r="1008498" spans="10:10">
      <c r="J1008498" s="15"/>
    </row>
    <row r="1008499" spans="10:10">
      <c r="J1008499" s="15"/>
    </row>
    <row r="1008500" spans="10:10">
      <c r="J1008500" s="15"/>
    </row>
    <row r="1008501" spans="10:10">
      <c r="J1008501" s="15"/>
    </row>
    <row r="1008502" spans="10:10">
      <c r="J1008502" s="15"/>
    </row>
    <row r="1008503" spans="10:10">
      <c r="J1008503" s="15"/>
    </row>
    <row r="1008504" spans="10:10">
      <c r="J1008504" s="15"/>
    </row>
    <row r="1008505" spans="10:10">
      <c r="J1008505" s="15"/>
    </row>
    <row r="1008506" spans="10:10">
      <c r="J1008506" s="15"/>
    </row>
    <row r="1008507" spans="10:10">
      <c r="J1008507" s="15"/>
    </row>
    <row r="1008508" spans="10:10">
      <c r="J1008508" s="15"/>
    </row>
    <row r="1008509" spans="10:10">
      <c r="J1008509" s="15"/>
    </row>
    <row r="1008510" spans="10:10">
      <c r="J1008510" s="15"/>
    </row>
    <row r="1008511" spans="10:10">
      <c r="J1008511" s="15"/>
    </row>
    <row r="1008512" spans="10:10">
      <c r="J1008512" s="15"/>
    </row>
    <row r="1008513" spans="10:10">
      <c r="J1008513" s="15"/>
    </row>
    <row r="1008514" spans="10:10">
      <c r="J1008514" s="15"/>
    </row>
    <row r="1008515" spans="10:10">
      <c r="J1008515" s="15"/>
    </row>
    <row r="1008516" spans="10:10">
      <c r="J1008516" s="15"/>
    </row>
    <row r="1008517" spans="10:10">
      <c r="J1008517" s="15"/>
    </row>
    <row r="1008518" spans="10:10">
      <c r="J1008518" s="15"/>
    </row>
    <row r="1008519" spans="10:10">
      <c r="J1008519" s="15"/>
    </row>
    <row r="1008520" spans="10:10">
      <c r="J1008520" s="15"/>
    </row>
    <row r="1008521" spans="10:10">
      <c r="J1008521" s="15"/>
    </row>
    <row r="1008522" spans="10:10">
      <c r="J1008522" s="15"/>
    </row>
    <row r="1008523" spans="10:10">
      <c r="J1008523" s="15"/>
    </row>
    <row r="1008524" spans="10:10">
      <c r="J1008524" s="15"/>
    </row>
    <row r="1008525" spans="10:10">
      <c r="J1008525" s="15"/>
    </row>
    <row r="1008526" spans="10:10">
      <c r="J1008526" s="15"/>
    </row>
    <row r="1008527" spans="10:10">
      <c r="J1008527" s="15"/>
    </row>
    <row r="1008528" spans="10:10">
      <c r="J1008528" s="15"/>
    </row>
    <row r="1008529" spans="10:10">
      <c r="J1008529" s="15"/>
    </row>
    <row r="1008530" spans="10:10">
      <c r="J1008530" s="15"/>
    </row>
    <row r="1008531" spans="10:10">
      <c r="J1008531" s="15"/>
    </row>
    <row r="1008532" spans="10:10">
      <c r="J1008532" s="15"/>
    </row>
    <row r="1008533" spans="10:10">
      <c r="J1008533" s="15"/>
    </row>
    <row r="1008534" spans="10:10">
      <c r="J1008534" s="15"/>
    </row>
    <row r="1008535" spans="10:10">
      <c r="J1008535" s="15"/>
    </row>
    <row r="1008536" spans="10:10">
      <c r="J1008536" s="15"/>
    </row>
    <row r="1008537" spans="10:10">
      <c r="J1008537" s="15"/>
    </row>
    <row r="1008538" spans="10:10">
      <c r="J1008538" s="15"/>
    </row>
    <row r="1008539" spans="10:10">
      <c r="J1008539" s="15"/>
    </row>
    <row r="1008540" spans="10:10">
      <c r="J1008540" s="15"/>
    </row>
    <row r="1008541" spans="10:10">
      <c r="J1008541" s="15"/>
    </row>
    <row r="1008542" spans="10:10">
      <c r="J1008542" s="15"/>
    </row>
    <row r="1008543" spans="10:10">
      <c r="J1008543" s="15"/>
    </row>
    <row r="1008544" spans="10:10">
      <c r="J1008544" s="15"/>
    </row>
    <row r="1008545" spans="10:10">
      <c r="J1008545" s="15"/>
    </row>
    <row r="1008546" spans="10:10">
      <c r="J1008546" s="15"/>
    </row>
    <row r="1008547" spans="10:10">
      <c r="J1008547" s="15"/>
    </row>
    <row r="1008548" spans="10:10">
      <c r="J1008548" s="15"/>
    </row>
    <row r="1008549" spans="10:10">
      <c r="J1008549" s="15"/>
    </row>
    <row r="1008550" spans="10:10">
      <c r="J1008550" s="15"/>
    </row>
    <row r="1008551" spans="10:10">
      <c r="J1008551" s="15"/>
    </row>
    <row r="1008552" spans="10:10">
      <c r="J1008552" s="15"/>
    </row>
    <row r="1008553" spans="10:10">
      <c r="J1008553" s="15"/>
    </row>
    <row r="1008554" spans="10:10">
      <c r="J1008554" s="15"/>
    </row>
    <row r="1008555" spans="10:10">
      <c r="J1008555" s="15"/>
    </row>
    <row r="1008556" spans="10:10">
      <c r="J1008556" s="15"/>
    </row>
    <row r="1008557" spans="10:10">
      <c r="J1008557" s="15"/>
    </row>
    <row r="1008558" spans="10:10">
      <c r="J1008558" s="15"/>
    </row>
    <row r="1008559" spans="10:10">
      <c r="J1008559" s="15"/>
    </row>
    <row r="1008560" spans="10:10">
      <c r="J1008560" s="15"/>
    </row>
    <row r="1008561" spans="10:10">
      <c r="J1008561" s="15"/>
    </row>
    <row r="1008562" spans="10:10">
      <c r="J1008562" s="15"/>
    </row>
    <row r="1008563" spans="10:10">
      <c r="J1008563" s="15"/>
    </row>
    <row r="1008564" spans="10:10">
      <c r="J1008564" s="15"/>
    </row>
    <row r="1008565" spans="10:10">
      <c r="J1008565" s="15"/>
    </row>
    <row r="1008566" spans="10:10">
      <c r="J1008566" s="15"/>
    </row>
    <row r="1008567" spans="10:10">
      <c r="J1008567" s="15"/>
    </row>
    <row r="1008568" spans="10:10">
      <c r="J1008568" s="15"/>
    </row>
    <row r="1008569" spans="10:10">
      <c r="J1008569" s="15"/>
    </row>
    <row r="1008570" spans="10:10">
      <c r="J1008570" s="15"/>
    </row>
    <row r="1008571" spans="10:10">
      <c r="J1008571" s="15"/>
    </row>
    <row r="1008572" spans="10:10">
      <c r="J1008572" s="15"/>
    </row>
    <row r="1008573" spans="10:10">
      <c r="J1008573" s="15"/>
    </row>
    <row r="1008574" spans="10:10">
      <c r="J1008574" s="15"/>
    </row>
    <row r="1008575" spans="10:10">
      <c r="J1008575" s="15"/>
    </row>
    <row r="1008576" spans="10:10">
      <c r="J1008576" s="15"/>
    </row>
    <row r="1008577" spans="10:10">
      <c r="J1008577" s="15"/>
    </row>
    <row r="1008578" spans="10:10">
      <c r="J1008578" s="15"/>
    </row>
    <row r="1008579" spans="10:10">
      <c r="J1008579" s="15"/>
    </row>
    <row r="1008580" spans="10:10">
      <c r="J1008580" s="15"/>
    </row>
    <row r="1008581" spans="10:10">
      <c r="J1008581" s="15"/>
    </row>
    <row r="1008582" spans="10:10">
      <c r="J1008582" s="15"/>
    </row>
    <row r="1008583" spans="10:10">
      <c r="J1008583" s="15"/>
    </row>
    <row r="1008584" spans="10:10">
      <c r="J1008584" s="15"/>
    </row>
    <row r="1008585" spans="10:10">
      <c r="J1008585" s="15"/>
    </row>
    <row r="1008586" spans="10:10">
      <c r="J1008586" s="15"/>
    </row>
    <row r="1008587" spans="10:10">
      <c r="J1008587" s="15"/>
    </row>
    <row r="1008588" spans="10:10">
      <c r="J1008588" s="15"/>
    </row>
    <row r="1008589" spans="10:10">
      <c r="J1008589" s="15"/>
    </row>
    <row r="1008590" spans="10:10">
      <c r="J1008590" s="15"/>
    </row>
    <row r="1008591" spans="10:10">
      <c r="J1008591" s="15"/>
    </row>
    <row r="1008592" spans="10:10">
      <c r="J1008592" s="15"/>
    </row>
    <row r="1008593" spans="10:10">
      <c r="J1008593" s="15"/>
    </row>
    <row r="1008594" spans="10:10">
      <c r="J1008594" s="15"/>
    </row>
    <row r="1008595" spans="10:10">
      <c r="J1008595" s="15"/>
    </row>
    <row r="1008596" spans="10:10">
      <c r="J1008596" s="15"/>
    </row>
    <row r="1008597" spans="10:10">
      <c r="J1008597" s="15"/>
    </row>
    <row r="1008598" spans="10:10">
      <c r="J1008598" s="15"/>
    </row>
    <row r="1008599" spans="10:10">
      <c r="J1008599" s="15"/>
    </row>
    <row r="1008600" spans="10:10">
      <c r="J1008600" s="15"/>
    </row>
    <row r="1008601" spans="10:10">
      <c r="J1008601" s="15"/>
    </row>
    <row r="1008602" spans="10:10">
      <c r="J1008602" s="15"/>
    </row>
    <row r="1008603" spans="10:10">
      <c r="J1008603" s="15"/>
    </row>
    <row r="1008604" spans="10:10">
      <c r="J1008604" s="15"/>
    </row>
    <row r="1008605" spans="10:10">
      <c r="J1008605" s="15"/>
    </row>
    <row r="1008606" spans="10:10">
      <c r="J1008606" s="15"/>
    </row>
    <row r="1008607" spans="10:10">
      <c r="J1008607" s="15"/>
    </row>
    <row r="1008608" spans="10:10">
      <c r="J1008608" s="15"/>
    </row>
    <row r="1008609" spans="10:10">
      <c r="J1008609" s="15"/>
    </row>
    <row r="1008610" spans="10:10">
      <c r="J1008610" s="15"/>
    </row>
    <row r="1008611" spans="10:10">
      <c r="J1008611" s="15"/>
    </row>
    <row r="1008612" spans="10:10">
      <c r="J1008612" s="15"/>
    </row>
    <row r="1008613" spans="10:10">
      <c r="J1008613" s="15"/>
    </row>
    <row r="1008614" spans="10:10">
      <c r="J1008614" s="15"/>
    </row>
    <row r="1008615" spans="10:10">
      <c r="J1008615" s="15"/>
    </row>
    <row r="1008616" spans="10:10">
      <c r="J1008616" s="15"/>
    </row>
    <row r="1008617" spans="10:10">
      <c r="J1008617" s="15"/>
    </row>
    <row r="1008618" spans="10:10">
      <c r="J1008618" s="15"/>
    </row>
    <row r="1008619" spans="10:10">
      <c r="J1008619" s="15"/>
    </row>
    <row r="1008620" spans="10:10">
      <c r="J1008620" s="15"/>
    </row>
    <row r="1008621" spans="10:10">
      <c r="J1008621" s="15"/>
    </row>
    <row r="1008622" spans="10:10">
      <c r="J1008622" s="15"/>
    </row>
    <row r="1008623" spans="10:10">
      <c r="J1008623" s="15"/>
    </row>
    <row r="1008624" spans="10:10">
      <c r="J1008624" s="15"/>
    </row>
    <row r="1008625" spans="10:10">
      <c r="J1008625" s="15"/>
    </row>
    <row r="1008626" spans="10:10">
      <c r="J1008626" s="15"/>
    </row>
    <row r="1008627" spans="10:10">
      <c r="J1008627" s="15"/>
    </row>
    <row r="1008628" spans="10:10">
      <c r="J1008628" s="15"/>
    </row>
    <row r="1008629" spans="10:10">
      <c r="J1008629" s="15"/>
    </row>
    <row r="1008630" spans="10:10">
      <c r="J1008630" s="15"/>
    </row>
    <row r="1008631" spans="10:10">
      <c r="J1008631" s="15"/>
    </row>
    <row r="1008632" spans="10:10">
      <c r="J1008632" s="15"/>
    </row>
    <row r="1008633" spans="10:10">
      <c r="J1008633" s="15"/>
    </row>
    <row r="1008634" spans="10:10">
      <c r="J1008634" s="15"/>
    </row>
    <row r="1008635" spans="10:10">
      <c r="J1008635" s="15"/>
    </row>
    <row r="1008636" spans="10:10">
      <c r="J1008636" s="15"/>
    </row>
    <row r="1008637" spans="10:10">
      <c r="J1008637" s="15"/>
    </row>
    <row r="1008638" spans="10:10">
      <c r="J1008638" s="15"/>
    </row>
    <row r="1008639" spans="10:10">
      <c r="J1008639" s="15"/>
    </row>
    <row r="1008640" spans="10:10">
      <c r="J1008640" s="15"/>
    </row>
    <row r="1008641" spans="10:10">
      <c r="J1008641" s="15"/>
    </row>
    <row r="1008642" spans="10:10">
      <c r="J1008642" s="15"/>
    </row>
    <row r="1008643" spans="10:10">
      <c r="J1008643" s="15"/>
    </row>
    <row r="1008644" spans="10:10">
      <c r="J1008644" s="15"/>
    </row>
    <row r="1008645" spans="10:10">
      <c r="J1008645" s="15"/>
    </row>
    <row r="1008646" spans="10:10">
      <c r="J1008646" s="15"/>
    </row>
    <row r="1008647" spans="10:10">
      <c r="J1008647" s="15"/>
    </row>
    <row r="1008648" spans="10:10">
      <c r="J1008648" s="15"/>
    </row>
    <row r="1008649" spans="10:10">
      <c r="J1008649" s="15"/>
    </row>
    <row r="1008650" spans="10:10">
      <c r="J1008650" s="15"/>
    </row>
    <row r="1008651" spans="10:10">
      <c r="J1008651" s="15"/>
    </row>
    <row r="1008652" spans="10:10">
      <c r="J1008652" s="15"/>
    </row>
    <row r="1008653" spans="10:10">
      <c r="J1008653" s="15"/>
    </row>
    <row r="1008654" spans="10:10">
      <c r="J1008654" s="15"/>
    </row>
    <row r="1008655" spans="10:10">
      <c r="J1008655" s="15"/>
    </row>
    <row r="1008656" spans="10:10">
      <c r="J1008656" s="15"/>
    </row>
    <row r="1008657" spans="10:10">
      <c r="J1008657" s="15"/>
    </row>
    <row r="1008658" spans="10:10">
      <c r="J1008658" s="15"/>
    </row>
    <row r="1008659" spans="10:10">
      <c r="J1008659" s="15"/>
    </row>
    <row r="1008660" spans="10:10">
      <c r="J1008660" s="15"/>
    </row>
    <row r="1008661" spans="10:10">
      <c r="J1008661" s="15"/>
    </row>
    <row r="1008662" spans="10:10">
      <c r="J1008662" s="15"/>
    </row>
    <row r="1008663" spans="10:10">
      <c r="J1008663" s="15"/>
    </row>
    <row r="1008664" spans="10:10">
      <c r="J1008664" s="15"/>
    </row>
    <row r="1008665" spans="10:10">
      <c r="J1008665" s="15"/>
    </row>
    <row r="1008666" spans="10:10">
      <c r="J1008666" s="15"/>
    </row>
    <row r="1008667" spans="10:10">
      <c r="J1008667" s="15"/>
    </row>
    <row r="1008668" spans="10:10">
      <c r="J1008668" s="15"/>
    </row>
    <row r="1008669" spans="10:10">
      <c r="J1008669" s="15"/>
    </row>
    <row r="1008670" spans="10:10">
      <c r="J1008670" s="15"/>
    </row>
    <row r="1008671" spans="10:10">
      <c r="J1008671" s="15"/>
    </row>
    <row r="1008672" spans="10:10">
      <c r="J1008672" s="15"/>
    </row>
    <row r="1008673" spans="10:10">
      <c r="J1008673" s="15"/>
    </row>
    <row r="1008674" spans="10:10">
      <c r="J1008674" s="15"/>
    </row>
    <row r="1008675" spans="10:10">
      <c r="J1008675" s="15"/>
    </row>
    <row r="1008676" spans="10:10">
      <c r="J1008676" s="15"/>
    </row>
    <row r="1008677" spans="10:10">
      <c r="J1008677" s="15"/>
    </row>
    <row r="1008678" spans="10:10">
      <c r="J1008678" s="15"/>
    </row>
    <row r="1008679" spans="10:10">
      <c r="J1008679" s="15"/>
    </row>
    <row r="1008680" spans="10:10">
      <c r="J1008680" s="15"/>
    </row>
    <row r="1008681" spans="10:10">
      <c r="J1008681" s="15"/>
    </row>
    <row r="1008682" spans="10:10">
      <c r="J1008682" s="15"/>
    </row>
    <row r="1008683" spans="10:10">
      <c r="J1008683" s="15"/>
    </row>
    <row r="1008684" spans="10:10">
      <c r="J1008684" s="15"/>
    </row>
    <row r="1008685" spans="10:10">
      <c r="J1008685" s="15"/>
    </row>
    <row r="1008686" spans="10:10">
      <c r="J1008686" s="15"/>
    </row>
    <row r="1008687" spans="10:10">
      <c r="J1008687" s="15"/>
    </row>
    <row r="1008688" spans="10:10">
      <c r="J1008688" s="15"/>
    </row>
    <row r="1008689" spans="10:10">
      <c r="J1008689" s="15"/>
    </row>
    <row r="1008690" spans="10:10">
      <c r="J1008690" s="15"/>
    </row>
    <row r="1008691" spans="10:10">
      <c r="J1008691" s="15"/>
    </row>
    <row r="1008692" spans="10:10">
      <c r="J1008692" s="15"/>
    </row>
    <row r="1008693" spans="10:10">
      <c r="J1008693" s="15"/>
    </row>
    <row r="1008694" spans="10:10">
      <c r="J1008694" s="15"/>
    </row>
    <row r="1008695" spans="10:10">
      <c r="J1008695" s="15"/>
    </row>
    <row r="1008696" spans="10:10">
      <c r="J1008696" s="15"/>
    </row>
    <row r="1008697" spans="10:10">
      <c r="J1008697" s="15"/>
    </row>
    <row r="1008698" spans="10:10">
      <c r="J1008698" s="15"/>
    </row>
    <row r="1008699" spans="10:10">
      <c r="J1008699" s="15"/>
    </row>
    <row r="1008700" spans="10:10">
      <c r="J1008700" s="15"/>
    </row>
    <row r="1008701" spans="10:10">
      <c r="J1008701" s="15"/>
    </row>
    <row r="1008702" spans="10:10">
      <c r="J1008702" s="15"/>
    </row>
    <row r="1008703" spans="10:10">
      <c r="J1008703" s="15"/>
    </row>
    <row r="1008704" spans="10:10">
      <c r="J1008704" s="15"/>
    </row>
    <row r="1008705" spans="10:10">
      <c r="J1008705" s="15"/>
    </row>
    <row r="1008706" spans="10:10">
      <c r="J1008706" s="15"/>
    </row>
    <row r="1008707" spans="10:10">
      <c r="J1008707" s="15"/>
    </row>
    <row r="1008708" spans="10:10">
      <c r="J1008708" s="15"/>
    </row>
    <row r="1008709" spans="10:10">
      <c r="J1008709" s="15"/>
    </row>
    <row r="1008710" spans="10:10">
      <c r="J1008710" s="15"/>
    </row>
    <row r="1008711" spans="10:10">
      <c r="J1008711" s="15"/>
    </row>
    <row r="1008712" spans="10:10">
      <c r="J1008712" s="15"/>
    </row>
    <row r="1008713" spans="10:10">
      <c r="J1008713" s="15"/>
    </row>
    <row r="1008714" spans="10:10">
      <c r="J1008714" s="15"/>
    </row>
    <row r="1008715" spans="10:10">
      <c r="J1008715" s="15"/>
    </row>
    <row r="1008716" spans="10:10">
      <c r="J1008716" s="15"/>
    </row>
    <row r="1008717" spans="10:10">
      <c r="J1008717" s="15"/>
    </row>
    <row r="1008718" spans="10:10">
      <c r="J1008718" s="15"/>
    </row>
    <row r="1008719" spans="10:10">
      <c r="J1008719" s="15"/>
    </row>
    <row r="1008720" spans="10:10">
      <c r="J1008720" s="15"/>
    </row>
    <row r="1008721" spans="10:10">
      <c r="J1008721" s="15"/>
    </row>
    <row r="1008722" spans="10:10">
      <c r="J1008722" s="15"/>
    </row>
    <row r="1008723" spans="10:10">
      <c r="J1008723" s="15"/>
    </row>
    <row r="1008724" spans="10:10">
      <c r="J1008724" s="15"/>
    </row>
    <row r="1008725" spans="10:10">
      <c r="J1008725" s="15"/>
    </row>
    <row r="1008726" spans="10:10">
      <c r="J1008726" s="15"/>
    </row>
    <row r="1008727" spans="10:10">
      <c r="J1008727" s="15"/>
    </row>
    <row r="1008728" spans="10:10">
      <c r="J1008728" s="15"/>
    </row>
    <row r="1008729" spans="10:10">
      <c r="J1008729" s="15"/>
    </row>
    <row r="1008730" spans="10:10">
      <c r="J1008730" s="15"/>
    </row>
    <row r="1008731" spans="10:10">
      <c r="J1008731" s="15"/>
    </row>
    <row r="1008732" spans="10:10">
      <c r="J1008732" s="15"/>
    </row>
    <row r="1008733" spans="10:10">
      <c r="J1008733" s="15"/>
    </row>
    <row r="1008734" spans="10:10">
      <c r="J1008734" s="15"/>
    </row>
    <row r="1008735" spans="10:10">
      <c r="J1008735" s="15"/>
    </row>
    <row r="1008736" spans="10:10">
      <c r="J1008736" s="15"/>
    </row>
    <row r="1008737" spans="10:10">
      <c r="J1008737" s="15"/>
    </row>
    <row r="1008738" spans="10:10">
      <c r="J1008738" s="15"/>
    </row>
    <row r="1008739" spans="10:10">
      <c r="J1008739" s="15"/>
    </row>
    <row r="1008740" spans="10:10">
      <c r="J1008740" s="15"/>
    </row>
    <row r="1008741" spans="10:10">
      <c r="J1008741" s="15"/>
    </row>
    <row r="1008742" spans="10:10">
      <c r="J1008742" s="15"/>
    </row>
    <row r="1008743" spans="10:10">
      <c r="J1008743" s="15"/>
    </row>
    <row r="1008744" spans="10:10">
      <c r="J1008744" s="15"/>
    </row>
    <row r="1008745" spans="10:10">
      <c r="J1008745" s="15"/>
    </row>
    <row r="1008746" spans="10:10">
      <c r="J1008746" s="15"/>
    </row>
    <row r="1008747" spans="10:10">
      <c r="J1008747" s="15"/>
    </row>
    <row r="1008748" spans="10:10">
      <c r="J1008748" s="15"/>
    </row>
    <row r="1008749" spans="10:10">
      <c r="J1008749" s="15"/>
    </row>
    <row r="1008750" spans="10:10">
      <c r="J1008750" s="15"/>
    </row>
    <row r="1008751" spans="10:10">
      <c r="J1008751" s="15"/>
    </row>
    <row r="1008752" spans="10:10">
      <c r="J1008752" s="15"/>
    </row>
    <row r="1008753" spans="10:10">
      <c r="J1008753" s="15"/>
    </row>
    <row r="1008754" spans="10:10">
      <c r="J1008754" s="15"/>
    </row>
    <row r="1008755" spans="10:10">
      <c r="J1008755" s="15"/>
    </row>
    <row r="1008756" spans="10:10">
      <c r="J1008756" s="15"/>
    </row>
    <row r="1008757" spans="10:10">
      <c r="J1008757" s="15"/>
    </row>
    <row r="1008758" spans="10:10">
      <c r="J1008758" s="15"/>
    </row>
    <row r="1008759" spans="10:10">
      <c r="J1008759" s="15"/>
    </row>
    <row r="1008760" spans="10:10">
      <c r="J1008760" s="15"/>
    </row>
    <row r="1008761" spans="10:10">
      <c r="J1008761" s="15"/>
    </row>
    <row r="1008762" spans="10:10">
      <c r="J1008762" s="15"/>
    </row>
    <row r="1008763" spans="10:10">
      <c r="J1008763" s="15"/>
    </row>
    <row r="1008764" spans="10:10">
      <c r="J1008764" s="15"/>
    </row>
    <row r="1008765" spans="10:10">
      <c r="J1008765" s="15"/>
    </row>
    <row r="1008766" spans="10:10">
      <c r="J1008766" s="15"/>
    </row>
    <row r="1008767" spans="10:10">
      <c r="J1008767" s="15"/>
    </row>
    <row r="1008768" spans="10:10">
      <c r="J1008768" s="15"/>
    </row>
    <row r="1008769" spans="10:10">
      <c r="J1008769" s="15"/>
    </row>
    <row r="1008770" spans="10:10">
      <c r="J1008770" s="15"/>
    </row>
    <row r="1008771" spans="10:10">
      <c r="J1008771" s="15"/>
    </row>
    <row r="1008772" spans="10:10">
      <c r="J1008772" s="15"/>
    </row>
    <row r="1008773" spans="10:10">
      <c r="J1008773" s="15"/>
    </row>
    <row r="1008774" spans="10:10">
      <c r="J1008774" s="15"/>
    </row>
    <row r="1008775" spans="10:10">
      <c r="J1008775" s="15"/>
    </row>
    <row r="1008776" spans="10:10">
      <c r="J1008776" s="15"/>
    </row>
    <row r="1008777" spans="10:10">
      <c r="J1008777" s="15"/>
    </row>
    <row r="1008778" spans="10:10">
      <c r="J1008778" s="15"/>
    </row>
    <row r="1008779" spans="10:10">
      <c r="J1008779" s="15"/>
    </row>
    <row r="1008780" spans="10:10">
      <c r="J1008780" s="15"/>
    </row>
    <row r="1008781" spans="10:10">
      <c r="J1008781" s="15"/>
    </row>
    <row r="1008782" spans="10:10">
      <c r="J1008782" s="15"/>
    </row>
    <row r="1008783" spans="10:10">
      <c r="J1008783" s="15"/>
    </row>
    <row r="1008784" spans="10:10">
      <c r="J1008784" s="15"/>
    </row>
    <row r="1008785" spans="10:10">
      <c r="J1008785" s="15"/>
    </row>
    <row r="1008786" spans="10:10">
      <c r="J1008786" s="15"/>
    </row>
    <row r="1008787" spans="10:10">
      <c r="J1008787" s="15"/>
    </row>
    <row r="1008788" spans="10:10">
      <c r="J1008788" s="15"/>
    </row>
    <row r="1008789" spans="10:10">
      <c r="J1008789" s="15"/>
    </row>
    <row r="1008790" spans="10:10">
      <c r="J1008790" s="15"/>
    </row>
    <row r="1008791" spans="10:10">
      <c r="J1008791" s="15"/>
    </row>
    <row r="1008792" spans="10:10">
      <c r="J1008792" s="15"/>
    </row>
    <row r="1008793" spans="10:10">
      <c r="J1008793" s="15"/>
    </row>
    <row r="1008794" spans="10:10">
      <c r="J1008794" s="15"/>
    </row>
    <row r="1008795" spans="10:10">
      <c r="J1008795" s="15"/>
    </row>
    <row r="1008796" spans="10:10">
      <c r="J1008796" s="15"/>
    </row>
    <row r="1008797" spans="10:10">
      <c r="J1008797" s="15"/>
    </row>
    <row r="1008798" spans="10:10">
      <c r="J1008798" s="15"/>
    </row>
    <row r="1008799" spans="10:10">
      <c r="J1008799" s="15"/>
    </row>
    <row r="1008800" spans="10:10">
      <c r="J1008800" s="15"/>
    </row>
    <row r="1008801" spans="10:10">
      <c r="J1008801" s="15"/>
    </row>
    <row r="1008802" spans="10:10">
      <c r="J1008802" s="15"/>
    </row>
    <row r="1008803" spans="10:10">
      <c r="J1008803" s="15"/>
    </row>
    <row r="1008804" spans="10:10">
      <c r="J1008804" s="15"/>
    </row>
    <row r="1008805" spans="10:10">
      <c r="J1008805" s="15"/>
    </row>
    <row r="1008806" spans="10:10">
      <c r="J1008806" s="15"/>
    </row>
    <row r="1008807" spans="10:10">
      <c r="J1008807" s="15"/>
    </row>
    <row r="1008808" spans="10:10">
      <c r="J1008808" s="15"/>
    </row>
    <row r="1008809" spans="10:10">
      <c r="J1008809" s="15"/>
    </row>
    <row r="1008810" spans="10:10">
      <c r="J1008810" s="15"/>
    </row>
    <row r="1008811" spans="10:10">
      <c r="J1008811" s="15"/>
    </row>
    <row r="1008812" spans="10:10">
      <c r="J1008812" s="15"/>
    </row>
    <row r="1008813" spans="10:10">
      <c r="J1008813" s="15"/>
    </row>
    <row r="1008814" spans="10:10">
      <c r="J1008814" s="15"/>
    </row>
    <row r="1008815" spans="10:10">
      <c r="J1008815" s="15"/>
    </row>
    <row r="1008816" spans="10:10">
      <c r="J1008816" s="15"/>
    </row>
    <row r="1008817" spans="10:10">
      <c r="J1008817" s="15"/>
    </row>
    <row r="1008818" spans="10:10">
      <c r="J1008818" s="15"/>
    </row>
    <row r="1008819" spans="10:10">
      <c r="J1008819" s="15"/>
    </row>
    <row r="1008820" spans="10:10">
      <c r="J1008820" s="15"/>
    </row>
    <row r="1008821" spans="10:10">
      <c r="J1008821" s="15"/>
    </row>
    <row r="1008822" spans="10:10">
      <c r="J1008822" s="15"/>
    </row>
    <row r="1008823" spans="10:10">
      <c r="J1008823" s="15"/>
    </row>
    <row r="1008824" spans="10:10">
      <c r="J1008824" s="15"/>
    </row>
    <row r="1008825" spans="10:10">
      <c r="J1008825" s="15"/>
    </row>
    <row r="1008826" spans="10:10">
      <c r="J1008826" s="15"/>
    </row>
    <row r="1008827" spans="10:10">
      <c r="J1008827" s="15"/>
    </row>
    <row r="1008828" spans="10:10">
      <c r="J1008828" s="15"/>
    </row>
    <row r="1008829" spans="10:10">
      <c r="J1008829" s="15"/>
    </row>
    <row r="1008830" spans="10:10">
      <c r="J1008830" s="15"/>
    </row>
    <row r="1008831" spans="10:10">
      <c r="J1008831" s="15"/>
    </row>
    <row r="1008832" spans="10:10">
      <c r="J1008832" s="15"/>
    </row>
    <row r="1008833" spans="10:10">
      <c r="J1008833" s="15"/>
    </row>
    <row r="1008834" spans="10:10">
      <c r="J1008834" s="15"/>
    </row>
    <row r="1008835" spans="10:10">
      <c r="J1008835" s="15"/>
    </row>
    <row r="1008836" spans="10:10">
      <c r="J1008836" s="15"/>
    </row>
    <row r="1008837" spans="10:10">
      <c r="J1008837" s="15"/>
    </row>
    <row r="1008838" spans="10:10">
      <c r="J1008838" s="15"/>
    </row>
    <row r="1008839" spans="10:10">
      <c r="J1008839" s="15"/>
    </row>
    <row r="1008840" spans="10:10">
      <c r="J1008840" s="15"/>
    </row>
    <row r="1008841" spans="10:10">
      <c r="J1008841" s="15"/>
    </row>
    <row r="1008842" spans="10:10">
      <c r="J1008842" s="15"/>
    </row>
    <row r="1008843" spans="10:10">
      <c r="J1008843" s="15"/>
    </row>
    <row r="1008844" spans="10:10">
      <c r="J1008844" s="15"/>
    </row>
    <row r="1008845" spans="10:10">
      <c r="J1008845" s="15"/>
    </row>
    <row r="1008846" spans="10:10">
      <c r="J1008846" s="15"/>
    </row>
    <row r="1008847" spans="10:10">
      <c r="J1008847" s="15"/>
    </row>
    <row r="1008848" spans="10:10">
      <c r="J1008848" s="15"/>
    </row>
    <row r="1008849" spans="10:10">
      <c r="J1008849" s="15"/>
    </row>
    <row r="1008850" spans="10:10">
      <c r="J1008850" s="15"/>
    </row>
    <row r="1008851" spans="10:10">
      <c r="J1008851" s="15"/>
    </row>
    <row r="1008852" spans="10:10">
      <c r="J1008852" s="15"/>
    </row>
    <row r="1008853" spans="10:10">
      <c r="J1008853" s="15"/>
    </row>
    <row r="1008854" spans="10:10">
      <c r="J1008854" s="15"/>
    </row>
    <row r="1008855" spans="10:10">
      <c r="J1008855" s="15"/>
    </row>
    <row r="1008856" spans="10:10">
      <c r="J1008856" s="15"/>
    </row>
    <row r="1008857" spans="10:10">
      <c r="J1008857" s="15"/>
    </row>
    <row r="1008858" spans="10:10">
      <c r="J1008858" s="15"/>
    </row>
    <row r="1008859" spans="10:10">
      <c r="J1008859" s="15"/>
    </row>
    <row r="1008860" spans="10:10">
      <c r="J1008860" s="15"/>
    </row>
    <row r="1008861" spans="10:10">
      <c r="J1008861" s="15"/>
    </row>
    <row r="1008862" spans="10:10">
      <c r="J1008862" s="15"/>
    </row>
    <row r="1008863" spans="10:10">
      <c r="J1008863" s="15"/>
    </row>
    <row r="1008864" spans="10:10">
      <c r="J1008864" s="15"/>
    </row>
    <row r="1008865" spans="10:10">
      <c r="J1008865" s="15"/>
    </row>
    <row r="1008866" spans="10:10">
      <c r="J1008866" s="15"/>
    </row>
    <row r="1008867" spans="10:10">
      <c r="J1008867" s="15"/>
    </row>
    <row r="1008868" spans="10:10">
      <c r="J1008868" s="15"/>
    </row>
    <row r="1008869" spans="10:10">
      <c r="J1008869" s="15"/>
    </row>
    <row r="1008870" spans="10:10">
      <c r="J1008870" s="15"/>
    </row>
    <row r="1008871" spans="10:10">
      <c r="J1008871" s="15"/>
    </row>
    <row r="1008872" spans="10:10">
      <c r="J1008872" s="15"/>
    </row>
    <row r="1008873" spans="10:10">
      <c r="J1008873" s="15"/>
    </row>
    <row r="1008874" spans="10:10">
      <c r="J1008874" s="15"/>
    </row>
    <row r="1008875" spans="10:10">
      <c r="J1008875" s="15"/>
    </row>
    <row r="1008876" spans="10:10">
      <c r="J1008876" s="15"/>
    </row>
    <row r="1008877" spans="10:10">
      <c r="J1008877" s="15"/>
    </row>
    <row r="1008878" spans="10:10">
      <c r="J1008878" s="15"/>
    </row>
    <row r="1008879" spans="10:10">
      <c r="J1008879" s="15"/>
    </row>
    <row r="1008880" spans="10:10">
      <c r="J1008880" s="15"/>
    </row>
    <row r="1008881" spans="10:10">
      <c r="J1008881" s="15"/>
    </row>
    <row r="1008882" spans="10:10">
      <c r="J1008882" s="15"/>
    </row>
    <row r="1008883" spans="10:10">
      <c r="J1008883" s="15"/>
    </row>
    <row r="1008884" spans="10:10">
      <c r="J1008884" s="15"/>
    </row>
    <row r="1008885" spans="10:10">
      <c r="J1008885" s="15"/>
    </row>
    <row r="1008886" spans="10:10">
      <c r="J1008886" s="15"/>
    </row>
    <row r="1008887" spans="10:10">
      <c r="J1008887" s="15"/>
    </row>
    <row r="1008888" spans="10:10">
      <c r="J1008888" s="15"/>
    </row>
    <row r="1008889" spans="10:10">
      <c r="J1008889" s="15"/>
    </row>
    <row r="1008890" spans="10:10">
      <c r="J1008890" s="15"/>
    </row>
    <row r="1008891" spans="10:10">
      <c r="J1008891" s="15"/>
    </row>
    <row r="1008892" spans="10:10">
      <c r="J1008892" s="15"/>
    </row>
    <row r="1008893" spans="10:10">
      <c r="J1008893" s="15"/>
    </row>
    <row r="1008894" spans="10:10">
      <c r="J1008894" s="15"/>
    </row>
    <row r="1008895" spans="10:10">
      <c r="J1008895" s="15"/>
    </row>
    <row r="1008896" spans="10:10">
      <c r="J1008896" s="15"/>
    </row>
    <row r="1008897" spans="10:10">
      <c r="J1008897" s="15"/>
    </row>
    <row r="1008898" spans="10:10">
      <c r="J1008898" s="15"/>
    </row>
    <row r="1008899" spans="10:10">
      <c r="J1008899" s="15"/>
    </row>
    <row r="1008900" spans="10:10">
      <c r="J1008900" s="15"/>
    </row>
    <row r="1008901" spans="10:10">
      <c r="J1008901" s="15"/>
    </row>
    <row r="1008902" spans="10:10">
      <c r="J1008902" s="15"/>
    </row>
    <row r="1008903" spans="10:10">
      <c r="J1008903" s="15"/>
    </row>
    <row r="1008904" spans="10:10">
      <c r="J1008904" s="15"/>
    </row>
    <row r="1008905" spans="10:10">
      <c r="J1008905" s="15"/>
    </row>
    <row r="1008906" spans="10:10">
      <c r="J1008906" s="15"/>
    </row>
    <row r="1008907" spans="10:10">
      <c r="J1008907" s="15"/>
    </row>
    <row r="1008908" spans="10:10">
      <c r="J1008908" s="15"/>
    </row>
    <row r="1008909" spans="10:10">
      <c r="J1008909" s="15"/>
    </row>
    <row r="1008910" spans="10:10">
      <c r="J1008910" s="15"/>
    </row>
    <row r="1008911" spans="10:10">
      <c r="J1008911" s="15"/>
    </row>
    <row r="1008912" spans="10:10">
      <c r="J1008912" s="15"/>
    </row>
    <row r="1008913" spans="10:10">
      <c r="J1008913" s="15"/>
    </row>
    <row r="1008914" spans="10:10">
      <c r="J1008914" s="15"/>
    </row>
    <row r="1008915" spans="10:10">
      <c r="J1008915" s="15"/>
    </row>
    <row r="1008916" spans="10:10">
      <c r="J1008916" s="15"/>
    </row>
    <row r="1008917" spans="10:10">
      <c r="J1008917" s="15"/>
    </row>
    <row r="1008918" spans="10:10">
      <c r="J1008918" s="15"/>
    </row>
    <row r="1008919" spans="10:10">
      <c r="J1008919" s="15"/>
    </row>
    <row r="1008920" spans="10:10">
      <c r="J1008920" s="15"/>
    </row>
    <row r="1008921" spans="10:10">
      <c r="J1008921" s="15"/>
    </row>
    <row r="1008922" spans="10:10">
      <c r="J1008922" s="15"/>
    </row>
    <row r="1008923" spans="10:10">
      <c r="J1008923" s="15"/>
    </row>
    <row r="1008924" spans="10:10">
      <c r="J1008924" s="15"/>
    </row>
    <row r="1008925" spans="10:10">
      <c r="J1008925" s="15"/>
    </row>
    <row r="1008926" spans="10:10">
      <c r="J1008926" s="15"/>
    </row>
    <row r="1008927" spans="10:10">
      <c r="J1008927" s="15"/>
    </row>
    <row r="1008928" spans="10:10">
      <c r="J1008928" s="15"/>
    </row>
    <row r="1008929" spans="10:10">
      <c r="J1008929" s="15"/>
    </row>
    <row r="1008930" spans="10:10">
      <c r="J1008930" s="15"/>
    </row>
    <row r="1008931" spans="10:10">
      <c r="J1008931" s="15"/>
    </row>
    <row r="1008932" spans="10:10">
      <c r="J1008932" s="15"/>
    </row>
    <row r="1008933" spans="10:10">
      <c r="J1008933" s="15"/>
    </row>
    <row r="1008934" spans="10:10">
      <c r="J1008934" s="15"/>
    </row>
    <row r="1008935" spans="10:10">
      <c r="J1008935" s="15"/>
    </row>
    <row r="1008936" spans="10:10">
      <c r="J1008936" s="15"/>
    </row>
    <row r="1008937" spans="10:10">
      <c r="J1008937" s="15"/>
    </row>
    <row r="1008938" spans="10:10">
      <c r="J1008938" s="15"/>
    </row>
    <row r="1008939" spans="10:10">
      <c r="J1008939" s="15"/>
    </row>
    <row r="1008940" spans="10:10">
      <c r="J1008940" s="15"/>
    </row>
    <row r="1008941" spans="10:10">
      <c r="J1008941" s="15"/>
    </row>
    <row r="1008942" spans="10:10">
      <c r="J1008942" s="15"/>
    </row>
    <row r="1008943" spans="10:10">
      <c r="J1008943" s="15"/>
    </row>
    <row r="1008944" spans="10:10">
      <c r="J1008944" s="15"/>
    </row>
    <row r="1008945" spans="10:10">
      <c r="J1008945" s="15"/>
    </row>
    <row r="1008946" spans="10:10">
      <c r="J1008946" s="15"/>
    </row>
    <row r="1008947" spans="10:10">
      <c r="J1008947" s="15"/>
    </row>
    <row r="1008948" spans="10:10">
      <c r="J1008948" s="15"/>
    </row>
    <row r="1008949" spans="10:10">
      <c r="J1008949" s="15"/>
    </row>
    <row r="1008950" spans="10:10">
      <c r="J1008950" s="15"/>
    </row>
    <row r="1008951" spans="10:10">
      <c r="J1008951" s="15"/>
    </row>
    <row r="1008952" spans="10:10">
      <c r="J1008952" s="15"/>
    </row>
    <row r="1008953" spans="10:10">
      <c r="J1008953" s="15"/>
    </row>
    <row r="1008954" spans="10:10">
      <c r="J1008954" s="15"/>
    </row>
    <row r="1008955" spans="10:10">
      <c r="J1008955" s="15"/>
    </row>
    <row r="1008956" spans="10:10">
      <c r="J1008956" s="15"/>
    </row>
    <row r="1008957" spans="10:10">
      <c r="J1008957" s="15"/>
    </row>
    <row r="1008958" spans="10:10">
      <c r="J1008958" s="15"/>
    </row>
    <row r="1008959" spans="10:10">
      <c r="J1008959" s="15"/>
    </row>
    <row r="1008960" spans="10:10">
      <c r="J1008960" s="15"/>
    </row>
    <row r="1008961" spans="10:10">
      <c r="J1008961" s="15"/>
    </row>
    <row r="1008962" spans="10:10">
      <c r="J1008962" s="15"/>
    </row>
    <row r="1008963" spans="10:10">
      <c r="J1008963" s="15"/>
    </row>
    <row r="1008964" spans="10:10">
      <c r="J1008964" s="15"/>
    </row>
    <row r="1008965" spans="10:10">
      <c r="J1008965" s="15"/>
    </row>
    <row r="1008966" spans="10:10">
      <c r="J1008966" s="15"/>
    </row>
    <row r="1008967" spans="10:10">
      <c r="J1008967" s="15"/>
    </row>
    <row r="1008968" spans="10:10">
      <c r="J1008968" s="15"/>
    </row>
    <row r="1008969" spans="10:10">
      <c r="J1008969" s="15"/>
    </row>
    <row r="1008970" spans="10:10">
      <c r="J1008970" s="15"/>
    </row>
    <row r="1008971" spans="10:10">
      <c r="J1008971" s="15"/>
    </row>
    <row r="1008972" spans="10:10">
      <c r="J1008972" s="15"/>
    </row>
    <row r="1008973" spans="10:10">
      <c r="J1008973" s="15"/>
    </row>
    <row r="1008974" spans="10:10">
      <c r="J1008974" s="15"/>
    </row>
    <row r="1008975" spans="10:10">
      <c r="J1008975" s="15"/>
    </row>
    <row r="1008976" spans="10:10">
      <c r="J1008976" s="15"/>
    </row>
    <row r="1008977" spans="10:10">
      <c r="J1008977" s="15"/>
    </row>
    <row r="1008978" spans="10:10">
      <c r="J1008978" s="15"/>
    </row>
    <row r="1008979" spans="10:10">
      <c r="J1008979" s="15"/>
    </row>
    <row r="1008980" spans="10:10">
      <c r="J1008980" s="15"/>
    </row>
    <row r="1008981" spans="10:10">
      <c r="J1008981" s="15"/>
    </row>
    <row r="1008982" spans="10:10">
      <c r="J1008982" s="15"/>
    </row>
    <row r="1008983" spans="10:10">
      <c r="J1008983" s="15"/>
    </row>
    <row r="1008984" spans="10:10">
      <c r="J1008984" s="15"/>
    </row>
    <row r="1008985" spans="10:10">
      <c r="J1008985" s="15"/>
    </row>
    <row r="1008986" spans="10:10">
      <c r="J1008986" s="15"/>
    </row>
    <row r="1008987" spans="10:10">
      <c r="J1008987" s="15"/>
    </row>
    <row r="1008988" spans="10:10">
      <c r="J1008988" s="15"/>
    </row>
    <row r="1008989" spans="10:10">
      <c r="J1008989" s="15"/>
    </row>
    <row r="1008990" spans="10:10">
      <c r="J1008990" s="15"/>
    </row>
    <row r="1008991" spans="10:10">
      <c r="J1008991" s="15"/>
    </row>
    <row r="1008992" spans="10:10">
      <c r="J1008992" s="15"/>
    </row>
    <row r="1008993" spans="10:10">
      <c r="J1008993" s="15"/>
    </row>
    <row r="1008994" spans="10:10">
      <c r="J1008994" s="15"/>
    </row>
    <row r="1008995" spans="10:10">
      <c r="J1008995" s="15"/>
    </row>
    <row r="1008996" spans="10:10">
      <c r="J1008996" s="15"/>
    </row>
    <row r="1008997" spans="10:10">
      <c r="J1008997" s="15"/>
    </row>
    <row r="1008998" spans="10:10">
      <c r="J1008998" s="15"/>
    </row>
    <row r="1008999" spans="10:10">
      <c r="J1008999" s="15"/>
    </row>
    <row r="1009000" spans="10:10">
      <c r="J1009000" s="15"/>
    </row>
    <row r="1009001" spans="10:10">
      <c r="J1009001" s="15"/>
    </row>
    <row r="1009002" spans="10:10">
      <c r="J1009002" s="15"/>
    </row>
    <row r="1009003" spans="10:10">
      <c r="J1009003" s="15"/>
    </row>
    <row r="1009004" spans="10:10">
      <c r="J1009004" s="15"/>
    </row>
    <row r="1009005" spans="10:10">
      <c r="J1009005" s="15"/>
    </row>
    <row r="1009006" spans="10:10">
      <c r="J1009006" s="15"/>
    </row>
    <row r="1009007" spans="10:10">
      <c r="J1009007" s="15"/>
    </row>
    <row r="1009008" spans="10:10">
      <c r="J1009008" s="15"/>
    </row>
    <row r="1009009" spans="10:10">
      <c r="J1009009" s="15"/>
    </row>
    <row r="1009010" spans="10:10">
      <c r="J1009010" s="15"/>
    </row>
    <row r="1009011" spans="10:10">
      <c r="J1009011" s="15"/>
    </row>
    <row r="1009012" spans="10:10">
      <c r="J1009012" s="15"/>
    </row>
    <row r="1009013" spans="10:10">
      <c r="J1009013" s="15"/>
    </row>
    <row r="1009014" spans="10:10">
      <c r="J1009014" s="15"/>
    </row>
    <row r="1009015" spans="10:10">
      <c r="J1009015" s="15"/>
    </row>
    <row r="1009016" spans="10:10">
      <c r="J1009016" s="15"/>
    </row>
    <row r="1009017" spans="10:10">
      <c r="J1009017" s="15"/>
    </row>
    <row r="1009018" spans="10:10">
      <c r="J1009018" s="15"/>
    </row>
    <row r="1009019" spans="10:10">
      <c r="J1009019" s="15"/>
    </row>
    <row r="1009020" spans="10:10">
      <c r="J1009020" s="15"/>
    </row>
    <row r="1009021" spans="10:10">
      <c r="J1009021" s="15"/>
    </row>
    <row r="1009022" spans="10:10">
      <c r="J1009022" s="15"/>
    </row>
    <row r="1009023" spans="10:10">
      <c r="J1009023" s="15"/>
    </row>
    <row r="1009024" spans="10:10">
      <c r="J1009024" s="15"/>
    </row>
    <row r="1009025" spans="10:10">
      <c r="J1009025" s="15"/>
    </row>
    <row r="1009026" spans="10:10">
      <c r="J1009026" s="15"/>
    </row>
    <row r="1009027" spans="10:10">
      <c r="J1009027" s="15"/>
    </row>
    <row r="1009028" spans="10:10">
      <c r="J1009028" s="15"/>
    </row>
    <row r="1009029" spans="10:10">
      <c r="J1009029" s="15"/>
    </row>
    <row r="1009030" spans="10:10">
      <c r="J1009030" s="15"/>
    </row>
    <row r="1009031" spans="10:10">
      <c r="J1009031" s="15"/>
    </row>
    <row r="1009032" spans="10:10">
      <c r="J1009032" s="15"/>
    </row>
    <row r="1009033" spans="10:10">
      <c r="J1009033" s="15"/>
    </row>
    <row r="1009034" spans="10:10">
      <c r="J1009034" s="15"/>
    </row>
    <row r="1009035" spans="10:10">
      <c r="J1009035" s="15"/>
    </row>
    <row r="1009036" spans="10:10">
      <c r="J1009036" s="15"/>
    </row>
    <row r="1009037" spans="10:10">
      <c r="J1009037" s="15"/>
    </row>
    <row r="1009038" spans="10:10">
      <c r="J1009038" s="15"/>
    </row>
    <row r="1009039" spans="10:10">
      <c r="J1009039" s="15"/>
    </row>
    <row r="1009040" spans="10:10">
      <c r="J1009040" s="15"/>
    </row>
    <row r="1009041" spans="10:10">
      <c r="J1009041" s="15"/>
    </row>
    <row r="1009042" spans="10:10">
      <c r="J1009042" s="15"/>
    </row>
    <row r="1009043" spans="10:10">
      <c r="J1009043" s="15"/>
    </row>
    <row r="1009044" spans="10:10">
      <c r="J1009044" s="15"/>
    </row>
    <row r="1009045" spans="10:10">
      <c r="J1009045" s="15"/>
    </row>
    <row r="1009046" spans="10:10">
      <c r="J1009046" s="15"/>
    </row>
    <row r="1009047" spans="10:10">
      <c r="J1009047" s="15"/>
    </row>
    <row r="1009048" spans="10:10">
      <c r="J1009048" s="15"/>
    </row>
    <row r="1009049" spans="10:10">
      <c r="J1009049" s="15"/>
    </row>
    <row r="1009050" spans="10:10">
      <c r="J1009050" s="15"/>
    </row>
    <row r="1009051" spans="10:10">
      <c r="J1009051" s="15"/>
    </row>
    <row r="1009052" spans="10:10">
      <c r="J1009052" s="15"/>
    </row>
    <row r="1009053" spans="10:10">
      <c r="J1009053" s="15"/>
    </row>
    <row r="1009054" spans="10:10">
      <c r="J1009054" s="15"/>
    </row>
    <row r="1009055" spans="10:10">
      <c r="J1009055" s="15"/>
    </row>
    <row r="1009056" spans="10:10">
      <c r="J1009056" s="15"/>
    </row>
    <row r="1009057" spans="10:10">
      <c r="J1009057" s="15"/>
    </row>
    <row r="1009058" spans="10:10">
      <c r="J1009058" s="15"/>
    </row>
    <row r="1009059" spans="10:10">
      <c r="J1009059" s="15"/>
    </row>
    <row r="1009060" spans="10:10">
      <c r="J1009060" s="15"/>
    </row>
    <row r="1009061" spans="10:10">
      <c r="J1009061" s="15"/>
    </row>
    <row r="1009062" spans="10:10">
      <c r="J1009062" s="15"/>
    </row>
    <row r="1009063" spans="10:10">
      <c r="J1009063" s="15"/>
    </row>
    <row r="1009064" spans="10:10">
      <c r="J1009064" s="15"/>
    </row>
    <row r="1009065" spans="10:10">
      <c r="J1009065" s="15"/>
    </row>
    <row r="1009066" spans="10:10">
      <c r="J1009066" s="15"/>
    </row>
    <row r="1009067" spans="10:10">
      <c r="J1009067" s="15"/>
    </row>
    <row r="1009068" spans="10:10">
      <c r="J1009068" s="15"/>
    </row>
    <row r="1009069" spans="10:10">
      <c r="J1009069" s="15"/>
    </row>
    <row r="1009070" spans="10:10">
      <c r="J1009070" s="15"/>
    </row>
    <row r="1009071" spans="10:10">
      <c r="J1009071" s="15"/>
    </row>
    <row r="1009072" spans="10:10">
      <c r="J1009072" s="15"/>
    </row>
    <row r="1009073" spans="10:10">
      <c r="J1009073" s="15"/>
    </row>
    <row r="1009074" spans="10:10">
      <c r="J1009074" s="15"/>
    </row>
    <row r="1009075" spans="10:10">
      <c r="J1009075" s="15"/>
    </row>
    <row r="1009076" spans="10:10">
      <c r="J1009076" s="15"/>
    </row>
    <row r="1009077" spans="10:10">
      <c r="J1009077" s="15"/>
    </row>
    <row r="1009078" spans="10:10">
      <c r="J1009078" s="15"/>
    </row>
    <row r="1009079" spans="10:10">
      <c r="J1009079" s="15"/>
    </row>
    <row r="1009080" spans="10:10">
      <c r="J1009080" s="15"/>
    </row>
    <row r="1009081" spans="10:10">
      <c r="J1009081" s="15"/>
    </row>
    <row r="1009082" spans="10:10">
      <c r="J1009082" s="15"/>
    </row>
    <row r="1009083" spans="10:10">
      <c r="J1009083" s="15"/>
    </row>
    <row r="1009084" spans="10:10">
      <c r="J1009084" s="15"/>
    </row>
    <row r="1009085" spans="10:10">
      <c r="J1009085" s="15"/>
    </row>
    <row r="1009086" spans="10:10">
      <c r="J1009086" s="15"/>
    </row>
    <row r="1009087" spans="10:10">
      <c r="J1009087" s="15"/>
    </row>
    <row r="1009088" spans="10:10">
      <c r="J1009088" s="15"/>
    </row>
    <row r="1009089" spans="10:10">
      <c r="J1009089" s="15"/>
    </row>
    <row r="1009090" spans="10:10">
      <c r="J1009090" s="15"/>
    </row>
    <row r="1009091" spans="10:10">
      <c r="J1009091" s="15"/>
    </row>
    <row r="1009092" spans="10:10">
      <c r="J1009092" s="15"/>
    </row>
    <row r="1009093" spans="10:10">
      <c r="J1009093" s="15"/>
    </row>
    <row r="1009094" spans="10:10">
      <c r="J1009094" s="15"/>
    </row>
    <row r="1009095" spans="10:10">
      <c r="J1009095" s="15"/>
    </row>
    <row r="1009096" spans="10:10">
      <c r="J1009096" s="15"/>
    </row>
    <row r="1009097" spans="10:10">
      <c r="J1009097" s="15"/>
    </row>
    <row r="1009098" spans="10:10">
      <c r="J1009098" s="15"/>
    </row>
    <row r="1009099" spans="10:10">
      <c r="J1009099" s="15"/>
    </row>
    <row r="1009100" spans="10:10">
      <c r="J1009100" s="15"/>
    </row>
    <row r="1009101" spans="10:10">
      <c r="J1009101" s="15"/>
    </row>
    <row r="1009102" spans="10:10">
      <c r="J1009102" s="15"/>
    </row>
    <row r="1009103" spans="10:10">
      <c r="J1009103" s="15"/>
    </row>
    <row r="1009104" spans="10:10">
      <c r="J1009104" s="15"/>
    </row>
    <row r="1009105" spans="10:10">
      <c r="J1009105" s="15"/>
    </row>
    <row r="1009106" spans="10:10">
      <c r="J1009106" s="15"/>
    </row>
    <row r="1009107" spans="10:10">
      <c r="J1009107" s="15"/>
    </row>
    <row r="1009108" spans="10:10">
      <c r="J1009108" s="15"/>
    </row>
    <row r="1009109" spans="10:10">
      <c r="J1009109" s="15"/>
    </row>
    <row r="1009110" spans="10:10">
      <c r="J1009110" s="15"/>
    </row>
    <row r="1009111" spans="10:10">
      <c r="J1009111" s="15"/>
    </row>
    <row r="1009112" spans="10:10">
      <c r="J1009112" s="15"/>
    </row>
    <row r="1009113" spans="10:10">
      <c r="J1009113" s="15"/>
    </row>
    <row r="1009114" spans="10:10">
      <c r="J1009114" s="15"/>
    </row>
    <row r="1009115" spans="10:10">
      <c r="J1009115" s="15"/>
    </row>
    <row r="1009116" spans="10:10">
      <c r="J1009116" s="15"/>
    </row>
    <row r="1009117" spans="10:10">
      <c r="J1009117" s="15"/>
    </row>
    <row r="1009118" spans="10:10">
      <c r="J1009118" s="15"/>
    </row>
    <row r="1009119" spans="10:10">
      <c r="J1009119" s="15"/>
    </row>
    <row r="1009120" spans="10:10">
      <c r="J1009120" s="15"/>
    </row>
    <row r="1009121" spans="10:10">
      <c r="J1009121" s="15"/>
    </row>
    <row r="1009122" spans="10:10">
      <c r="J1009122" s="15"/>
    </row>
    <row r="1009123" spans="10:10">
      <c r="J1009123" s="15"/>
    </row>
    <row r="1009124" spans="10:10">
      <c r="J1009124" s="15"/>
    </row>
    <row r="1009125" spans="10:10">
      <c r="J1009125" s="15"/>
    </row>
    <row r="1009126" spans="10:10">
      <c r="J1009126" s="15"/>
    </row>
    <row r="1009127" spans="10:10">
      <c r="J1009127" s="15"/>
    </row>
    <row r="1009128" spans="10:10">
      <c r="J1009128" s="15"/>
    </row>
    <row r="1009129" spans="10:10">
      <c r="J1009129" s="15"/>
    </row>
    <row r="1009130" spans="10:10">
      <c r="J1009130" s="15"/>
    </row>
    <row r="1009131" spans="10:10">
      <c r="J1009131" s="15"/>
    </row>
    <row r="1009132" spans="10:10">
      <c r="J1009132" s="15"/>
    </row>
    <row r="1009133" spans="10:10">
      <c r="J1009133" s="15"/>
    </row>
    <row r="1009134" spans="10:10">
      <c r="J1009134" s="15"/>
    </row>
    <row r="1009135" spans="10:10">
      <c r="J1009135" s="15"/>
    </row>
    <row r="1009136" spans="10:10">
      <c r="J1009136" s="15"/>
    </row>
    <row r="1009137" spans="10:10">
      <c r="J1009137" s="15"/>
    </row>
    <row r="1009138" spans="10:10">
      <c r="J1009138" s="15"/>
    </row>
    <row r="1009139" spans="10:10">
      <c r="J1009139" s="15"/>
    </row>
    <row r="1009140" spans="10:10">
      <c r="J1009140" s="15"/>
    </row>
    <row r="1009141" spans="10:10">
      <c r="J1009141" s="15"/>
    </row>
    <row r="1009142" spans="10:10">
      <c r="J1009142" s="15"/>
    </row>
    <row r="1009143" spans="10:10">
      <c r="J1009143" s="15"/>
    </row>
    <row r="1009144" spans="10:10">
      <c r="J1009144" s="15"/>
    </row>
    <row r="1009145" spans="10:10">
      <c r="J1009145" s="15"/>
    </row>
    <row r="1009146" spans="10:10">
      <c r="J1009146" s="15"/>
    </row>
    <row r="1009147" spans="10:10">
      <c r="J1009147" s="15"/>
    </row>
    <row r="1009148" spans="10:10">
      <c r="J1009148" s="15"/>
    </row>
    <row r="1009149" spans="10:10">
      <c r="J1009149" s="15"/>
    </row>
    <row r="1009150" spans="10:10">
      <c r="J1009150" s="15"/>
    </row>
    <row r="1009151" spans="10:10">
      <c r="J1009151" s="15"/>
    </row>
    <row r="1009152" spans="10:10">
      <c r="J1009152" s="15"/>
    </row>
    <row r="1009153" spans="10:10">
      <c r="J1009153" s="15"/>
    </row>
    <row r="1009154" spans="10:10">
      <c r="J1009154" s="15"/>
    </row>
    <row r="1009155" spans="10:10">
      <c r="J1009155" s="15"/>
    </row>
    <row r="1009156" spans="10:10">
      <c r="J1009156" s="15"/>
    </row>
    <row r="1009157" spans="10:10">
      <c r="J1009157" s="15"/>
    </row>
    <row r="1009158" spans="10:10">
      <c r="J1009158" s="15"/>
    </row>
    <row r="1009159" spans="10:10">
      <c r="J1009159" s="15"/>
    </row>
    <row r="1009160" spans="10:10">
      <c r="J1009160" s="15"/>
    </row>
    <row r="1009161" spans="10:10">
      <c r="J1009161" s="15"/>
    </row>
    <row r="1009162" spans="10:10">
      <c r="J1009162" s="15"/>
    </row>
    <row r="1009163" spans="10:10">
      <c r="J1009163" s="15"/>
    </row>
    <row r="1009164" spans="10:10">
      <c r="J1009164" s="15"/>
    </row>
    <row r="1009165" spans="10:10">
      <c r="J1009165" s="15"/>
    </row>
    <row r="1009166" spans="10:10">
      <c r="J1009166" s="15"/>
    </row>
    <row r="1009167" spans="10:10">
      <c r="J1009167" s="15"/>
    </row>
    <row r="1009168" spans="10:10">
      <c r="J1009168" s="15"/>
    </row>
    <row r="1009169" spans="10:10">
      <c r="J1009169" s="15"/>
    </row>
    <row r="1009170" spans="10:10">
      <c r="J1009170" s="15"/>
    </row>
    <row r="1009171" spans="10:10">
      <c r="J1009171" s="15"/>
    </row>
    <row r="1009172" spans="10:10">
      <c r="J1009172" s="15"/>
    </row>
    <row r="1009173" spans="10:10">
      <c r="J1009173" s="15"/>
    </row>
    <row r="1009174" spans="10:10">
      <c r="J1009174" s="15"/>
    </row>
    <row r="1009175" spans="10:10">
      <c r="J1009175" s="15"/>
    </row>
    <row r="1009176" spans="10:10">
      <c r="J1009176" s="15"/>
    </row>
    <row r="1009177" spans="10:10">
      <c r="J1009177" s="15"/>
    </row>
    <row r="1009178" spans="10:10">
      <c r="J1009178" s="15"/>
    </row>
    <row r="1009179" spans="10:10">
      <c r="J1009179" s="15"/>
    </row>
    <row r="1009180" spans="10:10">
      <c r="J1009180" s="15"/>
    </row>
    <row r="1009181" spans="10:10">
      <c r="J1009181" s="15"/>
    </row>
    <row r="1009182" spans="10:10">
      <c r="J1009182" s="15"/>
    </row>
    <row r="1009183" spans="10:10">
      <c r="J1009183" s="15"/>
    </row>
    <row r="1009184" spans="10:10">
      <c r="J1009184" s="15"/>
    </row>
    <row r="1009185" spans="10:10">
      <c r="J1009185" s="15"/>
    </row>
    <row r="1009186" spans="10:10">
      <c r="J1009186" s="15"/>
    </row>
    <row r="1009187" spans="10:10">
      <c r="J1009187" s="15"/>
    </row>
    <row r="1009188" spans="10:10">
      <c r="J1009188" s="15"/>
    </row>
    <row r="1009189" spans="10:10">
      <c r="J1009189" s="15"/>
    </row>
    <row r="1009190" spans="10:10">
      <c r="J1009190" s="15"/>
    </row>
    <row r="1009191" spans="10:10">
      <c r="J1009191" s="15"/>
    </row>
    <row r="1009192" spans="10:10">
      <c r="J1009192" s="15"/>
    </row>
    <row r="1009193" spans="10:10">
      <c r="J1009193" s="15"/>
    </row>
    <row r="1009194" spans="10:10">
      <c r="J1009194" s="15"/>
    </row>
    <row r="1009195" spans="10:10">
      <c r="J1009195" s="15"/>
    </row>
    <row r="1009196" spans="10:10">
      <c r="J1009196" s="15"/>
    </row>
    <row r="1009197" spans="10:10">
      <c r="J1009197" s="15"/>
    </row>
    <row r="1009198" spans="10:10">
      <c r="J1009198" s="15"/>
    </row>
    <row r="1009199" spans="10:10">
      <c r="J1009199" s="15"/>
    </row>
    <row r="1009200" spans="10:10">
      <c r="J1009200" s="15"/>
    </row>
    <row r="1009201" spans="10:10">
      <c r="J1009201" s="15"/>
    </row>
    <row r="1009202" spans="10:10">
      <c r="J1009202" s="15"/>
    </row>
    <row r="1009203" spans="10:10">
      <c r="J1009203" s="15"/>
    </row>
    <row r="1009204" spans="10:10">
      <c r="J1009204" s="15"/>
    </row>
    <row r="1009205" spans="10:10">
      <c r="J1009205" s="15"/>
    </row>
    <row r="1009206" spans="10:10">
      <c r="J1009206" s="15"/>
    </row>
    <row r="1009207" spans="10:10">
      <c r="J1009207" s="15"/>
    </row>
    <row r="1009208" spans="10:10">
      <c r="J1009208" s="15"/>
    </row>
    <row r="1009209" spans="10:10">
      <c r="J1009209" s="15"/>
    </row>
    <row r="1009210" spans="10:10">
      <c r="J1009210" s="15"/>
    </row>
    <row r="1009211" spans="10:10">
      <c r="J1009211" s="15"/>
    </row>
    <row r="1009212" spans="10:10">
      <c r="J1009212" s="15"/>
    </row>
    <row r="1009213" spans="10:10">
      <c r="J1009213" s="15"/>
    </row>
    <row r="1009214" spans="10:10">
      <c r="J1009214" s="15"/>
    </row>
    <row r="1009215" spans="10:10">
      <c r="J1009215" s="15"/>
    </row>
    <row r="1009216" spans="10:10">
      <c r="J1009216" s="15"/>
    </row>
    <row r="1009217" spans="10:10">
      <c r="J1009217" s="15"/>
    </row>
    <row r="1009218" spans="10:10">
      <c r="J1009218" s="15"/>
    </row>
    <row r="1009219" spans="10:10">
      <c r="J1009219" s="15"/>
    </row>
    <row r="1009220" spans="10:10">
      <c r="J1009220" s="15"/>
    </row>
    <row r="1009221" spans="10:10">
      <c r="J1009221" s="15"/>
    </row>
    <row r="1009222" spans="10:10">
      <c r="J1009222" s="15"/>
    </row>
    <row r="1009223" spans="10:10">
      <c r="J1009223" s="15"/>
    </row>
    <row r="1009224" spans="10:10">
      <c r="J1009224" s="15"/>
    </row>
    <row r="1009225" spans="10:10">
      <c r="J1009225" s="15"/>
    </row>
    <row r="1009226" spans="10:10">
      <c r="J1009226" s="15"/>
    </row>
    <row r="1009227" spans="10:10">
      <c r="J1009227" s="15"/>
    </row>
    <row r="1009228" spans="10:10">
      <c r="J1009228" s="15"/>
    </row>
    <row r="1009229" spans="10:10">
      <c r="J1009229" s="15"/>
    </row>
    <row r="1009230" spans="10:10">
      <c r="J1009230" s="15"/>
    </row>
    <row r="1009231" spans="10:10">
      <c r="J1009231" s="15"/>
    </row>
    <row r="1009232" spans="10:10">
      <c r="J1009232" s="15"/>
    </row>
    <row r="1009233" spans="10:10">
      <c r="J1009233" s="15"/>
    </row>
    <row r="1009234" spans="10:10">
      <c r="J1009234" s="15"/>
    </row>
    <row r="1009235" spans="10:10">
      <c r="J1009235" s="15"/>
    </row>
    <row r="1009236" spans="10:10">
      <c r="J1009236" s="15"/>
    </row>
    <row r="1009237" spans="10:10">
      <c r="J1009237" s="15"/>
    </row>
    <row r="1009238" spans="10:10">
      <c r="J1009238" s="15"/>
    </row>
    <row r="1009239" spans="10:10">
      <c r="J1009239" s="15"/>
    </row>
    <row r="1009240" spans="10:10">
      <c r="J1009240" s="15"/>
    </row>
    <row r="1009241" spans="10:10">
      <c r="J1009241" s="15"/>
    </row>
    <row r="1009242" spans="10:10">
      <c r="J1009242" s="15"/>
    </row>
    <row r="1009243" spans="10:10">
      <c r="J1009243" s="15"/>
    </row>
    <row r="1009244" spans="10:10">
      <c r="J1009244" s="15"/>
    </row>
    <row r="1009245" spans="10:10">
      <c r="J1009245" s="15"/>
    </row>
    <row r="1009246" spans="10:10">
      <c r="J1009246" s="15"/>
    </row>
    <row r="1009247" spans="10:10">
      <c r="J1009247" s="15"/>
    </row>
    <row r="1009248" spans="10:10">
      <c r="J1009248" s="15"/>
    </row>
    <row r="1009249" spans="10:10">
      <c r="J1009249" s="15"/>
    </row>
    <row r="1009250" spans="10:10">
      <c r="J1009250" s="15"/>
    </row>
    <row r="1009251" spans="10:10">
      <c r="J1009251" s="15"/>
    </row>
    <row r="1009252" spans="10:10">
      <c r="J1009252" s="15"/>
    </row>
    <row r="1009253" spans="10:10">
      <c r="J1009253" s="15"/>
    </row>
    <row r="1009254" spans="10:10">
      <c r="J1009254" s="15"/>
    </row>
    <row r="1009255" spans="10:10">
      <c r="J1009255" s="15"/>
    </row>
    <row r="1009256" spans="10:10">
      <c r="J1009256" s="15"/>
    </row>
    <row r="1009257" spans="10:10">
      <c r="J1009257" s="15"/>
    </row>
    <row r="1009258" spans="10:10">
      <c r="J1009258" s="15"/>
    </row>
    <row r="1009259" spans="10:10">
      <c r="J1009259" s="15"/>
    </row>
    <row r="1009260" spans="10:10">
      <c r="J1009260" s="15"/>
    </row>
    <row r="1009261" spans="10:10">
      <c r="J1009261" s="15"/>
    </row>
    <row r="1009262" spans="10:10">
      <c r="J1009262" s="15"/>
    </row>
    <row r="1009263" spans="10:10">
      <c r="J1009263" s="15"/>
    </row>
    <row r="1009264" spans="10:10">
      <c r="J1009264" s="15"/>
    </row>
    <row r="1009265" spans="10:10">
      <c r="J1009265" s="15"/>
    </row>
    <row r="1009266" spans="10:10">
      <c r="J1009266" s="15"/>
    </row>
    <row r="1009267" spans="10:10">
      <c r="J1009267" s="15"/>
    </row>
    <row r="1009268" spans="10:10">
      <c r="J1009268" s="15"/>
    </row>
    <row r="1009269" spans="10:10">
      <c r="J1009269" s="15"/>
    </row>
    <row r="1009270" spans="10:10">
      <c r="J1009270" s="15"/>
    </row>
    <row r="1009271" spans="10:10">
      <c r="J1009271" s="15"/>
    </row>
    <row r="1009272" spans="10:10">
      <c r="J1009272" s="15"/>
    </row>
    <row r="1009273" spans="10:10">
      <c r="J1009273" s="15"/>
    </row>
    <row r="1009274" spans="10:10">
      <c r="J1009274" s="15"/>
    </row>
    <row r="1009275" spans="10:10">
      <c r="J1009275" s="15"/>
    </row>
    <row r="1009276" spans="10:10">
      <c r="J1009276" s="15"/>
    </row>
    <row r="1009277" spans="10:10">
      <c r="J1009277" s="15"/>
    </row>
    <row r="1009278" spans="10:10">
      <c r="J1009278" s="15"/>
    </row>
    <row r="1009279" spans="10:10">
      <c r="J1009279" s="15"/>
    </row>
    <row r="1009280" spans="10:10">
      <c r="J1009280" s="15"/>
    </row>
    <row r="1009281" spans="10:10">
      <c r="J1009281" s="15"/>
    </row>
    <row r="1009282" spans="10:10">
      <c r="J1009282" s="15"/>
    </row>
    <row r="1009283" spans="10:10">
      <c r="J1009283" s="15"/>
    </row>
    <row r="1009284" spans="10:10">
      <c r="J1009284" s="15"/>
    </row>
    <row r="1009285" spans="10:10">
      <c r="J1009285" s="15"/>
    </row>
    <row r="1009286" spans="10:10">
      <c r="J1009286" s="15"/>
    </row>
    <row r="1009287" spans="10:10">
      <c r="J1009287" s="15"/>
    </row>
    <row r="1009288" spans="10:10">
      <c r="J1009288" s="15"/>
    </row>
    <row r="1009289" spans="10:10">
      <c r="J1009289" s="15"/>
    </row>
    <row r="1009290" spans="10:10">
      <c r="J1009290" s="15"/>
    </row>
    <row r="1009291" spans="10:10">
      <c r="J1009291" s="15"/>
    </row>
    <row r="1009292" spans="10:10">
      <c r="J1009292" s="15"/>
    </row>
    <row r="1009293" spans="10:10">
      <c r="J1009293" s="15"/>
    </row>
    <row r="1009294" spans="10:10">
      <c r="J1009294" s="15"/>
    </row>
    <row r="1009295" spans="10:10">
      <c r="J1009295" s="15"/>
    </row>
    <row r="1009296" spans="10:10">
      <c r="J1009296" s="15"/>
    </row>
    <row r="1009297" spans="10:10">
      <c r="J1009297" s="15"/>
    </row>
    <row r="1009298" spans="10:10">
      <c r="J1009298" s="15"/>
    </row>
    <row r="1009299" spans="10:10">
      <c r="J1009299" s="15"/>
    </row>
    <row r="1009300" spans="10:10">
      <c r="J1009300" s="15"/>
    </row>
    <row r="1009301" spans="10:10">
      <c r="J1009301" s="15"/>
    </row>
    <row r="1009302" spans="10:10">
      <c r="J1009302" s="15"/>
    </row>
    <row r="1009303" spans="10:10">
      <c r="J1009303" s="15"/>
    </row>
    <row r="1009304" spans="10:10">
      <c r="J1009304" s="15"/>
    </row>
    <row r="1009305" spans="10:10">
      <c r="J1009305" s="15"/>
    </row>
    <row r="1009306" spans="10:10">
      <c r="J1009306" s="15"/>
    </row>
    <row r="1009307" spans="10:10">
      <c r="J1009307" s="15"/>
    </row>
    <row r="1009308" spans="10:10">
      <c r="J1009308" s="15"/>
    </row>
    <row r="1009309" spans="10:10">
      <c r="J1009309" s="15"/>
    </row>
    <row r="1009310" spans="10:10">
      <c r="J1009310" s="15"/>
    </row>
    <row r="1009311" spans="10:10">
      <c r="J1009311" s="15"/>
    </row>
    <row r="1009312" spans="10:10">
      <c r="J1009312" s="15"/>
    </row>
    <row r="1009313" spans="10:10">
      <c r="J1009313" s="15"/>
    </row>
    <row r="1009314" spans="10:10">
      <c r="J1009314" s="15"/>
    </row>
    <row r="1009315" spans="10:10">
      <c r="J1009315" s="15"/>
    </row>
    <row r="1009316" spans="10:10">
      <c r="J1009316" s="15"/>
    </row>
    <row r="1009317" spans="10:10">
      <c r="J1009317" s="15"/>
    </row>
    <row r="1009318" spans="10:10">
      <c r="J1009318" s="15"/>
    </row>
    <row r="1009319" spans="10:10">
      <c r="J1009319" s="15"/>
    </row>
    <row r="1009320" spans="10:10">
      <c r="J1009320" s="15"/>
    </row>
    <row r="1009321" spans="10:10">
      <c r="J1009321" s="15"/>
    </row>
    <row r="1009322" spans="10:10">
      <c r="J1009322" s="15"/>
    </row>
    <row r="1009323" spans="10:10">
      <c r="J1009323" s="15"/>
    </row>
    <row r="1009324" spans="10:10">
      <c r="J1009324" s="15"/>
    </row>
    <row r="1009325" spans="10:10">
      <c r="J1009325" s="15"/>
    </row>
    <row r="1009326" spans="10:10">
      <c r="J1009326" s="15"/>
    </row>
    <row r="1009327" spans="10:10">
      <c r="J1009327" s="15"/>
    </row>
    <row r="1009328" spans="10:10">
      <c r="J1009328" s="15"/>
    </row>
    <row r="1009329" spans="10:10">
      <c r="J1009329" s="15"/>
    </row>
    <row r="1009330" spans="10:10">
      <c r="J1009330" s="15"/>
    </row>
    <row r="1009331" spans="10:10">
      <c r="J1009331" s="15"/>
    </row>
    <row r="1009332" spans="10:10">
      <c r="J1009332" s="15"/>
    </row>
    <row r="1009333" spans="10:10">
      <c r="J1009333" s="15"/>
    </row>
    <row r="1009334" spans="10:10">
      <c r="J1009334" s="15"/>
    </row>
    <row r="1009335" spans="10:10">
      <c r="J1009335" s="15"/>
    </row>
    <row r="1009336" spans="10:10">
      <c r="J1009336" s="15"/>
    </row>
    <row r="1009337" spans="10:10">
      <c r="J1009337" s="15"/>
    </row>
    <row r="1009338" spans="10:10">
      <c r="J1009338" s="15"/>
    </row>
    <row r="1009339" spans="10:10">
      <c r="J1009339" s="15"/>
    </row>
    <row r="1009340" spans="10:10">
      <c r="J1009340" s="15"/>
    </row>
    <row r="1009341" spans="10:10">
      <c r="J1009341" s="15"/>
    </row>
    <row r="1009342" spans="10:10">
      <c r="J1009342" s="15"/>
    </row>
    <row r="1009343" spans="10:10">
      <c r="J1009343" s="15"/>
    </row>
    <row r="1009344" spans="10:10">
      <c r="J1009344" s="15"/>
    </row>
    <row r="1009345" spans="10:10">
      <c r="J1009345" s="15"/>
    </row>
    <row r="1009346" spans="10:10">
      <c r="J1009346" s="15"/>
    </row>
    <row r="1009347" spans="10:10">
      <c r="J1009347" s="15"/>
    </row>
    <row r="1009348" spans="10:10">
      <c r="J1009348" s="15"/>
    </row>
    <row r="1009349" spans="10:10">
      <c r="J1009349" s="15"/>
    </row>
    <row r="1009350" spans="10:10">
      <c r="J1009350" s="15"/>
    </row>
    <row r="1009351" spans="10:10">
      <c r="J1009351" s="15"/>
    </row>
    <row r="1009352" spans="10:10">
      <c r="J1009352" s="15"/>
    </row>
    <row r="1009353" spans="10:10">
      <c r="J1009353" s="15"/>
    </row>
    <row r="1009354" spans="10:10">
      <c r="J1009354" s="15"/>
    </row>
    <row r="1009355" spans="10:10">
      <c r="J1009355" s="15"/>
    </row>
    <row r="1009356" spans="10:10">
      <c r="J1009356" s="15"/>
    </row>
    <row r="1009357" spans="10:10">
      <c r="J1009357" s="15"/>
    </row>
    <row r="1009358" spans="10:10">
      <c r="J1009358" s="15"/>
    </row>
    <row r="1009359" spans="10:10">
      <c r="J1009359" s="15"/>
    </row>
    <row r="1009360" spans="10:10">
      <c r="J1009360" s="15"/>
    </row>
    <row r="1009361" spans="10:10">
      <c r="J1009361" s="15"/>
    </row>
    <row r="1009362" spans="10:10">
      <c r="J1009362" s="15"/>
    </row>
    <row r="1009363" spans="10:10">
      <c r="J1009363" s="15"/>
    </row>
    <row r="1009364" spans="10:10">
      <c r="J1009364" s="15"/>
    </row>
    <row r="1009365" spans="10:10">
      <c r="J1009365" s="15"/>
    </row>
    <row r="1009366" spans="10:10">
      <c r="J1009366" s="15"/>
    </row>
    <row r="1009367" spans="10:10">
      <c r="J1009367" s="15"/>
    </row>
    <row r="1009368" spans="10:10">
      <c r="J1009368" s="15"/>
    </row>
    <row r="1009369" spans="10:10">
      <c r="J1009369" s="15"/>
    </row>
    <row r="1009370" spans="10:10">
      <c r="J1009370" s="15"/>
    </row>
    <row r="1009371" spans="10:10">
      <c r="J1009371" s="15"/>
    </row>
    <row r="1009372" spans="10:10">
      <c r="J1009372" s="15"/>
    </row>
    <row r="1009373" spans="10:10">
      <c r="J1009373" s="15"/>
    </row>
    <row r="1009374" spans="10:10">
      <c r="J1009374" s="15"/>
    </row>
    <row r="1009375" spans="10:10">
      <c r="J1009375" s="15"/>
    </row>
    <row r="1009376" spans="10:10">
      <c r="J1009376" s="15"/>
    </row>
    <row r="1009377" spans="10:10">
      <c r="J1009377" s="15"/>
    </row>
    <row r="1009378" spans="10:10">
      <c r="J1009378" s="15"/>
    </row>
    <row r="1009379" spans="10:10">
      <c r="J1009379" s="15"/>
    </row>
    <row r="1009380" spans="10:10">
      <c r="J1009380" s="15"/>
    </row>
    <row r="1009381" spans="10:10">
      <c r="J1009381" s="15"/>
    </row>
    <row r="1009382" spans="10:10">
      <c r="J1009382" s="15"/>
    </row>
    <row r="1009383" spans="10:10">
      <c r="J1009383" s="15"/>
    </row>
    <row r="1009384" spans="10:10">
      <c r="J1009384" s="15"/>
    </row>
    <row r="1009385" spans="10:10">
      <c r="J1009385" s="15"/>
    </row>
    <row r="1009386" spans="10:10">
      <c r="J1009386" s="15"/>
    </row>
    <row r="1009387" spans="10:10">
      <c r="J1009387" s="15"/>
    </row>
    <row r="1009388" spans="10:10">
      <c r="J1009388" s="15"/>
    </row>
    <row r="1009389" spans="10:10">
      <c r="J1009389" s="15"/>
    </row>
    <row r="1009390" spans="10:10">
      <c r="J1009390" s="15"/>
    </row>
    <row r="1009391" spans="10:10">
      <c r="J1009391" s="15"/>
    </row>
    <row r="1009392" spans="10:10">
      <c r="J1009392" s="15"/>
    </row>
    <row r="1009393" spans="10:10">
      <c r="J1009393" s="15"/>
    </row>
    <row r="1009394" spans="10:10">
      <c r="J1009394" s="15"/>
    </row>
    <row r="1009395" spans="10:10">
      <c r="J1009395" s="15"/>
    </row>
    <row r="1009396" spans="10:10">
      <c r="J1009396" s="15"/>
    </row>
    <row r="1009397" spans="10:10">
      <c r="J1009397" s="15"/>
    </row>
    <row r="1009398" spans="10:10">
      <c r="J1009398" s="15"/>
    </row>
    <row r="1009399" spans="10:10">
      <c r="J1009399" s="15"/>
    </row>
    <row r="1009400" spans="10:10">
      <c r="J1009400" s="15"/>
    </row>
    <row r="1009401" spans="10:10">
      <c r="J1009401" s="15"/>
    </row>
    <row r="1009402" spans="10:10">
      <c r="J1009402" s="15"/>
    </row>
    <row r="1009403" spans="10:10">
      <c r="J1009403" s="15"/>
    </row>
    <row r="1009404" spans="10:10">
      <c r="J1009404" s="15"/>
    </row>
    <row r="1009405" spans="10:10">
      <c r="J1009405" s="15"/>
    </row>
    <row r="1009406" spans="10:10">
      <c r="J1009406" s="15"/>
    </row>
    <row r="1009407" spans="10:10">
      <c r="J1009407" s="15"/>
    </row>
    <row r="1009408" spans="10:10">
      <c r="J1009408" s="15"/>
    </row>
    <row r="1009409" spans="10:10">
      <c r="J1009409" s="15"/>
    </row>
    <row r="1009410" spans="10:10">
      <c r="J1009410" s="15"/>
    </row>
    <row r="1009411" spans="10:10">
      <c r="J1009411" s="15"/>
    </row>
    <row r="1009412" spans="10:10">
      <c r="J1009412" s="15"/>
    </row>
    <row r="1009413" spans="10:10">
      <c r="J1009413" s="15"/>
    </row>
    <row r="1009414" spans="10:10">
      <c r="J1009414" s="15"/>
    </row>
    <row r="1009415" spans="10:10">
      <c r="J1009415" s="15"/>
    </row>
    <row r="1009416" spans="10:10">
      <c r="J1009416" s="15"/>
    </row>
    <row r="1009417" spans="10:10">
      <c r="J1009417" s="15"/>
    </row>
    <row r="1009418" spans="10:10">
      <c r="J1009418" s="15"/>
    </row>
    <row r="1009419" spans="10:10">
      <c r="J1009419" s="15"/>
    </row>
    <row r="1009420" spans="10:10">
      <c r="J1009420" s="15"/>
    </row>
    <row r="1009421" spans="10:10">
      <c r="J1009421" s="15"/>
    </row>
    <row r="1009422" spans="10:10">
      <c r="J1009422" s="15"/>
    </row>
    <row r="1009423" spans="10:10">
      <c r="J1009423" s="15"/>
    </row>
    <row r="1009424" spans="10:10">
      <c r="J1009424" s="15"/>
    </row>
    <row r="1009425" spans="10:10">
      <c r="J1009425" s="15"/>
    </row>
    <row r="1009426" spans="10:10">
      <c r="J1009426" s="15"/>
    </row>
    <row r="1009427" spans="10:10">
      <c r="J1009427" s="15"/>
    </row>
    <row r="1009428" spans="10:10">
      <c r="J1009428" s="15"/>
    </row>
    <row r="1009429" spans="10:10">
      <c r="J1009429" s="15"/>
    </row>
    <row r="1009430" spans="10:10">
      <c r="J1009430" s="15"/>
    </row>
    <row r="1009431" spans="10:10">
      <c r="J1009431" s="15"/>
    </row>
    <row r="1009432" spans="10:10">
      <c r="J1009432" s="15"/>
    </row>
    <row r="1009433" spans="10:10">
      <c r="J1009433" s="15"/>
    </row>
    <row r="1009434" spans="10:10">
      <c r="J1009434" s="15"/>
    </row>
    <row r="1009435" spans="10:10">
      <c r="J1009435" s="15"/>
    </row>
    <row r="1009436" spans="10:10">
      <c r="J1009436" s="15"/>
    </row>
    <row r="1009437" spans="10:10">
      <c r="J1009437" s="15"/>
    </row>
    <row r="1009438" spans="10:10">
      <c r="J1009438" s="15"/>
    </row>
    <row r="1009439" spans="10:10">
      <c r="J1009439" s="15"/>
    </row>
    <row r="1009440" spans="10:10">
      <c r="J1009440" s="15"/>
    </row>
    <row r="1009441" spans="10:10">
      <c r="J1009441" s="15"/>
    </row>
    <row r="1009442" spans="10:10">
      <c r="J1009442" s="15"/>
    </row>
    <row r="1009443" spans="10:10">
      <c r="J1009443" s="15"/>
    </row>
    <row r="1009444" spans="10:10">
      <c r="J1009444" s="15"/>
    </row>
    <row r="1009445" spans="10:10">
      <c r="J1009445" s="15"/>
    </row>
    <row r="1009446" spans="10:10">
      <c r="J1009446" s="15"/>
    </row>
    <row r="1009447" spans="10:10">
      <c r="J1009447" s="15"/>
    </row>
    <row r="1009448" spans="10:10">
      <c r="J1009448" s="15"/>
    </row>
    <row r="1009449" spans="10:10">
      <c r="J1009449" s="15"/>
    </row>
    <row r="1009450" spans="10:10">
      <c r="J1009450" s="15"/>
    </row>
    <row r="1009451" spans="10:10">
      <c r="J1009451" s="15"/>
    </row>
    <row r="1009452" spans="10:10">
      <c r="J1009452" s="15"/>
    </row>
    <row r="1009453" spans="10:10">
      <c r="J1009453" s="15"/>
    </row>
    <row r="1009454" spans="10:10">
      <c r="J1009454" s="15"/>
    </row>
    <row r="1009455" spans="10:10">
      <c r="J1009455" s="15"/>
    </row>
    <row r="1009456" spans="10:10">
      <c r="J1009456" s="15"/>
    </row>
    <row r="1009457" spans="10:10">
      <c r="J1009457" s="15"/>
    </row>
    <row r="1009458" spans="10:10">
      <c r="J1009458" s="15"/>
    </row>
    <row r="1009459" spans="10:10">
      <c r="J1009459" s="15"/>
    </row>
    <row r="1009460" spans="10:10">
      <c r="J1009460" s="15"/>
    </row>
    <row r="1009461" spans="10:10">
      <c r="J1009461" s="15"/>
    </row>
    <row r="1009462" spans="10:10">
      <c r="J1009462" s="15"/>
    </row>
    <row r="1009463" spans="10:10">
      <c r="J1009463" s="15"/>
    </row>
    <row r="1009464" spans="10:10">
      <c r="J1009464" s="15"/>
    </row>
    <row r="1009465" spans="10:10">
      <c r="J1009465" s="15"/>
    </row>
    <row r="1009466" spans="10:10">
      <c r="J1009466" s="15"/>
    </row>
    <row r="1009467" spans="10:10">
      <c r="J1009467" s="15"/>
    </row>
    <row r="1009468" spans="10:10">
      <c r="J1009468" s="15"/>
    </row>
    <row r="1009469" spans="10:10">
      <c r="J1009469" s="15"/>
    </row>
    <row r="1009470" spans="10:10">
      <c r="J1009470" s="15"/>
    </row>
    <row r="1009471" spans="10:10">
      <c r="J1009471" s="15"/>
    </row>
    <row r="1009472" spans="10:10">
      <c r="J1009472" s="15"/>
    </row>
    <row r="1009473" spans="10:10">
      <c r="J1009473" s="15"/>
    </row>
    <row r="1009474" spans="10:10">
      <c r="J1009474" s="15"/>
    </row>
    <row r="1009475" spans="10:10">
      <c r="J1009475" s="15"/>
    </row>
    <row r="1009476" spans="10:10">
      <c r="J1009476" s="15"/>
    </row>
    <row r="1009477" spans="10:10">
      <c r="J1009477" s="15"/>
    </row>
    <row r="1009478" spans="10:10">
      <c r="J1009478" s="15"/>
    </row>
    <row r="1009479" spans="10:10">
      <c r="J1009479" s="15"/>
    </row>
    <row r="1009480" spans="10:10">
      <c r="J1009480" s="15"/>
    </row>
    <row r="1009481" spans="10:10">
      <c r="J1009481" s="15"/>
    </row>
    <row r="1009482" spans="10:10">
      <c r="J1009482" s="15"/>
    </row>
    <row r="1009483" spans="10:10">
      <c r="J1009483" s="15"/>
    </row>
    <row r="1009484" spans="10:10">
      <c r="J1009484" s="15"/>
    </row>
    <row r="1009485" spans="10:10">
      <c r="J1009485" s="15"/>
    </row>
    <row r="1009486" spans="10:10">
      <c r="J1009486" s="15"/>
    </row>
    <row r="1009487" spans="10:10">
      <c r="J1009487" s="15"/>
    </row>
    <row r="1009488" spans="10:10">
      <c r="J1009488" s="15"/>
    </row>
    <row r="1009489" spans="10:10">
      <c r="J1009489" s="15"/>
    </row>
    <row r="1009490" spans="10:10">
      <c r="J1009490" s="15"/>
    </row>
    <row r="1009491" spans="10:10">
      <c r="J1009491" s="15"/>
    </row>
    <row r="1009492" spans="10:10">
      <c r="J1009492" s="15"/>
    </row>
    <row r="1009493" spans="10:10">
      <c r="J1009493" s="15"/>
    </row>
    <row r="1009494" spans="10:10">
      <c r="J1009494" s="15"/>
    </row>
    <row r="1009495" spans="10:10">
      <c r="J1009495" s="15"/>
    </row>
    <row r="1009496" spans="10:10">
      <c r="J1009496" s="15"/>
    </row>
    <row r="1009497" spans="10:10">
      <c r="J1009497" s="15"/>
    </row>
    <row r="1009498" spans="10:10">
      <c r="J1009498" s="15"/>
    </row>
    <row r="1009499" spans="10:10">
      <c r="J1009499" s="15"/>
    </row>
    <row r="1009500" spans="10:10">
      <c r="J1009500" s="15"/>
    </row>
    <row r="1009501" spans="10:10">
      <c r="J1009501" s="15"/>
    </row>
    <row r="1009502" spans="10:10">
      <c r="J1009502" s="15"/>
    </row>
    <row r="1009503" spans="10:10">
      <c r="J1009503" s="15"/>
    </row>
    <row r="1009504" spans="10:10">
      <c r="J1009504" s="15"/>
    </row>
    <row r="1009505" spans="10:10">
      <c r="J1009505" s="15"/>
    </row>
    <row r="1009506" spans="10:10">
      <c r="J1009506" s="15"/>
    </row>
    <row r="1009507" spans="10:10">
      <c r="J1009507" s="15"/>
    </row>
    <row r="1009508" spans="10:10">
      <c r="J1009508" s="15"/>
    </row>
    <row r="1009509" spans="10:10">
      <c r="J1009509" s="15"/>
    </row>
    <row r="1009510" spans="10:10">
      <c r="J1009510" s="15"/>
    </row>
    <row r="1009511" spans="10:10">
      <c r="J1009511" s="15"/>
    </row>
    <row r="1009512" spans="10:10">
      <c r="J1009512" s="15"/>
    </row>
    <row r="1009513" spans="10:10">
      <c r="J1009513" s="15"/>
    </row>
    <row r="1009514" spans="10:10">
      <c r="J1009514" s="15"/>
    </row>
    <row r="1009515" spans="10:10">
      <c r="J1009515" s="15"/>
    </row>
    <row r="1009516" spans="10:10">
      <c r="J1009516" s="15"/>
    </row>
    <row r="1009517" spans="10:10">
      <c r="J1009517" s="15"/>
    </row>
    <row r="1009518" spans="10:10">
      <c r="J1009518" s="15"/>
    </row>
    <row r="1009519" spans="10:10">
      <c r="J1009519" s="15"/>
    </row>
    <row r="1009520" spans="10:10">
      <c r="J1009520" s="15"/>
    </row>
    <row r="1009521" spans="10:10">
      <c r="J1009521" s="15"/>
    </row>
    <row r="1009522" spans="10:10">
      <c r="J1009522" s="15"/>
    </row>
    <row r="1009523" spans="10:10">
      <c r="J1009523" s="15"/>
    </row>
    <row r="1009524" spans="10:10">
      <c r="J1009524" s="15"/>
    </row>
    <row r="1009525" spans="10:10">
      <c r="J1009525" s="15"/>
    </row>
    <row r="1009526" spans="10:10">
      <c r="J1009526" s="15"/>
    </row>
    <row r="1009527" spans="10:10">
      <c r="J1009527" s="15"/>
    </row>
    <row r="1009528" spans="10:10">
      <c r="J1009528" s="15"/>
    </row>
    <row r="1009529" spans="10:10">
      <c r="J1009529" s="15"/>
    </row>
    <row r="1009530" spans="10:10">
      <c r="J1009530" s="15"/>
    </row>
    <row r="1009531" spans="10:10">
      <c r="J1009531" s="15"/>
    </row>
    <row r="1009532" spans="10:10">
      <c r="J1009532" s="15"/>
    </row>
    <row r="1009533" spans="10:10">
      <c r="J1009533" s="15"/>
    </row>
    <row r="1009534" spans="10:10">
      <c r="J1009534" s="15"/>
    </row>
    <row r="1009535" spans="10:10">
      <c r="J1009535" s="15"/>
    </row>
    <row r="1009536" spans="10:10">
      <c r="J1009536" s="15"/>
    </row>
    <row r="1009537" spans="10:10">
      <c r="J1009537" s="15"/>
    </row>
    <row r="1009538" spans="10:10">
      <c r="J1009538" s="15"/>
    </row>
    <row r="1009539" spans="10:10">
      <c r="J1009539" s="15"/>
    </row>
    <row r="1009540" spans="10:10">
      <c r="J1009540" s="15"/>
    </row>
    <row r="1009541" spans="10:10">
      <c r="J1009541" s="15"/>
    </row>
    <row r="1009542" spans="10:10">
      <c r="J1009542" s="15"/>
    </row>
    <row r="1009543" spans="10:10">
      <c r="J1009543" s="15"/>
    </row>
    <row r="1009544" spans="10:10">
      <c r="J1009544" s="15"/>
    </row>
    <row r="1009545" spans="10:10">
      <c r="J1009545" s="15"/>
    </row>
    <row r="1009546" spans="10:10">
      <c r="J1009546" s="15"/>
    </row>
    <row r="1009547" spans="10:10">
      <c r="J1009547" s="15"/>
    </row>
    <row r="1009548" spans="10:10">
      <c r="J1009548" s="15"/>
    </row>
    <row r="1009549" spans="10:10">
      <c r="J1009549" s="15"/>
    </row>
    <row r="1009550" spans="10:10">
      <c r="J1009550" s="15"/>
    </row>
    <row r="1009551" spans="10:10">
      <c r="J1009551" s="15"/>
    </row>
    <row r="1009552" spans="10:10">
      <c r="J1009552" s="15"/>
    </row>
    <row r="1009553" spans="10:10">
      <c r="J1009553" s="15"/>
    </row>
    <row r="1009554" spans="10:10">
      <c r="J1009554" s="15"/>
    </row>
    <row r="1009555" spans="10:10">
      <c r="J1009555" s="15"/>
    </row>
    <row r="1009556" spans="10:10">
      <c r="J1009556" s="15"/>
    </row>
    <row r="1009557" spans="10:10">
      <c r="J1009557" s="15"/>
    </row>
    <row r="1009558" spans="10:10">
      <c r="J1009558" s="15"/>
    </row>
    <row r="1009559" spans="10:10">
      <c r="J1009559" s="15"/>
    </row>
    <row r="1009560" spans="10:10">
      <c r="J1009560" s="15"/>
    </row>
    <row r="1009561" spans="10:10">
      <c r="J1009561" s="15"/>
    </row>
    <row r="1009562" spans="10:10">
      <c r="J1009562" s="15"/>
    </row>
    <row r="1009563" spans="10:10">
      <c r="J1009563" s="15"/>
    </row>
    <row r="1009564" spans="10:10">
      <c r="J1009564" s="15"/>
    </row>
    <row r="1009565" spans="10:10">
      <c r="J1009565" s="15"/>
    </row>
    <row r="1009566" spans="10:10">
      <c r="J1009566" s="15"/>
    </row>
    <row r="1009567" spans="10:10">
      <c r="J1009567" s="15"/>
    </row>
    <row r="1009568" spans="10:10">
      <c r="J1009568" s="15"/>
    </row>
    <row r="1009569" spans="10:10">
      <c r="J1009569" s="15"/>
    </row>
    <row r="1009570" spans="10:10">
      <c r="J1009570" s="15"/>
    </row>
    <row r="1009571" spans="10:10">
      <c r="J1009571" s="15"/>
    </row>
    <row r="1009572" spans="10:10">
      <c r="J1009572" s="15"/>
    </row>
    <row r="1009573" spans="10:10">
      <c r="J1009573" s="15"/>
    </row>
    <row r="1009574" spans="10:10">
      <c r="J1009574" s="15"/>
    </row>
    <row r="1009575" spans="10:10">
      <c r="J1009575" s="15"/>
    </row>
    <row r="1009576" spans="10:10">
      <c r="J1009576" s="15"/>
    </row>
    <row r="1009577" spans="10:10">
      <c r="J1009577" s="15"/>
    </row>
    <row r="1009578" spans="10:10">
      <c r="J1009578" s="15"/>
    </row>
    <row r="1009579" spans="10:10">
      <c r="J1009579" s="15"/>
    </row>
    <row r="1009580" spans="10:10">
      <c r="J1009580" s="15"/>
    </row>
    <row r="1009581" spans="10:10">
      <c r="J1009581" s="15"/>
    </row>
    <row r="1009582" spans="10:10">
      <c r="J1009582" s="15"/>
    </row>
    <row r="1009583" spans="10:10">
      <c r="J1009583" s="15"/>
    </row>
    <row r="1009584" spans="10:10">
      <c r="J1009584" s="15"/>
    </row>
    <row r="1009585" spans="10:10">
      <c r="J1009585" s="15"/>
    </row>
    <row r="1009586" spans="10:10">
      <c r="J1009586" s="15"/>
    </row>
    <row r="1009587" spans="10:10">
      <c r="J1009587" s="15"/>
    </row>
    <row r="1009588" spans="10:10">
      <c r="J1009588" s="15"/>
    </row>
    <row r="1009589" spans="10:10">
      <c r="J1009589" s="15"/>
    </row>
    <row r="1009590" spans="10:10">
      <c r="J1009590" s="15"/>
    </row>
    <row r="1009591" spans="10:10">
      <c r="J1009591" s="15"/>
    </row>
    <row r="1009592" spans="10:10">
      <c r="J1009592" s="15"/>
    </row>
    <row r="1009593" spans="10:10">
      <c r="J1009593" s="15"/>
    </row>
    <row r="1009594" spans="10:10">
      <c r="J1009594" s="15"/>
    </row>
    <row r="1009595" spans="10:10">
      <c r="J1009595" s="15"/>
    </row>
    <row r="1009596" spans="10:10">
      <c r="J1009596" s="15"/>
    </row>
    <row r="1009597" spans="10:10">
      <c r="J1009597" s="15"/>
    </row>
    <row r="1009598" spans="10:10">
      <c r="J1009598" s="15"/>
    </row>
    <row r="1009599" spans="10:10">
      <c r="J1009599" s="15"/>
    </row>
    <row r="1009600" spans="10:10">
      <c r="J1009600" s="15"/>
    </row>
    <row r="1009601" spans="10:10">
      <c r="J1009601" s="15"/>
    </row>
    <row r="1009602" spans="10:10">
      <c r="J1009602" s="15"/>
    </row>
    <row r="1009603" spans="10:10">
      <c r="J1009603" s="15"/>
    </row>
    <row r="1009604" spans="10:10">
      <c r="J1009604" s="15"/>
    </row>
    <row r="1009605" spans="10:10">
      <c r="J1009605" s="15"/>
    </row>
    <row r="1009606" spans="10:10">
      <c r="J1009606" s="15"/>
    </row>
    <row r="1009607" spans="10:10">
      <c r="J1009607" s="15"/>
    </row>
    <row r="1009608" spans="10:10">
      <c r="J1009608" s="15"/>
    </row>
    <row r="1009609" spans="10:10">
      <c r="J1009609" s="15"/>
    </row>
    <row r="1009610" spans="10:10">
      <c r="J1009610" s="15"/>
    </row>
    <row r="1009611" spans="10:10">
      <c r="J1009611" s="15"/>
    </row>
    <row r="1009612" spans="10:10">
      <c r="J1009612" s="15"/>
    </row>
    <row r="1009613" spans="10:10">
      <c r="J1009613" s="15"/>
    </row>
    <row r="1009614" spans="10:10">
      <c r="J1009614" s="15"/>
    </row>
    <row r="1009615" spans="10:10">
      <c r="J1009615" s="15"/>
    </row>
    <row r="1009616" spans="10:10">
      <c r="J1009616" s="15"/>
    </row>
    <row r="1009617" spans="10:10">
      <c r="J1009617" s="15"/>
    </row>
    <row r="1009618" spans="10:10">
      <c r="J1009618" s="15"/>
    </row>
    <row r="1009619" spans="10:10">
      <c r="J1009619" s="15"/>
    </row>
    <row r="1009620" spans="10:10">
      <c r="J1009620" s="15"/>
    </row>
    <row r="1009621" spans="10:10">
      <c r="J1009621" s="15"/>
    </row>
    <row r="1009622" spans="10:10">
      <c r="J1009622" s="15"/>
    </row>
    <row r="1009623" spans="10:10">
      <c r="J1009623" s="15"/>
    </row>
    <row r="1009624" spans="10:10">
      <c r="J1009624" s="15"/>
    </row>
    <row r="1009625" spans="10:10">
      <c r="J1009625" s="15"/>
    </row>
    <row r="1009626" spans="10:10">
      <c r="J1009626" s="15"/>
    </row>
    <row r="1009627" spans="10:10">
      <c r="J1009627" s="15"/>
    </row>
    <row r="1009628" spans="10:10">
      <c r="J1009628" s="15"/>
    </row>
    <row r="1009629" spans="10:10">
      <c r="J1009629" s="15"/>
    </row>
    <row r="1009630" spans="10:10">
      <c r="J1009630" s="15"/>
    </row>
    <row r="1009631" spans="10:10">
      <c r="J1009631" s="15"/>
    </row>
    <row r="1009632" spans="10:10">
      <c r="J1009632" s="15"/>
    </row>
    <row r="1009633" spans="10:10">
      <c r="J1009633" s="15"/>
    </row>
    <row r="1009634" spans="10:10">
      <c r="J1009634" s="15"/>
    </row>
    <row r="1009635" spans="10:10">
      <c r="J1009635" s="15"/>
    </row>
    <row r="1009636" spans="10:10">
      <c r="J1009636" s="15"/>
    </row>
    <row r="1009637" spans="10:10">
      <c r="J1009637" s="15"/>
    </row>
    <row r="1009638" spans="10:10">
      <c r="J1009638" s="15"/>
    </row>
    <row r="1009639" spans="10:10">
      <c r="J1009639" s="15"/>
    </row>
    <row r="1009640" spans="10:10">
      <c r="J1009640" s="15"/>
    </row>
    <row r="1009641" spans="10:10">
      <c r="J1009641" s="15"/>
    </row>
    <row r="1009642" spans="10:10">
      <c r="J1009642" s="15"/>
    </row>
    <row r="1009643" spans="10:10">
      <c r="J1009643" s="15"/>
    </row>
    <row r="1009644" spans="10:10">
      <c r="J1009644" s="15"/>
    </row>
    <row r="1009645" spans="10:10">
      <c r="J1009645" s="15"/>
    </row>
    <row r="1009646" spans="10:10">
      <c r="J1009646" s="15"/>
    </row>
    <row r="1009647" spans="10:10">
      <c r="J1009647" s="15"/>
    </row>
    <row r="1009648" spans="10:10">
      <c r="J1009648" s="15"/>
    </row>
    <row r="1009649" spans="10:10">
      <c r="J1009649" s="15"/>
    </row>
    <row r="1009650" spans="10:10">
      <c r="J1009650" s="15"/>
    </row>
    <row r="1009651" spans="10:10">
      <c r="J1009651" s="15"/>
    </row>
    <row r="1009652" spans="10:10">
      <c r="J1009652" s="15"/>
    </row>
    <row r="1009653" spans="10:10">
      <c r="J1009653" s="15"/>
    </row>
    <row r="1009654" spans="10:10">
      <c r="J1009654" s="15"/>
    </row>
    <row r="1009655" spans="10:10">
      <c r="J1009655" s="15"/>
    </row>
    <row r="1009656" spans="10:10">
      <c r="J1009656" s="15"/>
    </row>
    <row r="1009657" spans="10:10">
      <c r="J1009657" s="15"/>
    </row>
    <row r="1009658" spans="10:10">
      <c r="J1009658" s="15"/>
    </row>
    <row r="1009659" spans="10:10">
      <c r="J1009659" s="15"/>
    </row>
    <row r="1009660" spans="10:10">
      <c r="J1009660" s="15"/>
    </row>
    <row r="1009661" spans="10:10">
      <c r="J1009661" s="15"/>
    </row>
    <row r="1009662" spans="10:10">
      <c r="J1009662" s="15"/>
    </row>
    <row r="1009663" spans="10:10">
      <c r="J1009663" s="15"/>
    </row>
    <row r="1009664" spans="10:10">
      <c r="J1009664" s="15"/>
    </row>
    <row r="1009665" spans="10:10">
      <c r="J1009665" s="15"/>
    </row>
    <row r="1009666" spans="10:10">
      <c r="J1009666" s="15"/>
    </row>
    <row r="1009667" spans="10:10">
      <c r="J1009667" s="15"/>
    </row>
    <row r="1009668" spans="10:10">
      <c r="J1009668" s="15"/>
    </row>
    <row r="1009669" spans="10:10">
      <c r="J1009669" s="15"/>
    </row>
    <row r="1009670" spans="10:10">
      <c r="J1009670" s="15"/>
    </row>
    <row r="1009671" spans="10:10">
      <c r="J1009671" s="15"/>
    </row>
    <row r="1009672" spans="10:10">
      <c r="J1009672" s="15"/>
    </row>
    <row r="1009673" spans="10:10">
      <c r="J1009673" s="15"/>
    </row>
    <row r="1009674" spans="10:10">
      <c r="J1009674" s="15"/>
    </row>
    <row r="1009675" spans="10:10">
      <c r="J1009675" s="15"/>
    </row>
    <row r="1009676" spans="10:10">
      <c r="J1009676" s="15"/>
    </row>
    <row r="1009677" spans="10:10">
      <c r="J1009677" s="15"/>
    </row>
    <row r="1009678" spans="10:10">
      <c r="J1009678" s="15"/>
    </row>
    <row r="1009679" spans="10:10">
      <c r="J1009679" s="15"/>
    </row>
    <row r="1009680" spans="10:10">
      <c r="J1009680" s="15"/>
    </row>
    <row r="1009681" spans="10:10">
      <c r="J1009681" s="15"/>
    </row>
    <row r="1009682" spans="10:10">
      <c r="J1009682" s="15"/>
    </row>
    <row r="1009683" spans="10:10">
      <c r="J1009683" s="15"/>
    </row>
    <row r="1009684" spans="10:10">
      <c r="J1009684" s="15"/>
    </row>
    <row r="1009685" spans="10:10">
      <c r="J1009685" s="15"/>
    </row>
    <row r="1009686" spans="10:10">
      <c r="J1009686" s="15"/>
    </row>
    <row r="1009687" spans="10:10">
      <c r="J1009687" s="15"/>
    </row>
    <row r="1009688" spans="10:10">
      <c r="J1009688" s="15"/>
    </row>
    <row r="1009689" spans="10:10">
      <c r="J1009689" s="15"/>
    </row>
    <row r="1009690" spans="10:10">
      <c r="J1009690" s="15"/>
    </row>
    <row r="1009691" spans="10:10">
      <c r="J1009691" s="15"/>
    </row>
    <row r="1009692" spans="10:10">
      <c r="J1009692" s="15"/>
    </row>
    <row r="1009693" spans="10:10">
      <c r="J1009693" s="15"/>
    </row>
    <row r="1009694" spans="10:10">
      <c r="J1009694" s="15"/>
    </row>
    <row r="1009695" spans="10:10">
      <c r="J1009695" s="15"/>
    </row>
    <row r="1009696" spans="10:10">
      <c r="J1009696" s="15"/>
    </row>
    <row r="1009697" spans="10:10">
      <c r="J1009697" s="15"/>
    </row>
    <row r="1009698" spans="10:10">
      <c r="J1009698" s="15"/>
    </row>
    <row r="1009699" spans="10:10">
      <c r="J1009699" s="15"/>
    </row>
    <row r="1009700" spans="10:10">
      <c r="J1009700" s="15"/>
    </row>
    <row r="1009701" spans="10:10">
      <c r="J1009701" s="15"/>
    </row>
    <row r="1009702" spans="10:10">
      <c r="J1009702" s="15"/>
    </row>
    <row r="1009703" spans="10:10">
      <c r="J1009703" s="15"/>
    </row>
    <row r="1009704" spans="10:10">
      <c r="J1009704" s="15"/>
    </row>
    <row r="1009705" spans="10:10">
      <c r="J1009705" s="15"/>
    </row>
    <row r="1009706" spans="10:10">
      <c r="J1009706" s="15"/>
    </row>
    <row r="1009707" spans="10:10">
      <c r="J1009707" s="15"/>
    </row>
    <row r="1009708" spans="10:10">
      <c r="J1009708" s="15"/>
    </row>
    <row r="1009709" spans="10:10">
      <c r="J1009709" s="15"/>
    </row>
    <row r="1009710" spans="10:10">
      <c r="J1009710" s="15"/>
    </row>
    <row r="1009711" spans="10:10">
      <c r="J1009711" s="15"/>
    </row>
    <row r="1009712" spans="10:10">
      <c r="J1009712" s="15"/>
    </row>
    <row r="1009713" spans="10:10">
      <c r="J1009713" s="15"/>
    </row>
    <row r="1009714" spans="10:10">
      <c r="J1009714" s="15"/>
    </row>
    <row r="1009715" spans="10:10">
      <c r="J1009715" s="15"/>
    </row>
    <row r="1009716" spans="10:10">
      <c r="J1009716" s="15"/>
    </row>
    <row r="1009717" spans="10:10">
      <c r="J1009717" s="15"/>
    </row>
    <row r="1009718" spans="10:10">
      <c r="J1009718" s="15"/>
    </row>
    <row r="1009719" spans="10:10">
      <c r="J1009719" s="15"/>
    </row>
    <row r="1009720" spans="10:10">
      <c r="J1009720" s="15"/>
    </row>
    <row r="1009721" spans="10:10">
      <c r="J1009721" s="15"/>
    </row>
    <row r="1009722" spans="10:10">
      <c r="J1009722" s="15"/>
    </row>
    <row r="1009723" spans="10:10">
      <c r="J1009723" s="15"/>
    </row>
    <row r="1009724" spans="10:10">
      <c r="J1009724" s="15"/>
    </row>
    <row r="1009725" spans="10:10">
      <c r="J1009725" s="15"/>
    </row>
    <row r="1009726" spans="10:10">
      <c r="J1009726" s="15"/>
    </row>
    <row r="1009727" spans="10:10">
      <c r="J1009727" s="15"/>
    </row>
    <row r="1009728" spans="10:10">
      <c r="J1009728" s="15"/>
    </row>
    <row r="1009729" spans="10:10">
      <c r="J1009729" s="15"/>
    </row>
    <row r="1009730" spans="10:10">
      <c r="J1009730" s="15"/>
    </row>
    <row r="1009731" spans="10:10">
      <c r="J1009731" s="15"/>
    </row>
    <row r="1009732" spans="10:10">
      <c r="J1009732" s="15"/>
    </row>
    <row r="1009733" spans="10:10">
      <c r="J1009733" s="15"/>
    </row>
    <row r="1009734" spans="10:10">
      <c r="J1009734" s="15"/>
    </row>
    <row r="1009735" spans="10:10">
      <c r="J1009735" s="15"/>
    </row>
    <row r="1009736" spans="10:10">
      <c r="J1009736" s="15"/>
    </row>
    <row r="1009737" spans="10:10">
      <c r="J1009737" s="15"/>
    </row>
    <row r="1009738" spans="10:10">
      <c r="J1009738" s="15"/>
    </row>
    <row r="1009739" spans="10:10">
      <c r="J1009739" s="15"/>
    </row>
    <row r="1009740" spans="10:10">
      <c r="J1009740" s="15"/>
    </row>
    <row r="1009741" spans="10:10">
      <c r="J1009741" s="15"/>
    </row>
    <row r="1009742" spans="10:10">
      <c r="J1009742" s="15"/>
    </row>
    <row r="1009743" spans="10:10">
      <c r="J1009743" s="15"/>
    </row>
    <row r="1009744" spans="10:10">
      <c r="J1009744" s="15"/>
    </row>
    <row r="1009745" spans="10:10">
      <c r="J1009745" s="15"/>
    </row>
    <row r="1009746" spans="10:10">
      <c r="J1009746" s="15"/>
    </row>
    <row r="1009747" spans="10:10">
      <c r="J1009747" s="15"/>
    </row>
    <row r="1009748" spans="10:10">
      <c r="J1009748" s="15"/>
    </row>
    <row r="1009749" spans="10:10">
      <c r="J1009749" s="15"/>
    </row>
    <row r="1009750" spans="10:10">
      <c r="J1009750" s="15"/>
    </row>
    <row r="1009751" spans="10:10">
      <c r="J1009751" s="15"/>
    </row>
    <row r="1009752" spans="10:10">
      <c r="J1009752" s="15"/>
    </row>
    <row r="1009753" spans="10:10">
      <c r="J1009753" s="15"/>
    </row>
    <row r="1009754" spans="10:10">
      <c r="J1009754" s="15"/>
    </row>
    <row r="1009755" spans="10:10">
      <c r="J1009755" s="15"/>
    </row>
    <row r="1009756" spans="10:10">
      <c r="J1009756" s="15"/>
    </row>
    <row r="1009757" spans="10:10">
      <c r="J1009757" s="15"/>
    </row>
    <row r="1009758" spans="10:10">
      <c r="J1009758" s="15"/>
    </row>
    <row r="1009759" spans="10:10">
      <c r="J1009759" s="15"/>
    </row>
    <row r="1009760" spans="10:10">
      <c r="J1009760" s="15"/>
    </row>
    <row r="1009761" spans="10:10">
      <c r="J1009761" s="15"/>
    </row>
    <row r="1009762" spans="10:10">
      <c r="J1009762" s="15"/>
    </row>
    <row r="1009763" spans="10:10">
      <c r="J1009763" s="15"/>
    </row>
    <row r="1009764" spans="10:10">
      <c r="J1009764" s="15"/>
    </row>
    <row r="1009765" spans="10:10">
      <c r="J1009765" s="15"/>
    </row>
    <row r="1009766" spans="10:10">
      <c r="J1009766" s="15"/>
    </row>
    <row r="1009767" spans="10:10">
      <c r="J1009767" s="15"/>
    </row>
    <row r="1009768" spans="10:10">
      <c r="J1009768" s="15"/>
    </row>
    <row r="1009769" spans="10:10">
      <c r="J1009769" s="15"/>
    </row>
    <row r="1009770" spans="10:10">
      <c r="J1009770" s="15"/>
    </row>
    <row r="1009771" spans="10:10">
      <c r="J1009771" s="15"/>
    </row>
    <row r="1009772" spans="10:10">
      <c r="J1009772" s="15"/>
    </row>
    <row r="1009773" spans="10:10">
      <c r="J1009773" s="15"/>
    </row>
    <row r="1009774" spans="10:10">
      <c r="J1009774" s="15"/>
    </row>
    <row r="1009775" spans="10:10">
      <c r="J1009775" s="15"/>
    </row>
    <row r="1009776" spans="10:10">
      <c r="J1009776" s="15"/>
    </row>
    <row r="1009777" spans="10:10">
      <c r="J1009777" s="15"/>
    </row>
    <row r="1009778" spans="10:10">
      <c r="J1009778" s="15"/>
    </row>
    <row r="1009779" spans="10:10">
      <c r="J1009779" s="15"/>
    </row>
    <row r="1009780" spans="10:10">
      <c r="J1009780" s="15"/>
    </row>
    <row r="1009781" spans="10:10">
      <c r="J1009781" s="15"/>
    </row>
    <row r="1009782" spans="10:10">
      <c r="J1009782" s="15"/>
    </row>
    <row r="1009783" spans="10:10">
      <c r="J1009783" s="15"/>
    </row>
    <row r="1009784" spans="10:10">
      <c r="J1009784" s="15"/>
    </row>
    <row r="1009785" spans="10:10">
      <c r="J1009785" s="15"/>
    </row>
    <row r="1009786" spans="10:10">
      <c r="J1009786" s="15"/>
    </row>
    <row r="1009787" spans="10:10">
      <c r="J1009787" s="15"/>
    </row>
    <row r="1009788" spans="10:10">
      <c r="J1009788" s="15"/>
    </row>
    <row r="1009789" spans="10:10">
      <c r="J1009789" s="15"/>
    </row>
    <row r="1009790" spans="10:10">
      <c r="J1009790" s="15"/>
    </row>
    <row r="1009791" spans="10:10">
      <c r="J1009791" s="15"/>
    </row>
    <row r="1009792" spans="10:10">
      <c r="J1009792" s="15"/>
    </row>
    <row r="1009793" spans="10:10">
      <c r="J1009793" s="15"/>
    </row>
    <row r="1009794" spans="10:10">
      <c r="J1009794" s="15"/>
    </row>
    <row r="1009795" spans="10:10">
      <c r="J1009795" s="15"/>
    </row>
    <row r="1009796" spans="10:10">
      <c r="J1009796" s="15"/>
    </row>
    <row r="1009797" spans="10:10">
      <c r="J1009797" s="15"/>
    </row>
    <row r="1009798" spans="10:10">
      <c r="J1009798" s="15"/>
    </row>
    <row r="1009799" spans="10:10">
      <c r="J1009799" s="15"/>
    </row>
    <row r="1009800" spans="10:10">
      <c r="J1009800" s="15"/>
    </row>
    <row r="1009801" spans="10:10">
      <c r="J1009801" s="15"/>
    </row>
    <row r="1009802" spans="10:10">
      <c r="J1009802" s="15"/>
    </row>
    <row r="1009803" spans="10:10">
      <c r="J1009803" s="15"/>
    </row>
    <row r="1009804" spans="10:10">
      <c r="J1009804" s="15"/>
    </row>
    <row r="1009805" spans="10:10">
      <c r="J1009805" s="15"/>
    </row>
    <row r="1009806" spans="10:10">
      <c r="J1009806" s="15"/>
    </row>
    <row r="1009807" spans="10:10">
      <c r="J1009807" s="15"/>
    </row>
    <row r="1009808" spans="10:10">
      <c r="J1009808" s="15"/>
    </row>
    <row r="1009809" spans="10:10">
      <c r="J1009809" s="15"/>
    </row>
    <row r="1009810" spans="10:10">
      <c r="J1009810" s="15"/>
    </row>
    <row r="1009811" spans="10:10">
      <c r="J1009811" s="15"/>
    </row>
    <row r="1009812" spans="10:10">
      <c r="J1009812" s="15"/>
    </row>
    <row r="1009813" spans="10:10">
      <c r="J1009813" s="15"/>
    </row>
    <row r="1009814" spans="10:10">
      <c r="J1009814" s="15"/>
    </row>
    <row r="1009815" spans="10:10">
      <c r="J1009815" s="15"/>
    </row>
    <row r="1009816" spans="10:10">
      <c r="J1009816" s="15"/>
    </row>
    <row r="1009817" spans="10:10">
      <c r="J1009817" s="15"/>
    </row>
    <row r="1009818" spans="10:10">
      <c r="J1009818" s="15"/>
    </row>
    <row r="1009819" spans="10:10">
      <c r="J1009819" s="15"/>
    </row>
    <row r="1009820" spans="10:10">
      <c r="J1009820" s="15"/>
    </row>
    <row r="1009821" spans="10:10">
      <c r="J1009821" s="15"/>
    </row>
    <row r="1009822" spans="10:10">
      <c r="J1009822" s="15"/>
    </row>
    <row r="1009823" spans="10:10">
      <c r="J1009823" s="15"/>
    </row>
    <row r="1009824" spans="10:10">
      <c r="J1009824" s="15"/>
    </row>
    <row r="1009825" spans="10:10">
      <c r="J1009825" s="15"/>
    </row>
    <row r="1009826" spans="10:10">
      <c r="J1009826" s="15"/>
    </row>
    <row r="1009827" spans="10:10">
      <c r="J1009827" s="15"/>
    </row>
    <row r="1009828" spans="10:10">
      <c r="J1009828" s="15"/>
    </row>
    <row r="1009829" spans="10:10">
      <c r="J1009829" s="15"/>
    </row>
    <row r="1009830" spans="10:10">
      <c r="J1009830" s="15"/>
    </row>
    <row r="1009831" spans="10:10">
      <c r="J1009831" s="15"/>
    </row>
    <row r="1009832" spans="10:10">
      <c r="J1009832" s="15"/>
    </row>
    <row r="1009833" spans="10:10">
      <c r="J1009833" s="15"/>
    </row>
    <row r="1009834" spans="10:10">
      <c r="J1009834" s="15"/>
    </row>
    <row r="1009835" spans="10:10">
      <c r="J1009835" s="15"/>
    </row>
    <row r="1009836" spans="10:10">
      <c r="J1009836" s="15"/>
    </row>
    <row r="1009837" spans="10:10">
      <c r="J1009837" s="15"/>
    </row>
    <row r="1009838" spans="10:10">
      <c r="J1009838" s="15"/>
    </row>
    <row r="1009839" spans="10:10">
      <c r="J1009839" s="15"/>
    </row>
    <row r="1009840" spans="10:10">
      <c r="J1009840" s="15"/>
    </row>
    <row r="1009841" spans="10:10">
      <c r="J1009841" s="15"/>
    </row>
    <row r="1009842" spans="10:10">
      <c r="J1009842" s="15"/>
    </row>
    <row r="1009843" spans="10:10">
      <c r="J1009843" s="15"/>
    </row>
    <row r="1009844" spans="10:10">
      <c r="J1009844" s="15"/>
    </row>
    <row r="1009845" spans="10:10">
      <c r="J1009845" s="15"/>
    </row>
    <row r="1009846" spans="10:10">
      <c r="J1009846" s="15"/>
    </row>
    <row r="1009847" spans="10:10">
      <c r="J1009847" s="15"/>
    </row>
    <row r="1009848" spans="10:10">
      <c r="J1009848" s="15"/>
    </row>
    <row r="1009849" spans="10:10">
      <c r="J1009849" s="15"/>
    </row>
    <row r="1009850" spans="10:10">
      <c r="J1009850" s="15"/>
    </row>
    <row r="1009851" spans="10:10">
      <c r="J1009851" s="15"/>
    </row>
    <row r="1009852" spans="10:10">
      <c r="J1009852" s="15"/>
    </row>
    <row r="1009853" spans="10:10">
      <c r="J1009853" s="15"/>
    </row>
    <row r="1009854" spans="10:10">
      <c r="J1009854" s="15"/>
    </row>
    <row r="1009855" spans="10:10">
      <c r="J1009855" s="15"/>
    </row>
    <row r="1009856" spans="10:10">
      <c r="J1009856" s="15"/>
    </row>
    <row r="1009857" spans="10:10">
      <c r="J1009857" s="15"/>
    </row>
    <row r="1009858" spans="10:10">
      <c r="J1009858" s="15"/>
    </row>
    <row r="1009859" spans="10:10">
      <c r="J1009859" s="15"/>
    </row>
    <row r="1009860" spans="10:10">
      <c r="J1009860" s="15"/>
    </row>
    <row r="1009861" spans="10:10">
      <c r="J1009861" s="15"/>
    </row>
    <row r="1009862" spans="10:10">
      <c r="J1009862" s="15"/>
    </row>
    <row r="1009863" spans="10:10">
      <c r="J1009863" s="15"/>
    </row>
    <row r="1009864" spans="10:10">
      <c r="J1009864" s="15"/>
    </row>
    <row r="1009865" spans="10:10">
      <c r="J1009865" s="15"/>
    </row>
    <row r="1009866" spans="10:10">
      <c r="J1009866" s="15"/>
    </row>
    <row r="1009867" spans="10:10">
      <c r="J1009867" s="15"/>
    </row>
    <row r="1009868" spans="10:10">
      <c r="J1009868" s="15"/>
    </row>
    <row r="1009869" spans="10:10">
      <c r="J1009869" s="15"/>
    </row>
    <row r="1009870" spans="10:10">
      <c r="J1009870" s="15"/>
    </row>
    <row r="1009871" spans="10:10">
      <c r="J1009871" s="15"/>
    </row>
    <row r="1009872" spans="10:10">
      <c r="J1009872" s="15"/>
    </row>
    <row r="1009873" spans="10:10">
      <c r="J1009873" s="15"/>
    </row>
    <row r="1009874" spans="10:10">
      <c r="J1009874" s="15"/>
    </row>
    <row r="1009875" spans="10:10">
      <c r="J1009875" s="15"/>
    </row>
    <row r="1009876" spans="10:10">
      <c r="J1009876" s="15"/>
    </row>
    <row r="1009877" spans="10:10">
      <c r="J1009877" s="15"/>
    </row>
    <row r="1009878" spans="10:10">
      <c r="J1009878" s="15"/>
    </row>
    <row r="1009879" spans="10:10">
      <c r="J1009879" s="15"/>
    </row>
    <row r="1009880" spans="10:10">
      <c r="J1009880" s="15"/>
    </row>
    <row r="1009881" spans="10:10">
      <c r="J1009881" s="15"/>
    </row>
    <row r="1009882" spans="10:10">
      <c r="J1009882" s="15"/>
    </row>
    <row r="1009883" spans="10:10">
      <c r="J1009883" s="15"/>
    </row>
    <row r="1009884" spans="10:10">
      <c r="J1009884" s="15"/>
    </row>
    <row r="1009885" spans="10:10">
      <c r="J1009885" s="15"/>
    </row>
    <row r="1009886" spans="10:10">
      <c r="J1009886" s="15"/>
    </row>
    <row r="1009887" spans="10:10">
      <c r="J1009887" s="15"/>
    </row>
    <row r="1009888" spans="10:10">
      <c r="J1009888" s="15"/>
    </row>
    <row r="1009889" spans="10:10">
      <c r="J1009889" s="15"/>
    </row>
    <row r="1009890" spans="10:10">
      <c r="J1009890" s="15"/>
    </row>
    <row r="1009891" spans="10:10">
      <c r="J1009891" s="15"/>
    </row>
    <row r="1009892" spans="10:10">
      <c r="J1009892" s="15"/>
    </row>
    <row r="1009893" spans="10:10">
      <c r="J1009893" s="15"/>
    </row>
    <row r="1009894" spans="10:10">
      <c r="J1009894" s="15"/>
    </row>
    <row r="1009895" spans="10:10">
      <c r="J1009895" s="15"/>
    </row>
    <row r="1009896" spans="10:10">
      <c r="J1009896" s="15"/>
    </row>
    <row r="1009897" spans="10:10">
      <c r="J1009897" s="15"/>
    </row>
    <row r="1009898" spans="10:10">
      <c r="J1009898" s="15"/>
    </row>
    <row r="1009899" spans="10:10">
      <c r="J1009899" s="15"/>
    </row>
    <row r="1009900" spans="10:10">
      <c r="J1009900" s="15"/>
    </row>
    <row r="1009901" spans="10:10">
      <c r="J1009901" s="15"/>
    </row>
    <row r="1009902" spans="10:10">
      <c r="J1009902" s="15"/>
    </row>
    <row r="1009903" spans="10:10">
      <c r="J1009903" s="15"/>
    </row>
    <row r="1009904" spans="10:10">
      <c r="J1009904" s="15"/>
    </row>
    <row r="1009905" spans="10:10">
      <c r="J1009905" s="15"/>
    </row>
    <row r="1009906" spans="10:10">
      <c r="J1009906" s="15"/>
    </row>
    <row r="1009907" spans="10:10">
      <c r="J1009907" s="15"/>
    </row>
    <row r="1009908" spans="10:10">
      <c r="J1009908" s="15"/>
    </row>
    <row r="1009909" spans="10:10">
      <c r="J1009909" s="15"/>
    </row>
    <row r="1009910" spans="10:10">
      <c r="J1009910" s="15"/>
    </row>
    <row r="1009911" spans="10:10">
      <c r="J1009911" s="15"/>
    </row>
    <row r="1009912" spans="10:10">
      <c r="J1009912" s="15"/>
    </row>
    <row r="1009913" spans="10:10">
      <c r="J1009913" s="15"/>
    </row>
    <row r="1009914" spans="10:10">
      <c r="J1009914" s="15"/>
    </row>
    <row r="1009915" spans="10:10">
      <c r="J1009915" s="15"/>
    </row>
    <row r="1009916" spans="10:10">
      <c r="J1009916" s="15"/>
    </row>
    <row r="1009917" spans="10:10">
      <c r="J1009917" s="15"/>
    </row>
    <row r="1009918" spans="10:10">
      <c r="J1009918" s="15"/>
    </row>
    <row r="1009919" spans="10:10">
      <c r="J1009919" s="15"/>
    </row>
    <row r="1009920" spans="10:10">
      <c r="J1009920" s="15"/>
    </row>
    <row r="1009921" spans="10:10">
      <c r="J1009921" s="15"/>
    </row>
    <row r="1009922" spans="10:10">
      <c r="J1009922" s="15"/>
    </row>
    <row r="1009923" spans="10:10">
      <c r="J1009923" s="15"/>
    </row>
    <row r="1009924" spans="10:10">
      <c r="J1009924" s="15"/>
    </row>
    <row r="1009925" spans="10:10">
      <c r="J1009925" s="15"/>
    </row>
    <row r="1009926" spans="10:10">
      <c r="J1009926" s="15"/>
    </row>
    <row r="1009927" spans="10:10">
      <c r="J1009927" s="15"/>
    </row>
    <row r="1009928" spans="10:10">
      <c r="J1009928" s="15"/>
    </row>
    <row r="1009929" spans="10:10">
      <c r="J1009929" s="15"/>
    </row>
    <row r="1009930" spans="10:10">
      <c r="J1009930" s="15"/>
    </row>
    <row r="1009931" spans="10:10">
      <c r="J1009931" s="15"/>
    </row>
    <row r="1009932" spans="10:10">
      <c r="J1009932" s="15"/>
    </row>
    <row r="1009933" spans="10:10">
      <c r="J1009933" s="15"/>
    </row>
    <row r="1009934" spans="10:10">
      <c r="J1009934" s="15"/>
    </row>
    <row r="1009935" spans="10:10">
      <c r="J1009935" s="15"/>
    </row>
    <row r="1009936" spans="10:10">
      <c r="J1009936" s="15"/>
    </row>
    <row r="1009937" spans="10:10">
      <c r="J1009937" s="15"/>
    </row>
    <row r="1009938" spans="10:10">
      <c r="J1009938" s="15"/>
    </row>
    <row r="1009939" spans="10:10">
      <c r="J1009939" s="15"/>
    </row>
    <row r="1009940" spans="10:10">
      <c r="J1009940" s="15"/>
    </row>
    <row r="1009941" spans="10:10">
      <c r="J1009941" s="15"/>
    </row>
    <row r="1009942" spans="10:10">
      <c r="J1009942" s="15"/>
    </row>
    <row r="1009943" spans="10:10">
      <c r="J1009943" s="15"/>
    </row>
    <row r="1009944" spans="10:10">
      <c r="J1009944" s="15"/>
    </row>
    <row r="1009945" spans="10:10">
      <c r="J1009945" s="15"/>
    </row>
    <row r="1009946" spans="10:10">
      <c r="J1009946" s="15"/>
    </row>
    <row r="1009947" spans="10:10">
      <c r="J1009947" s="15"/>
    </row>
    <row r="1009948" spans="10:10">
      <c r="J1009948" s="15"/>
    </row>
    <row r="1009949" spans="10:10">
      <c r="J1009949" s="15"/>
    </row>
    <row r="1009950" spans="10:10">
      <c r="J1009950" s="15"/>
    </row>
    <row r="1009951" spans="10:10">
      <c r="J1009951" s="15"/>
    </row>
    <row r="1009952" spans="10:10">
      <c r="J1009952" s="15"/>
    </row>
    <row r="1009953" spans="10:10">
      <c r="J1009953" s="15"/>
    </row>
    <row r="1009954" spans="10:10">
      <c r="J1009954" s="15"/>
    </row>
    <row r="1009955" spans="10:10">
      <c r="J1009955" s="15"/>
    </row>
    <row r="1009956" spans="10:10">
      <c r="J1009956" s="15"/>
    </row>
    <row r="1009957" spans="10:10">
      <c r="J1009957" s="15"/>
    </row>
    <row r="1009958" spans="10:10">
      <c r="J1009958" s="15"/>
    </row>
    <row r="1009959" spans="10:10">
      <c r="J1009959" s="15"/>
    </row>
    <row r="1009960" spans="10:10">
      <c r="J1009960" s="15"/>
    </row>
    <row r="1009961" spans="10:10">
      <c r="J1009961" s="15"/>
    </row>
    <row r="1009962" spans="10:10">
      <c r="J1009962" s="15"/>
    </row>
    <row r="1009963" spans="10:10">
      <c r="J1009963" s="15"/>
    </row>
    <row r="1009964" spans="10:10">
      <c r="J1009964" s="15"/>
    </row>
    <row r="1009965" spans="10:10">
      <c r="J1009965" s="15"/>
    </row>
    <row r="1009966" spans="10:10">
      <c r="J1009966" s="15"/>
    </row>
    <row r="1009967" spans="10:10">
      <c r="J1009967" s="15"/>
    </row>
    <row r="1009968" spans="10:10">
      <c r="J1009968" s="15"/>
    </row>
    <row r="1009969" spans="10:10">
      <c r="J1009969" s="15"/>
    </row>
    <row r="1009970" spans="10:10">
      <c r="J1009970" s="15"/>
    </row>
    <row r="1009971" spans="10:10">
      <c r="J1009971" s="15"/>
    </row>
    <row r="1009972" spans="10:10">
      <c r="J1009972" s="15"/>
    </row>
    <row r="1009973" spans="10:10">
      <c r="J1009973" s="15"/>
    </row>
    <row r="1009974" spans="10:10">
      <c r="J1009974" s="15"/>
    </row>
    <row r="1009975" spans="10:10">
      <c r="J1009975" s="15"/>
    </row>
    <row r="1009976" spans="10:10">
      <c r="J1009976" s="15"/>
    </row>
    <row r="1009977" spans="10:10">
      <c r="J1009977" s="15"/>
    </row>
    <row r="1009978" spans="10:10">
      <c r="J1009978" s="15"/>
    </row>
    <row r="1009979" spans="10:10">
      <c r="J1009979" s="15"/>
    </row>
    <row r="1009980" spans="10:10">
      <c r="J1009980" s="15"/>
    </row>
    <row r="1009981" spans="10:10">
      <c r="J1009981" s="15"/>
    </row>
    <row r="1009982" spans="10:10">
      <c r="J1009982" s="15"/>
    </row>
    <row r="1009983" spans="10:10">
      <c r="J1009983" s="15"/>
    </row>
    <row r="1009984" spans="10:10">
      <c r="J1009984" s="15"/>
    </row>
    <row r="1009985" spans="10:10">
      <c r="J1009985" s="15"/>
    </row>
    <row r="1009986" spans="10:10">
      <c r="J1009986" s="15"/>
    </row>
    <row r="1009987" spans="10:10">
      <c r="J1009987" s="15"/>
    </row>
    <row r="1009988" spans="10:10">
      <c r="J1009988" s="15"/>
    </row>
    <row r="1009989" spans="10:10">
      <c r="J1009989" s="15"/>
    </row>
    <row r="1009990" spans="10:10">
      <c r="J1009990" s="15"/>
    </row>
    <row r="1009991" spans="10:10">
      <c r="J1009991" s="15"/>
    </row>
    <row r="1009992" spans="10:10">
      <c r="J1009992" s="15"/>
    </row>
    <row r="1009993" spans="10:10">
      <c r="J1009993" s="15"/>
    </row>
    <row r="1009994" spans="10:10">
      <c r="J1009994" s="15"/>
    </row>
    <row r="1009995" spans="10:10">
      <c r="J1009995" s="15"/>
    </row>
    <row r="1009996" spans="10:10">
      <c r="J1009996" s="15"/>
    </row>
    <row r="1009997" spans="10:10">
      <c r="J1009997" s="15"/>
    </row>
    <row r="1009998" spans="10:10">
      <c r="J1009998" s="15"/>
    </row>
    <row r="1009999" spans="10:10">
      <c r="J1009999" s="15"/>
    </row>
    <row r="1010000" spans="10:10">
      <c r="J1010000" s="15"/>
    </row>
    <row r="1010001" spans="10:10">
      <c r="J1010001" s="15"/>
    </row>
    <row r="1010002" spans="10:10">
      <c r="J1010002" s="15"/>
    </row>
    <row r="1010003" spans="10:10">
      <c r="J1010003" s="15"/>
    </row>
    <row r="1010004" spans="10:10">
      <c r="J1010004" s="15"/>
    </row>
    <row r="1010005" spans="10:10">
      <c r="J1010005" s="15"/>
    </row>
    <row r="1010006" spans="10:10">
      <c r="J1010006" s="15"/>
    </row>
    <row r="1010007" spans="10:10">
      <c r="J1010007" s="15"/>
    </row>
    <row r="1010008" spans="10:10">
      <c r="J1010008" s="15"/>
    </row>
    <row r="1010009" spans="10:10">
      <c r="J1010009" s="15"/>
    </row>
    <row r="1010010" spans="10:10">
      <c r="J1010010" s="15"/>
    </row>
    <row r="1010011" spans="10:10">
      <c r="J1010011" s="15"/>
    </row>
    <row r="1010012" spans="10:10">
      <c r="J1010012" s="15"/>
    </row>
    <row r="1010013" spans="10:10">
      <c r="J1010013" s="15"/>
    </row>
    <row r="1010014" spans="10:10">
      <c r="J1010014" s="15"/>
    </row>
    <row r="1010015" spans="10:10">
      <c r="J1010015" s="15"/>
    </row>
    <row r="1010016" spans="10:10">
      <c r="J1010016" s="15"/>
    </row>
    <row r="1010017" spans="10:10">
      <c r="J1010017" s="15"/>
    </row>
    <row r="1010018" spans="10:10">
      <c r="J1010018" s="15"/>
    </row>
    <row r="1010019" spans="10:10">
      <c r="J1010019" s="15"/>
    </row>
    <row r="1010020" spans="10:10">
      <c r="J1010020" s="15"/>
    </row>
    <row r="1010021" spans="10:10">
      <c r="J1010021" s="15"/>
    </row>
    <row r="1010022" spans="10:10">
      <c r="J1010022" s="15"/>
    </row>
    <row r="1010023" spans="10:10">
      <c r="J1010023" s="15"/>
    </row>
    <row r="1010024" spans="10:10">
      <c r="J1010024" s="15"/>
    </row>
    <row r="1010025" spans="10:10">
      <c r="J1010025" s="15"/>
    </row>
    <row r="1010026" spans="10:10">
      <c r="J1010026" s="15"/>
    </row>
    <row r="1010027" spans="10:10">
      <c r="J1010027" s="15"/>
    </row>
    <row r="1010028" spans="10:10">
      <c r="J1010028" s="15"/>
    </row>
    <row r="1010029" spans="10:10">
      <c r="J1010029" s="15"/>
    </row>
    <row r="1010030" spans="10:10">
      <c r="J1010030" s="15"/>
    </row>
    <row r="1010031" spans="10:10">
      <c r="J1010031" s="15"/>
    </row>
    <row r="1010032" spans="10:10">
      <c r="J1010032" s="15"/>
    </row>
    <row r="1010033" spans="10:10">
      <c r="J1010033" s="15"/>
    </row>
    <row r="1010034" spans="10:10">
      <c r="J1010034" s="15"/>
    </row>
    <row r="1010035" spans="10:10">
      <c r="J1010035" s="15"/>
    </row>
    <row r="1010036" spans="10:10">
      <c r="J1010036" s="15"/>
    </row>
    <row r="1010037" spans="10:10">
      <c r="J1010037" s="15"/>
    </row>
    <row r="1010038" spans="10:10">
      <c r="J1010038" s="15"/>
    </row>
    <row r="1010039" spans="10:10">
      <c r="J1010039" s="15"/>
    </row>
    <row r="1010040" spans="10:10">
      <c r="J1010040" s="15"/>
    </row>
    <row r="1010041" spans="10:10">
      <c r="J1010041" s="15"/>
    </row>
    <row r="1010042" spans="10:10">
      <c r="J1010042" s="15"/>
    </row>
    <row r="1010043" spans="10:10">
      <c r="J1010043" s="15"/>
    </row>
    <row r="1010044" spans="10:10">
      <c r="J1010044" s="15"/>
    </row>
    <row r="1010045" spans="10:10">
      <c r="J1010045" s="15"/>
    </row>
    <row r="1010046" spans="10:10">
      <c r="J1010046" s="15"/>
    </row>
    <row r="1010047" spans="10:10">
      <c r="J1010047" s="15"/>
    </row>
    <row r="1010048" spans="10:10">
      <c r="J1010048" s="15"/>
    </row>
    <row r="1010049" spans="10:10">
      <c r="J1010049" s="15"/>
    </row>
    <row r="1010050" spans="10:10">
      <c r="J1010050" s="15"/>
    </row>
    <row r="1010051" spans="10:10">
      <c r="J1010051" s="15"/>
    </row>
    <row r="1010052" spans="10:10">
      <c r="J1010052" s="15"/>
    </row>
    <row r="1010053" spans="10:10">
      <c r="J1010053" s="15"/>
    </row>
    <row r="1010054" spans="10:10">
      <c r="J1010054" s="15"/>
    </row>
    <row r="1010055" spans="10:10">
      <c r="J1010055" s="15"/>
    </row>
    <row r="1010056" spans="10:10">
      <c r="J1010056" s="15"/>
    </row>
    <row r="1010057" spans="10:10">
      <c r="J1010057" s="15"/>
    </row>
    <row r="1010058" spans="10:10">
      <c r="J1010058" s="15"/>
    </row>
    <row r="1010059" spans="10:10">
      <c r="J1010059" s="15"/>
    </row>
    <row r="1010060" spans="10:10">
      <c r="J1010060" s="15"/>
    </row>
    <row r="1010061" spans="10:10">
      <c r="J1010061" s="15"/>
    </row>
    <row r="1010062" spans="10:10">
      <c r="J1010062" s="15"/>
    </row>
    <row r="1010063" spans="10:10">
      <c r="J1010063" s="15"/>
    </row>
    <row r="1010064" spans="10:10">
      <c r="J1010064" s="15"/>
    </row>
    <row r="1010065" spans="10:10">
      <c r="J1010065" s="15"/>
    </row>
    <row r="1010066" spans="10:10">
      <c r="J1010066" s="15"/>
    </row>
    <row r="1010067" spans="10:10">
      <c r="J1010067" s="15"/>
    </row>
    <row r="1010068" spans="10:10">
      <c r="J1010068" s="15"/>
    </row>
    <row r="1010069" spans="10:10">
      <c r="J1010069" s="15"/>
    </row>
    <row r="1010070" spans="10:10">
      <c r="J1010070" s="15"/>
    </row>
    <row r="1010071" spans="10:10">
      <c r="J1010071" s="15"/>
    </row>
    <row r="1010072" spans="10:10">
      <c r="J1010072" s="15"/>
    </row>
    <row r="1010073" spans="10:10">
      <c r="J1010073" s="15"/>
    </row>
    <row r="1010074" spans="10:10">
      <c r="J1010074" s="15"/>
    </row>
    <row r="1010075" spans="10:10">
      <c r="J1010075" s="15"/>
    </row>
    <row r="1010076" spans="10:10">
      <c r="J1010076" s="15"/>
    </row>
    <row r="1010077" spans="10:10">
      <c r="J1010077" s="15"/>
    </row>
    <row r="1010078" spans="10:10">
      <c r="J1010078" s="15"/>
    </row>
    <row r="1010079" spans="10:10">
      <c r="J1010079" s="15"/>
    </row>
    <row r="1010080" spans="10:10">
      <c r="J1010080" s="15"/>
    </row>
    <row r="1010081" spans="10:10">
      <c r="J1010081" s="15"/>
    </row>
    <row r="1010082" spans="10:10">
      <c r="J1010082" s="15"/>
    </row>
    <row r="1010083" spans="10:10">
      <c r="J1010083" s="15"/>
    </row>
    <row r="1010084" spans="10:10">
      <c r="J1010084" s="15"/>
    </row>
    <row r="1010085" spans="10:10">
      <c r="J1010085" s="15"/>
    </row>
    <row r="1010086" spans="10:10">
      <c r="J1010086" s="15"/>
    </row>
    <row r="1010087" spans="10:10">
      <c r="J1010087" s="15"/>
    </row>
    <row r="1010088" spans="10:10">
      <c r="J1010088" s="15"/>
    </row>
    <row r="1010089" spans="10:10">
      <c r="J1010089" s="15"/>
    </row>
    <row r="1010090" spans="10:10">
      <c r="J1010090" s="15"/>
    </row>
    <row r="1010091" spans="10:10">
      <c r="J1010091" s="15"/>
    </row>
    <row r="1010092" spans="10:10">
      <c r="J1010092" s="15"/>
    </row>
    <row r="1010093" spans="10:10">
      <c r="J1010093" s="15"/>
    </row>
    <row r="1010094" spans="10:10">
      <c r="J1010094" s="15"/>
    </row>
    <row r="1010095" spans="10:10">
      <c r="J1010095" s="15"/>
    </row>
    <row r="1010096" spans="10:10">
      <c r="J1010096" s="15"/>
    </row>
    <row r="1010097" spans="10:10">
      <c r="J1010097" s="15"/>
    </row>
    <row r="1010098" spans="10:10">
      <c r="J1010098" s="15"/>
    </row>
    <row r="1010099" spans="10:10">
      <c r="J1010099" s="15"/>
    </row>
    <row r="1010100" spans="10:10">
      <c r="J1010100" s="15"/>
    </row>
    <row r="1010101" spans="10:10">
      <c r="J1010101" s="15"/>
    </row>
    <row r="1010102" spans="10:10">
      <c r="J1010102" s="15"/>
    </row>
    <row r="1010103" spans="10:10">
      <c r="J1010103" s="15"/>
    </row>
    <row r="1010104" spans="10:10">
      <c r="J1010104" s="15"/>
    </row>
    <row r="1010105" spans="10:10">
      <c r="J1010105" s="15"/>
    </row>
    <row r="1010106" spans="10:10">
      <c r="J1010106" s="15"/>
    </row>
    <row r="1010107" spans="10:10">
      <c r="J1010107" s="15"/>
    </row>
    <row r="1010108" spans="10:10">
      <c r="J1010108" s="15"/>
    </row>
    <row r="1010109" spans="10:10">
      <c r="J1010109" s="15"/>
    </row>
    <row r="1010110" spans="10:10">
      <c r="J1010110" s="15"/>
    </row>
    <row r="1010111" spans="10:10">
      <c r="J1010111" s="15"/>
    </row>
    <row r="1010112" spans="10:10">
      <c r="J1010112" s="15"/>
    </row>
    <row r="1010113" spans="10:10">
      <c r="J1010113" s="15"/>
    </row>
    <row r="1010114" spans="10:10">
      <c r="J1010114" s="15"/>
    </row>
    <row r="1010115" spans="10:10">
      <c r="J1010115" s="15"/>
    </row>
    <row r="1010116" spans="10:10">
      <c r="J1010116" s="15"/>
    </row>
    <row r="1010117" spans="10:10">
      <c r="J1010117" s="15"/>
    </row>
    <row r="1010118" spans="10:10">
      <c r="J1010118" s="15"/>
    </row>
    <row r="1010119" spans="10:10">
      <c r="J1010119" s="15"/>
    </row>
    <row r="1010120" spans="10:10">
      <c r="J1010120" s="15"/>
    </row>
    <row r="1010121" spans="10:10">
      <c r="J1010121" s="15"/>
    </row>
    <row r="1010122" spans="10:10">
      <c r="J1010122" s="15"/>
    </row>
    <row r="1010123" spans="10:10">
      <c r="J1010123" s="15"/>
    </row>
    <row r="1010124" spans="10:10">
      <c r="J1010124" s="15"/>
    </row>
    <row r="1010125" spans="10:10">
      <c r="J1010125" s="15"/>
    </row>
    <row r="1010126" spans="10:10">
      <c r="J1010126" s="15"/>
    </row>
    <row r="1010127" spans="10:10">
      <c r="J1010127" s="15"/>
    </row>
    <row r="1010128" spans="10:10">
      <c r="J1010128" s="15"/>
    </row>
    <row r="1010129" spans="10:10">
      <c r="J1010129" s="15"/>
    </row>
    <row r="1010130" spans="10:10">
      <c r="J1010130" s="15"/>
    </row>
    <row r="1010131" spans="10:10">
      <c r="J1010131" s="15"/>
    </row>
    <row r="1010132" spans="10:10">
      <c r="J1010132" s="15"/>
    </row>
    <row r="1010133" spans="10:10">
      <c r="J1010133" s="15"/>
    </row>
    <row r="1010134" spans="10:10">
      <c r="J1010134" s="15"/>
    </row>
    <row r="1010135" spans="10:10">
      <c r="J1010135" s="15"/>
    </row>
    <row r="1010136" spans="10:10">
      <c r="J1010136" s="15"/>
    </row>
    <row r="1010137" spans="10:10">
      <c r="J1010137" s="15"/>
    </row>
    <row r="1010138" spans="10:10">
      <c r="J1010138" s="15"/>
    </row>
    <row r="1010139" spans="10:10">
      <c r="J1010139" s="15"/>
    </row>
    <row r="1010140" spans="10:10">
      <c r="J1010140" s="15"/>
    </row>
    <row r="1010141" spans="10:10">
      <c r="J1010141" s="15"/>
    </row>
    <row r="1010142" spans="10:10">
      <c r="J1010142" s="15"/>
    </row>
    <row r="1010143" spans="10:10">
      <c r="J1010143" s="15"/>
    </row>
    <row r="1010144" spans="10:10">
      <c r="J1010144" s="15"/>
    </row>
    <row r="1010145" spans="10:10">
      <c r="J1010145" s="15"/>
    </row>
    <row r="1010146" spans="10:10">
      <c r="J1010146" s="15"/>
    </row>
    <row r="1010147" spans="10:10">
      <c r="J1010147" s="15"/>
    </row>
    <row r="1010148" spans="10:10">
      <c r="J1010148" s="15"/>
    </row>
    <row r="1010149" spans="10:10">
      <c r="J1010149" s="15"/>
    </row>
    <row r="1010150" spans="10:10">
      <c r="J1010150" s="15"/>
    </row>
    <row r="1010151" spans="10:10">
      <c r="J1010151" s="15"/>
    </row>
    <row r="1010152" spans="10:10">
      <c r="J1010152" s="15"/>
    </row>
    <row r="1010153" spans="10:10">
      <c r="J1010153" s="15"/>
    </row>
    <row r="1010154" spans="10:10">
      <c r="J1010154" s="15"/>
    </row>
    <row r="1010155" spans="10:10">
      <c r="J1010155" s="15"/>
    </row>
    <row r="1010156" spans="10:10">
      <c r="J1010156" s="15"/>
    </row>
    <row r="1010157" spans="10:10">
      <c r="J1010157" s="15"/>
    </row>
    <row r="1010158" spans="10:10">
      <c r="J1010158" s="15"/>
    </row>
    <row r="1010159" spans="10:10">
      <c r="J1010159" s="15"/>
    </row>
    <row r="1010160" spans="10:10">
      <c r="J1010160" s="15"/>
    </row>
    <row r="1010161" spans="10:10">
      <c r="J1010161" s="15"/>
    </row>
    <row r="1010162" spans="10:10">
      <c r="J1010162" s="15"/>
    </row>
    <row r="1010163" spans="10:10">
      <c r="J1010163" s="15"/>
    </row>
    <row r="1010164" spans="10:10">
      <c r="J1010164" s="15"/>
    </row>
    <row r="1010165" spans="10:10">
      <c r="J1010165" s="15"/>
    </row>
    <row r="1010166" spans="10:10">
      <c r="J1010166" s="15"/>
    </row>
    <row r="1010167" spans="10:10">
      <c r="J1010167" s="15"/>
    </row>
    <row r="1010168" spans="10:10">
      <c r="J1010168" s="15"/>
    </row>
    <row r="1010169" spans="10:10">
      <c r="J1010169" s="15"/>
    </row>
    <row r="1010170" spans="10:10">
      <c r="J1010170" s="15"/>
    </row>
    <row r="1010171" spans="10:10">
      <c r="J1010171" s="15"/>
    </row>
    <row r="1010172" spans="10:10">
      <c r="J1010172" s="15"/>
    </row>
    <row r="1010173" spans="10:10">
      <c r="J1010173" s="15"/>
    </row>
    <row r="1010174" spans="10:10">
      <c r="J1010174" s="15"/>
    </row>
    <row r="1010175" spans="10:10">
      <c r="J1010175" s="15"/>
    </row>
    <row r="1010176" spans="10:10">
      <c r="J1010176" s="15"/>
    </row>
    <row r="1010177" spans="10:10">
      <c r="J1010177" s="15"/>
    </row>
    <row r="1010178" spans="10:10">
      <c r="J1010178" s="15"/>
    </row>
    <row r="1010179" spans="10:10">
      <c r="J1010179" s="15"/>
    </row>
    <row r="1010180" spans="10:10">
      <c r="J1010180" s="15"/>
    </row>
    <row r="1010181" spans="10:10">
      <c r="J1010181" s="15"/>
    </row>
    <row r="1010182" spans="10:10">
      <c r="J1010182" s="15"/>
    </row>
    <row r="1010183" spans="10:10">
      <c r="J1010183" s="15"/>
    </row>
    <row r="1010184" spans="10:10">
      <c r="J1010184" s="15"/>
    </row>
    <row r="1010185" spans="10:10">
      <c r="J1010185" s="15"/>
    </row>
    <row r="1010186" spans="10:10">
      <c r="J1010186" s="15"/>
    </row>
    <row r="1010187" spans="10:10">
      <c r="J1010187" s="15"/>
    </row>
    <row r="1010188" spans="10:10">
      <c r="J1010188" s="15"/>
    </row>
    <row r="1010189" spans="10:10">
      <c r="J1010189" s="15"/>
    </row>
    <row r="1010190" spans="10:10">
      <c r="J1010190" s="15"/>
    </row>
    <row r="1010191" spans="10:10">
      <c r="J1010191" s="15"/>
    </row>
    <row r="1010192" spans="10:10">
      <c r="J1010192" s="15"/>
    </row>
    <row r="1010193" spans="10:10">
      <c r="J1010193" s="15"/>
    </row>
    <row r="1010194" spans="10:10">
      <c r="J1010194" s="15"/>
    </row>
    <row r="1010195" spans="10:10">
      <c r="J1010195" s="15"/>
    </row>
    <row r="1010196" spans="10:10">
      <c r="J1010196" s="15"/>
    </row>
    <row r="1010197" spans="10:10">
      <c r="J1010197" s="15"/>
    </row>
    <row r="1010198" spans="10:10">
      <c r="J1010198" s="15"/>
    </row>
    <row r="1010199" spans="10:10">
      <c r="J1010199" s="15"/>
    </row>
    <row r="1010200" spans="10:10">
      <c r="J1010200" s="15"/>
    </row>
    <row r="1010201" spans="10:10">
      <c r="J1010201" s="15"/>
    </row>
    <row r="1010202" spans="10:10">
      <c r="J1010202" s="15"/>
    </row>
    <row r="1010203" spans="10:10">
      <c r="J1010203" s="15"/>
    </row>
    <row r="1010204" spans="10:10">
      <c r="J1010204" s="15"/>
    </row>
    <row r="1010205" spans="10:10">
      <c r="J1010205" s="15"/>
    </row>
    <row r="1010206" spans="10:10">
      <c r="J1010206" s="15"/>
    </row>
    <row r="1010207" spans="10:10">
      <c r="J1010207" s="15"/>
    </row>
    <row r="1010208" spans="10:10">
      <c r="J1010208" s="15"/>
    </row>
    <row r="1010209" spans="10:10">
      <c r="J1010209" s="15"/>
    </row>
    <row r="1010210" spans="10:10">
      <c r="J1010210" s="15"/>
    </row>
    <row r="1010211" spans="10:10">
      <c r="J1010211" s="15"/>
    </row>
    <row r="1010212" spans="10:10">
      <c r="J1010212" s="15"/>
    </row>
    <row r="1010213" spans="10:10">
      <c r="J1010213" s="15"/>
    </row>
    <row r="1010214" spans="10:10">
      <c r="J1010214" s="15"/>
    </row>
    <row r="1010215" spans="10:10">
      <c r="J1010215" s="15"/>
    </row>
    <row r="1010216" spans="10:10">
      <c r="J1010216" s="15"/>
    </row>
    <row r="1010217" spans="10:10">
      <c r="J1010217" s="15"/>
    </row>
    <row r="1010218" spans="10:10">
      <c r="J1010218" s="15"/>
    </row>
    <row r="1010219" spans="10:10">
      <c r="J1010219" s="15"/>
    </row>
    <row r="1010220" spans="10:10">
      <c r="J1010220" s="15"/>
    </row>
    <row r="1010221" spans="10:10">
      <c r="J1010221" s="15"/>
    </row>
    <row r="1010222" spans="10:10">
      <c r="J1010222" s="15"/>
    </row>
    <row r="1010223" spans="10:10">
      <c r="J1010223" s="15"/>
    </row>
    <row r="1010224" spans="10:10">
      <c r="J1010224" s="15"/>
    </row>
    <row r="1010225" spans="10:10">
      <c r="J1010225" s="15"/>
    </row>
    <row r="1010226" spans="10:10">
      <c r="J1010226" s="15"/>
    </row>
    <row r="1010227" spans="10:10">
      <c r="J1010227" s="15"/>
    </row>
    <row r="1010228" spans="10:10">
      <c r="J1010228" s="15"/>
    </row>
    <row r="1010229" spans="10:10">
      <c r="J1010229" s="15"/>
    </row>
    <row r="1010230" spans="10:10">
      <c r="J1010230" s="15"/>
    </row>
    <row r="1010231" spans="10:10">
      <c r="J1010231" s="15"/>
    </row>
    <row r="1010232" spans="10:10">
      <c r="J1010232" s="15"/>
    </row>
    <row r="1010233" spans="10:10">
      <c r="J1010233" s="15"/>
    </row>
    <row r="1010234" spans="10:10">
      <c r="J1010234" s="15"/>
    </row>
    <row r="1010235" spans="10:10">
      <c r="J1010235" s="15"/>
    </row>
    <row r="1010236" spans="10:10">
      <c r="J1010236" s="15"/>
    </row>
    <row r="1010237" spans="10:10">
      <c r="J1010237" s="15"/>
    </row>
    <row r="1010238" spans="10:10">
      <c r="J1010238" s="15"/>
    </row>
    <row r="1010239" spans="10:10">
      <c r="J1010239" s="15"/>
    </row>
    <row r="1010240" spans="10:10">
      <c r="J1010240" s="15"/>
    </row>
    <row r="1010241" spans="10:10">
      <c r="J1010241" s="15"/>
    </row>
    <row r="1010242" spans="10:10">
      <c r="J1010242" s="15"/>
    </row>
    <row r="1010243" spans="10:10">
      <c r="J1010243" s="15"/>
    </row>
    <row r="1010244" spans="10:10">
      <c r="J1010244" s="15"/>
    </row>
    <row r="1010245" spans="10:10">
      <c r="J1010245" s="15"/>
    </row>
    <row r="1010246" spans="10:10">
      <c r="J1010246" s="15"/>
    </row>
    <row r="1010247" spans="10:10">
      <c r="J1010247" s="15"/>
    </row>
    <row r="1010248" spans="10:10">
      <c r="J1010248" s="15"/>
    </row>
    <row r="1010249" spans="10:10">
      <c r="J1010249" s="15"/>
    </row>
    <row r="1010250" spans="10:10">
      <c r="J1010250" s="15"/>
    </row>
    <row r="1010251" spans="10:10">
      <c r="J1010251" s="15"/>
    </row>
    <row r="1010252" spans="10:10">
      <c r="J1010252" s="15"/>
    </row>
    <row r="1010253" spans="10:10">
      <c r="J1010253" s="15"/>
    </row>
    <row r="1010254" spans="10:10">
      <c r="J1010254" s="15"/>
    </row>
    <row r="1010255" spans="10:10">
      <c r="J1010255" s="15"/>
    </row>
    <row r="1010256" spans="10:10">
      <c r="J1010256" s="15"/>
    </row>
    <row r="1010257" spans="10:10">
      <c r="J1010257" s="15"/>
    </row>
    <row r="1010258" spans="10:10">
      <c r="J1010258" s="15"/>
    </row>
    <row r="1010259" spans="10:10">
      <c r="J1010259" s="15"/>
    </row>
    <row r="1010260" spans="10:10">
      <c r="J1010260" s="15"/>
    </row>
    <row r="1010261" spans="10:10">
      <c r="J1010261" s="15"/>
    </row>
    <row r="1010262" spans="10:10">
      <c r="J1010262" s="15"/>
    </row>
    <row r="1010263" spans="10:10">
      <c r="J1010263" s="15"/>
    </row>
    <row r="1010264" spans="10:10">
      <c r="J1010264" s="15"/>
    </row>
    <row r="1010265" spans="10:10">
      <c r="J1010265" s="15"/>
    </row>
    <row r="1010266" spans="10:10">
      <c r="J1010266" s="15"/>
    </row>
    <row r="1010267" spans="10:10">
      <c r="J1010267" s="15"/>
    </row>
    <row r="1010268" spans="10:10">
      <c r="J1010268" s="15"/>
    </row>
    <row r="1010269" spans="10:10">
      <c r="J1010269" s="15"/>
    </row>
    <row r="1010270" spans="10:10">
      <c r="J1010270" s="15"/>
    </row>
    <row r="1010271" spans="10:10">
      <c r="J1010271" s="15"/>
    </row>
    <row r="1010272" spans="10:10">
      <c r="J1010272" s="15"/>
    </row>
    <row r="1010273" spans="10:10">
      <c r="J1010273" s="15"/>
    </row>
    <row r="1010274" spans="10:10">
      <c r="J1010274" s="15"/>
    </row>
    <row r="1010275" spans="10:10">
      <c r="J1010275" s="15"/>
    </row>
    <row r="1010276" spans="10:10">
      <c r="J1010276" s="15"/>
    </row>
    <row r="1010277" spans="10:10">
      <c r="J1010277" s="15"/>
    </row>
    <row r="1010278" spans="10:10">
      <c r="J1010278" s="15"/>
    </row>
    <row r="1010279" spans="10:10">
      <c r="J1010279" s="15"/>
    </row>
    <row r="1010280" spans="10:10">
      <c r="J1010280" s="15"/>
    </row>
    <row r="1010281" spans="10:10">
      <c r="J1010281" s="15"/>
    </row>
    <row r="1010282" spans="10:10">
      <c r="J1010282" s="15"/>
    </row>
    <row r="1010283" spans="10:10">
      <c r="J1010283" s="15"/>
    </row>
    <row r="1010284" spans="10:10">
      <c r="J1010284" s="15"/>
    </row>
    <row r="1010285" spans="10:10">
      <c r="J1010285" s="15"/>
    </row>
    <row r="1010286" spans="10:10">
      <c r="J1010286" s="15"/>
    </row>
    <row r="1010287" spans="10:10">
      <c r="J1010287" s="15"/>
    </row>
    <row r="1010288" spans="10:10">
      <c r="J1010288" s="15"/>
    </row>
    <row r="1010289" spans="10:10">
      <c r="J1010289" s="15"/>
    </row>
    <row r="1010290" spans="10:10">
      <c r="J1010290" s="15"/>
    </row>
    <row r="1010291" spans="10:10">
      <c r="J1010291" s="15"/>
    </row>
    <row r="1010292" spans="10:10">
      <c r="J1010292" s="15"/>
    </row>
    <row r="1010293" spans="10:10">
      <c r="J1010293" s="15"/>
    </row>
    <row r="1010294" spans="10:10">
      <c r="J1010294" s="15"/>
    </row>
    <row r="1010295" spans="10:10">
      <c r="J1010295" s="15"/>
    </row>
    <row r="1010296" spans="10:10">
      <c r="J1010296" s="15"/>
    </row>
    <row r="1010297" spans="10:10">
      <c r="J1010297" s="15"/>
    </row>
    <row r="1010298" spans="10:10">
      <c r="J1010298" s="15"/>
    </row>
    <row r="1010299" spans="10:10">
      <c r="J1010299" s="15"/>
    </row>
    <row r="1010300" spans="10:10">
      <c r="J1010300" s="15"/>
    </row>
    <row r="1010301" spans="10:10">
      <c r="J1010301" s="15"/>
    </row>
    <row r="1010302" spans="10:10">
      <c r="J1010302" s="15"/>
    </row>
    <row r="1010303" spans="10:10">
      <c r="J1010303" s="15"/>
    </row>
    <row r="1010304" spans="10:10">
      <c r="J1010304" s="15"/>
    </row>
    <row r="1010305" spans="10:10">
      <c r="J1010305" s="15"/>
    </row>
    <row r="1010306" spans="10:10">
      <c r="J1010306" s="15"/>
    </row>
    <row r="1010307" spans="10:10">
      <c r="J1010307" s="15"/>
    </row>
    <row r="1010308" spans="10:10">
      <c r="J1010308" s="15"/>
    </row>
    <row r="1010309" spans="10:10">
      <c r="J1010309" s="15"/>
    </row>
    <row r="1010310" spans="10:10">
      <c r="J1010310" s="15"/>
    </row>
    <row r="1010311" spans="10:10">
      <c r="J1010311" s="15"/>
    </row>
    <row r="1010312" spans="10:10">
      <c r="J1010312" s="15"/>
    </row>
    <row r="1010313" spans="10:10">
      <c r="J1010313" s="15"/>
    </row>
    <row r="1010314" spans="10:10">
      <c r="J1010314" s="15"/>
    </row>
    <row r="1010315" spans="10:10">
      <c r="J1010315" s="15"/>
    </row>
    <row r="1010316" spans="10:10">
      <c r="J1010316" s="15"/>
    </row>
    <row r="1010317" spans="10:10">
      <c r="J1010317" s="15"/>
    </row>
    <row r="1010318" spans="10:10">
      <c r="J1010318" s="15"/>
    </row>
    <row r="1010319" spans="10:10">
      <c r="J1010319" s="15"/>
    </row>
    <row r="1010320" spans="10:10">
      <c r="J1010320" s="15"/>
    </row>
    <row r="1010321" spans="10:10">
      <c r="J1010321" s="15"/>
    </row>
    <row r="1010322" spans="10:10">
      <c r="J1010322" s="15"/>
    </row>
    <row r="1010323" spans="10:10">
      <c r="J1010323" s="15"/>
    </row>
    <row r="1010324" spans="10:10">
      <c r="J1010324" s="15"/>
    </row>
    <row r="1010325" spans="10:10">
      <c r="J1010325" s="15"/>
    </row>
    <row r="1010326" spans="10:10">
      <c r="J1010326" s="15"/>
    </row>
    <row r="1010327" spans="10:10">
      <c r="J1010327" s="15"/>
    </row>
    <row r="1010328" spans="10:10">
      <c r="J1010328" s="15"/>
    </row>
    <row r="1010329" spans="10:10">
      <c r="J1010329" s="15"/>
    </row>
    <row r="1010330" spans="10:10">
      <c r="J1010330" s="15"/>
    </row>
    <row r="1010331" spans="10:10">
      <c r="J1010331" s="15"/>
    </row>
    <row r="1010332" spans="10:10">
      <c r="J1010332" s="15"/>
    </row>
    <row r="1010333" spans="10:10">
      <c r="J1010333" s="15"/>
    </row>
    <row r="1010334" spans="10:10">
      <c r="J1010334" s="15"/>
    </row>
    <row r="1010335" spans="10:10">
      <c r="J1010335" s="15"/>
    </row>
    <row r="1010336" spans="10:10">
      <c r="J1010336" s="15"/>
    </row>
    <row r="1010337" spans="10:10">
      <c r="J1010337" s="15"/>
    </row>
    <row r="1010338" spans="10:10">
      <c r="J1010338" s="15"/>
    </row>
    <row r="1010339" spans="10:10">
      <c r="J1010339" s="15"/>
    </row>
    <row r="1010340" spans="10:10">
      <c r="J1010340" s="15"/>
    </row>
    <row r="1010341" spans="10:10">
      <c r="J1010341" s="15"/>
    </row>
    <row r="1010342" spans="10:10">
      <c r="J1010342" s="15"/>
    </row>
    <row r="1010343" spans="10:10">
      <c r="J1010343" s="15"/>
    </row>
    <row r="1010344" spans="10:10">
      <c r="J1010344" s="15"/>
    </row>
    <row r="1010345" spans="10:10">
      <c r="J1010345" s="15"/>
    </row>
    <row r="1010346" spans="10:10">
      <c r="J1010346" s="15"/>
    </row>
    <row r="1010347" spans="10:10">
      <c r="J1010347" s="15"/>
    </row>
    <row r="1010348" spans="10:10">
      <c r="J1010348" s="15"/>
    </row>
    <row r="1010349" spans="10:10">
      <c r="J1010349" s="15"/>
    </row>
    <row r="1010350" spans="10:10">
      <c r="J1010350" s="15"/>
    </row>
    <row r="1010351" spans="10:10">
      <c r="J1010351" s="15"/>
    </row>
    <row r="1010352" spans="10:10">
      <c r="J1010352" s="15"/>
    </row>
    <row r="1010353" spans="10:10">
      <c r="J1010353" s="15"/>
    </row>
    <row r="1010354" spans="10:10">
      <c r="J1010354" s="15"/>
    </row>
    <row r="1010355" spans="10:10">
      <c r="J1010355" s="15"/>
    </row>
    <row r="1010356" spans="10:10">
      <c r="J1010356" s="15"/>
    </row>
    <row r="1010357" spans="10:10">
      <c r="J1010357" s="15"/>
    </row>
    <row r="1010358" spans="10:10">
      <c r="J1010358" s="15"/>
    </row>
    <row r="1010359" spans="10:10">
      <c r="J1010359" s="15"/>
    </row>
    <row r="1010360" spans="10:10">
      <c r="J1010360" s="15"/>
    </row>
    <row r="1010361" spans="10:10">
      <c r="J1010361" s="15"/>
    </row>
    <row r="1010362" spans="10:10">
      <c r="J1010362" s="15"/>
    </row>
    <row r="1010363" spans="10:10">
      <c r="J1010363" s="15"/>
    </row>
    <row r="1010364" spans="10:10">
      <c r="J1010364" s="15"/>
    </row>
    <row r="1010365" spans="10:10">
      <c r="J1010365" s="15"/>
    </row>
    <row r="1010366" spans="10:10">
      <c r="J1010366" s="15"/>
    </row>
    <row r="1010367" spans="10:10">
      <c r="J1010367" s="15"/>
    </row>
    <row r="1010368" spans="10:10">
      <c r="J1010368" s="15"/>
    </row>
    <row r="1010369" spans="10:10">
      <c r="J1010369" s="15"/>
    </row>
    <row r="1010370" spans="10:10">
      <c r="J1010370" s="15"/>
    </row>
    <row r="1010371" spans="10:10">
      <c r="J1010371" s="15"/>
    </row>
    <row r="1010372" spans="10:10">
      <c r="J1010372" s="15"/>
    </row>
    <row r="1010373" spans="10:10">
      <c r="J1010373" s="15"/>
    </row>
    <row r="1010374" spans="10:10">
      <c r="J1010374" s="15"/>
    </row>
    <row r="1010375" spans="10:10">
      <c r="J1010375" s="15"/>
    </row>
    <row r="1010376" spans="10:10">
      <c r="J1010376" s="15"/>
    </row>
    <row r="1010377" spans="10:10">
      <c r="J1010377" s="15"/>
    </row>
    <row r="1010378" spans="10:10">
      <c r="J1010378" s="15"/>
    </row>
    <row r="1010379" spans="10:10">
      <c r="J1010379" s="15"/>
    </row>
    <row r="1010380" spans="10:10">
      <c r="J1010380" s="15"/>
    </row>
    <row r="1010381" spans="10:10">
      <c r="J1010381" s="15"/>
    </row>
    <row r="1010382" spans="10:10">
      <c r="J1010382" s="15"/>
    </row>
    <row r="1010383" spans="10:10">
      <c r="J1010383" s="15"/>
    </row>
    <row r="1010384" spans="10:10">
      <c r="J1010384" s="15"/>
    </row>
    <row r="1010385" spans="10:10">
      <c r="J1010385" s="15"/>
    </row>
    <row r="1010386" spans="10:10">
      <c r="J1010386" s="15"/>
    </row>
    <row r="1010387" spans="10:10">
      <c r="J1010387" s="15"/>
    </row>
    <row r="1010388" spans="10:10">
      <c r="J1010388" s="15"/>
    </row>
    <row r="1010389" spans="10:10">
      <c r="J1010389" s="15"/>
    </row>
    <row r="1010390" spans="10:10">
      <c r="J1010390" s="15"/>
    </row>
    <row r="1010391" spans="10:10">
      <c r="J1010391" s="15"/>
    </row>
    <row r="1010392" spans="10:10">
      <c r="J1010392" s="15"/>
    </row>
    <row r="1010393" spans="10:10">
      <c r="J1010393" s="15"/>
    </row>
    <row r="1010394" spans="10:10">
      <c r="J1010394" s="15"/>
    </row>
    <row r="1010395" spans="10:10">
      <c r="J1010395" s="15"/>
    </row>
    <row r="1010396" spans="10:10">
      <c r="J1010396" s="15"/>
    </row>
    <row r="1010397" spans="10:10">
      <c r="J1010397" s="15"/>
    </row>
    <row r="1010398" spans="10:10">
      <c r="J1010398" s="15"/>
    </row>
    <row r="1010399" spans="10:10">
      <c r="J1010399" s="15"/>
    </row>
    <row r="1010400" spans="10:10">
      <c r="J1010400" s="15"/>
    </row>
    <row r="1010401" spans="10:10">
      <c r="J1010401" s="15"/>
    </row>
    <row r="1010402" spans="10:10">
      <c r="J1010402" s="15"/>
    </row>
    <row r="1010403" spans="10:10">
      <c r="J1010403" s="15"/>
    </row>
    <row r="1010404" spans="10:10">
      <c r="J1010404" s="15"/>
    </row>
    <row r="1010405" spans="10:10">
      <c r="J1010405" s="15"/>
    </row>
    <row r="1010406" spans="10:10">
      <c r="J1010406" s="15"/>
    </row>
    <row r="1010407" spans="10:10">
      <c r="J1010407" s="15"/>
    </row>
    <row r="1010408" spans="10:10">
      <c r="J1010408" s="15"/>
    </row>
    <row r="1010409" spans="10:10">
      <c r="J1010409" s="15"/>
    </row>
    <row r="1010410" spans="10:10">
      <c r="J1010410" s="15"/>
    </row>
    <row r="1010411" spans="10:10">
      <c r="J1010411" s="15"/>
    </row>
    <row r="1010412" spans="10:10">
      <c r="J1010412" s="15"/>
    </row>
    <row r="1010413" spans="10:10">
      <c r="J1010413" s="15"/>
    </row>
    <row r="1010414" spans="10:10">
      <c r="J1010414" s="15"/>
    </row>
    <row r="1010415" spans="10:10">
      <c r="J1010415" s="15"/>
    </row>
    <row r="1010416" spans="10:10">
      <c r="J1010416" s="15"/>
    </row>
    <row r="1010417" spans="10:10">
      <c r="J1010417" s="15"/>
    </row>
    <row r="1010418" spans="10:10">
      <c r="J1010418" s="15"/>
    </row>
    <row r="1010419" spans="10:10">
      <c r="J1010419" s="15"/>
    </row>
    <row r="1010420" spans="10:10">
      <c r="J1010420" s="15"/>
    </row>
    <row r="1010421" spans="10:10">
      <c r="J1010421" s="15"/>
    </row>
    <row r="1010422" spans="10:10">
      <c r="J1010422" s="15"/>
    </row>
    <row r="1010423" spans="10:10">
      <c r="J1010423" s="15"/>
    </row>
    <row r="1010424" spans="10:10">
      <c r="J1010424" s="15"/>
    </row>
    <row r="1010425" spans="10:10">
      <c r="J1010425" s="15"/>
    </row>
    <row r="1010426" spans="10:10">
      <c r="J1010426" s="15"/>
    </row>
    <row r="1010427" spans="10:10">
      <c r="J1010427" s="15"/>
    </row>
    <row r="1010428" spans="10:10">
      <c r="J1010428" s="15"/>
    </row>
    <row r="1010429" spans="10:10">
      <c r="J1010429" s="15"/>
    </row>
    <row r="1010430" spans="10:10">
      <c r="J1010430" s="15"/>
    </row>
    <row r="1010431" spans="10:10">
      <c r="J1010431" s="15"/>
    </row>
    <row r="1010432" spans="10:10">
      <c r="J1010432" s="15"/>
    </row>
    <row r="1010433" spans="10:10">
      <c r="J1010433" s="15"/>
    </row>
    <row r="1010434" spans="10:10">
      <c r="J1010434" s="15"/>
    </row>
    <row r="1010435" spans="10:10">
      <c r="J1010435" s="15"/>
    </row>
    <row r="1010436" spans="10:10">
      <c r="J1010436" s="15"/>
    </row>
    <row r="1010437" spans="10:10">
      <c r="J1010437" s="15"/>
    </row>
    <row r="1010438" spans="10:10">
      <c r="J1010438" s="15"/>
    </row>
    <row r="1010439" spans="10:10">
      <c r="J1010439" s="15"/>
    </row>
    <row r="1010440" spans="10:10">
      <c r="J1010440" s="15"/>
    </row>
    <row r="1010441" spans="10:10">
      <c r="J1010441" s="15"/>
    </row>
    <row r="1010442" spans="10:10">
      <c r="J1010442" s="15"/>
    </row>
    <row r="1010443" spans="10:10">
      <c r="J1010443" s="15"/>
    </row>
    <row r="1010444" spans="10:10">
      <c r="J1010444" s="15"/>
    </row>
    <row r="1010445" spans="10:10">
      <c r="J1010445" s="15"/>
    </row>
    <row r="1010446" spans="10:10">
      <c r="J1010446" s="15"/>
    </row>
    <row r="1010447" spans="10:10">
      <c r="J1010447" s="15"/>
    </row>
    <row r="1010448" spans="10:10">
      <c r="J1010448" s="15"/>
    </row>
    <row r="1010449" spans="10:10">
      <c r="J1010449" s="15"/>
    </row>
    <row r="1010450" spans="10:10">
      <c r="J1010450" s="15"/>
    </row>
    <row r="1010451" spans="10:10">
      <c r="J1010451" s="15"/>
    </row>
    <row r="1010452" spans="10:10">
      <c r="J1010452" s="15"/>
    </row>
    <row r="1010453" spans="10:10">
      <c r="J1010453" s="15"/>
    </row>
    <row r="1010454" spans="10:10">
      <c r="J1010454" s="15"/>
    </row>
    <row r="1010455" spans="10:10">
      <c r="J1010455" s="15"/>
    </row>
    <row r="1010456" spans="10:10">
      <c r="J1010456" s="15"/>
    </row>
    <row r="1010457" spans="10:10">
      <c r="J1010457" s="15"/>
    </row>
    <row r="1010458" spans="10:10">
      <c r="J1010458" s="15"/>
    </row>
    <row r="1010459" spans="10:10">
      <c r="J1010459" s="15"/>
    </row>
    <row r="1010460" spans="10:10">
      <c r="J1010460" s="15"/>
    </row>
    <row r="1010461" spans="10:10">
      <c r="J1010461" s="15"/>
    </row>
    <row r="1010462" spans="10:10">
      <c r="J1010462" s="15"/>
    </row>
    <row r="1010463" spans="10:10">
      <c r="J1010463" s="15"/>
    </row>
    <row r="1010464" spans="10:10">
      <c r="J1010464" s="15"/>
    </row>
    <row r="1010465" spans="10:10">
      <c r="J1010465" s="15"/>
    </row>
    <row r="1010466" spans="10:10">
      <c r="J1010466" s="15"/>
    </row>
    <row r="1010467" spans="10:10">
      <c r="J1010467" s="15"/>
    </row>
    <row r="1010468" spans="10:10">
      <c r="J1010468" s="15"/>
    </row>
    <row r="1010469" spans="10:10">
      <c r="J1010469" s="15"/>
    </row>
    <row r="1010470" spans="10:10">
      <c r="J1010470" s="15"/>
    </row>
    <row r="1010471" spans="10:10">
      <c r="J1010471" s="15"/>
    </row>
    <row r="1010472" spans="10:10">
      <c r="J1010472" s="15"/>
    </row>
    <row r="1010473" spans="10:10">
      <c r="J1010473" s="15"/>
    </row>
    <row r="1010474" spans="10:10">
      <c r="J1010474" s="15"/>
    </row>
    <row r="1010475" spans="10:10">
      <c r="J1010475" s="15"/>
    </row>
    <row r="1010476" spans="10:10">
      <c r="J1010476" s="15"/>
    </row>
    <row r="1010477" spans="10:10">
      <c r="J1010477" s="15"/>
    </row>
    <row r="1010478" spans="10:10">
      <c r="J1010478" s="15"/>
    </row>
    <row r="1010479" spans="10:10">
      <c r="J1010479" s="15"/>
    </row>
    <row r="1010480" spans="10:10">
      <c r="J1010480" s="15"/>
    </row>
    <row r="1010481" spans="10:10">
      <c r="J1010481" s="15"/>
    </row>
    <row r="1010482" spans="10:10">
      <c r="J1010482" s="15"/>
    </row>
    <row r="1010483" spans="10:10">
      <c r="J1010483" s="15"/>
    </row>
    <row r="1010484" spans="10:10">
      <c r="J1010484" s="15"/>
    </row>
    <row r="1010485" spans="10:10">
      <c r="J1010485" s="15"/>
    </row>
    <row r="1010486" spans="10:10">
      <c r="J1010486" s="15"/>
    </row>
    <row r="1010487" spans="10:10">
      <c r="J1010487" s="15"/>
    </row>
    <row r="1010488" spans="10:10">
      <c r="J1010488" s="15"/>
    </row>
    <row r="1010489" spans="10:10">
      <c r="J1010489" s="15"/>
    </row>
    <row r="1010490" spans="10:10">
      <c r="J1010490" s="15"/>
    </row>
    <row r="1010491" spans="10:10">
      <c r="J1010491" s="15"/>
    </row>
    <row r="1010492" spans="10:10">
      <c r="J1010492" s="15"/>
    </row>
    <row r="1010493" spans="10:10">
      <c r="J1010493" s="15"/>
    </row>
    <row r="1010494" spans="10:10">
      <c r="J1010494" s="15"/>
    </row>
    <row r="1010495" spans="10:10">
      <c r="J1010495" s="15"/>
    </row>
    <row r="1010496" spans="10:10">
      <c r="J1010496" s="15"/>
    </row>
    <row r="1010497" spans="10:10">
      <c r="J1010497" s="15"/>
    </row>
    <row r="1010498" spans="10:10">
      <c r="J1010498" s="15"/>
    </row>
    <row r="1010499" spans="10:10">
      <c r="J1010499" s="15"/>
    </row>
    <row r="1010500" spans="10:10">
      <c r="J1010500" s="15"/>
    </row>
    <row r="1010501" spans="10:10">
      <c r="J1010501" s="15"/>
    </row>
    <row r="1010502" spans="10:10">
      <c r="J1010502" s="15"/>
    </row>
    <row r="1010503" spans="10:10">
      <c r="J1010503" s="15"/>
    </row>
    <row r="1010504" spans="10:10">
      <c r="J1010504" s="15"/>
    </row>
    <row r="1010505" spans="10:10">
      <c r="J1010505" s="15"/>
    </row>
    <row r="1010506" spans="10:10">
      <c r="J1010506" s="15"/>
    </row>
    <row r="1010507" spans="10:10">
      <c r="J1010507" s="15"/>
    </row>
    <row r="1010508" spans="10:10">
      <c r="J1010508" s="15"/>
    </row>
    <row r="1010509" spans="10:10">
      <c r="J1010509" s="15"/>
    </row>
    <row r="1010510" spans="10:10">
      <c r="J1010510" s="15"/>
    </row>
    <row r="1010511" spans="10:10">
      <c r="J1010511" s="15"/>
    </row>
    <row r="1010512" spans="10:10">
      <c r="J1010512" s="15"/>
    </row>
    <row r="1010513" spans="10:10">
      <c r="J1010513" s="15"/>
    </row>
    <row r="1010514" spans="10:10">
      <c r="J1010514" s="15"/>
    </row>
    <row r="1010515" spans="10:10">
      <c r="J1010515" s="15"/>
    </row>
    <row r="1010516" spans="10:10">
      <c r="J1010516" s="15"/>
    </row>
    <row r="1010517" spans="10:10">
      <c r="J1010517" s="15"/>
    </row>
    <row r="1010518" spans="10:10">
      <c r="J1010518" s="15"/>
    </row>
    <row r="1010519" spans="10:10">
      <c r="J1010519" s="15"/>
    </row>
    <row r="1010520" spans="10:10">
      <c r="J1010520" s="15"/>
    </row>
    <row r="1010521" spans="10:10">
      <c r="J1010521" s="15"/>
    </row>
    <row r="1010522" spans="10:10">
      <c r="J1010522" s="15"/>
    </row>
    <row r="1010523" spans="10:10">
      <c r="J1010523" s="15"/>
    </row>
    <row r="1010524" spans="10:10">
      <c r="J1010524" s="15"/>
    </row>
    <row r="1010525" spans="10:10">
      <c r="J1010525" s="15"/>
    </row>
    <row r="1010526" spans="10:10">
      <c r="J1010526" s="15"/>
    </row>
    <row r="1010527" spans="10:10">
      <c r="J1010527" s="15"/>
    </row>
    <row r="1010528" spans="10:10">
      <c r="J1010528" s="15"/>
    </row>
    <row r="1010529" spans="10:10">
      <c r="J1010529" s="15"/>
    </row>
    <row r="1010530" spans="10:10">
      <c r="J1010530" s="15"/>
    </row>
    <row r="1010531" spans="10:10">
      <c r="J1010531" s="15"/>
    </row>
    <row r="1010532" spans="10:10">
      <c r="J1010532" s="15"/>
    </row>
    <row r="1010533" spans="10:10">
      <c r="J1010533" s="15"/>
    </row>
    <row r="1010534" spans="10:10">
      <c r="J1010534" s="15"/>
    </row>
    <row r="1010535" spans="10:10">
      <c r="J1010535" s="15"/>
    </row>
    <row r="1010536" spans="10:10">
      <c r="J1010536" s="15"/>
    </row>
    <row r="1010537" spans="10:10">
      <c r="J1010537" s="15"/>
    </row>
    <row r="1010538" spans="10:10">
      <c r="J1010538" s="15"/>
    </row>
    <row r="1010539" spans="10:10">
      <c r="J1010539" s="15"/>
    </row>
    <row r="1010540" spans="10:10">
      <c r="J1010540" s="15"/>
    </row>
    <row r="1010541" spans="10:10">
      <c r="J1010541" s="15"/>
    </row>
    <row r="1010542" spans="10:10">
      <c r="J1010542" s="15"/>
    </row>
    <row r="1010543" spans="10:10">
      <c r="J1010543" s="15"/>
    </row>
    <row r="1010544" spans="10:10">
      <c r="J1010544" s="15"/>
    </row>
    <row r="1010545" spans="10:10">
      <c r="J1010545" s="15"/>
    </row>
    <row r="1010546" spans="10:10">
      <c r="J1010546" s="15"/>
    </row>
    <row r="1010547" spans="10:10">
      <c r="J1010547" s="15"/>
    </row>
    <row r="1010548" spans="10:10">
      <c r="J1010548" s="15"/>
    </row>
    <row r="1010549" spans="10:10">
      <c r="J1010549" s="15"/>
    </row>
    <row r="1010550" spans="10:10">
      <c r="J1010550" s="15"/>
    </row>
    <row r="1010551" spans="10:10">
      <c r="J1010551" s="15"/>
    </row>
    <row r="1010552" spans="10:10">
      <c r="J1010552" s="15"/>
    </row>
    <row r="1010553" spans="10:10">
      <c r="J1010553" s="15"/>
    </row>
    <row r="1010554" spans="10:10">
      <c r="J1010554" s="15"/>
    </row>
    <row r="1010555" spans="10:10">
      <c r="J1010555" s="15"/>
    </row>
    <row r="1010556" spans="10:10">
      <c r="J1010556" s="15"/>
    </row>
    <row r="1010557" spans="10:10">
      <c r="J1010557" s="15"/>
    </row>
    <row r="1010558" spans="10:10">
      <c r="J1010558" s="15"/>
    </row>
    <row r="1010559" spans="10:10">
      <c r="J1010559" s="15"/>
    </row>
    <row r="1010560" spans="10:10">
      <c r="J1010560" s="15"/>
    </row>
    <row r="1010561" spans="10:10">
      <c r="J1010561" s="15"/>
    </row>
    <row r="1010562" spans="10:10">
      <c r="J1010562" s="15"/>
    </row>
    <row r="1010563" spans="10:10">
      <c r="J1010563" s="15"/>
    </row>
    <row r="1010564" spans="10:10">
      <c r="J1010564" s="15"/>
    </row>
    <row r="1010565" spans="10:10">
      <c r="J1010565" s="15"/>
    </row>
    <row r="1010566" spans="10:10">
      <c r="J1010566" s="15"/>
    </row>
    <row r="1010567" spans="10:10">
      <c r="J1010567" s="15"/>
    </row>
    <row r="1010568" spans="10:10">
      <c r="J1010568" s="15"/>
    </row>
    <row r="1010569" spans="10:10">
      <c r="J1010569" s="15"/>
    </row>
    <row r="1010570" spans="10:10">
      <c r="J1010570" s="15"/>
    </row>
    <row r="1010571" spans="10:10">
      <c r="J1010571" s="15"/>
    </row>
    <row r="1010572" spans="10:10">
      <c r="J1010572" s="15"/>
    </row>
    <row r="1010573" spans="10:10">
      <c r="J1010573" s="15"/>
    </row>
    <row r="1010574" spans="10:10">
      <c r="J1010574" s="15"/>
    </row>
    <row r="1010575" spans="10:10">
      <c r="J1010575" s="15"/>
    </row>
    <row r="1010576" spans="10:10">
      <c r="J1010576" s="15"/>
    </row>
    <row r="1010577" spans="10:10">
      <c r="J1010577" s="15"/>
    </row>
    <row r="1010578" spans="10:10">
      <c r="J1010578" s="15"/>
    </row>
    <row r="1010579" spans="10:10">
      <c r="J1010579" s="15"/>
    </row>
    <row r="1010580" spans="10:10">
      <c r="J1010580" s="15"/>
    </row>
    <row r="1010581" spans="10:10">
      <c r="J1010581" s="15"/>
    </row>
    <row r="1010582" spans="10:10">
      <c r="J1010582" s="15"/>
    </row>
    <row r="1010583" spans="10:10">
      <c r="J1010583" s="15"/>
    </row>
    <row r="1010584" spans="10:10">
      <c r="J1010584" s="15"/>
    </row>
    <row r="1010585" spans="10:10">
      <c r="J1010585" s="15"/>
    </row>
    <row r="1010586" spans="10:10">
      <c r="J1010586" s="15"/>
    </row>
    <row r="1010587" spans="10:10">
      <c r="J1010587" s="15"/>
    </row>
    <row r="1010588" spans="10:10">
      <c r="J1010588" s="15"/>
    </row>
    <row r="1010589" spans="10:10">
      <c r="J1010589" s="15"/>
    </row>
    <row r="1010590" spans="10:10">
      <c r="J1010590" s="15"/>
    </row>
    <row r="1010591" spans="10:10">
      <c r="J1010591" s="15"/>
    </row>
    <row r="1010592" spans="10:10">
      <c r="J1010592" s="15"/>
    </row>
    <row r="1010593" spans="10:10">
      <c r="J1010593" s="15"/>
    </row>
    <row r="1010594" spans="10:10">
      <c r="J1010594" s="15"/>
    </row>
    <row r="1010595" spans="10:10">
      <c r="J1010595" s="15"/>
    </row>
    <row r="1010596" spans="10:10">
      <c r="J1010596" s="15"/>
    </row>
    <row r="1010597" spans="10:10">
      <c r="J1010597" s="15"/>
    </row>
    <row r="1010598" spans="10:10">
      <c r="J1010598" s="15"/>
    </row>
    <row r="1010599" spans="10:10">
      <c r="J1010599" s="15"/>
    </row>
    <row r="1010600" spans="10:10">
      <c r="J1010600" s="15"/>
    </row>
    <row r="1010601" spans="10:10">
      <c r="J1010601" s="15"/>
    </row>
    <row r="1010602" spans="10:10">
      <c r="J1010602" s="15"/>
    </row>
    <row r="1010603" spans="10:10">
      <c r="J1010603" s="15"/>
    </row>
    <row r="1010604" spans="10:10">
      <c r="J1010604" s="15"/>
    </row>
    <row r="1010605" spans="10:10">
      <c r="J1010605" s="15"/>
    </row>
    <row r="1010606" spans="10:10">
      <c r="J1010606" s="15"/>
    </row>
    <row r="1010607" spans="10:10">
      <c r="J1010607" s="15"/>
    </row>
    <row r="1010608" spans="10:10">
      <c r="J1010608" s="15"/>
    </row>
    <row r="1010609" spans="10:10">
      <c r="J1010609" s="15"/>
    </row>
    <row r="1010610" spans="10:10">
      <c r="J1010610" s="15"/>
    </row>
    <row r="1010611" spans="10:10">
      <c r="J1010611" s="15"/>
    </row>
    <row r="1010612" spans="10:10">
      <c r="J1010612" s="15"/>
    </row>
    <row r="1010613" spans="10:10">
      <c r="J1010613" s="15"/>
    </row>
    <row r="1010614" spans="10:10">
      <c r="J1010614" s="15"/>
    </row>
    <row r="1010615" spans="10:10">
      <c r="J1010615" s="15"/>
    </row>
    <row r="1010616" spans="10:10">
      <c r="J1010616" s="15"/>
    </row>
    <row r="1010617" spans="10:10">
      <c r="J1010617" s="15"/>
    </row>
    <row r="1010618" spans="10:10">
      <c r="J1010618" s="15"/>
    </row>
    <row r="1010619" spans="10:10">
      <c r="J1010619" s="15"/>
    </row>
    <row r="1010620" spans="10:10">
      <c r="J1010620" s="15"/>
    </row>
    <row r="1010621" spans="10:10">
      <c r="J1010621" s="15"/>
    </row>
    <row r="1010622" spans="10:10">
      <c r="J1010622" s="15"/>
    </row>
    <row r="1010623" spans="10:10">
      <c r="J1010623" s="15"/>
    </row>
    <row r="1010624" spans="10:10">
      <c r="J1010624" s="15"/>
    </row>
    <row r="1010625" spans="10:10">
      <c r="J1010625" s="15"/>
    </row>
    <row r="1010626" spans="10:10">
      <c r="J1010626" s="15"/>
    </row>
    <row r="1010627" spans="10:10">
      <c r="J1010627" s="15"/>
    </row>
    <row r="1010628" spans="10:10">
      <c r="J1010628" s="15"/>
    </row>
    <row r="1010629" spans="10:10">
      <c r="J1010629" s="15"/>
    </row>
    <row r="1010630" spans="10:10">
      <c r="J1010630" s="15"/>
    </row>
    <row r="1010631" spans="10:10">
      <c r="J1010631" s="15"/>
    </row>
    <row r="1010632" spans="10:10">
      <c r="J1010632" s="15"/>
    </row>
    <row r="1010633" spans="10:10">
      <c r="J1010633" s="15"/>
    </row>
    <row r="1010634" spans="10:10">
      <c r="J1010634" s="15"/>
    </row>
    <row r="1010635" spans="10:10">
      <c r="J1010635" s="15"/>
    </row>
    <row r="1010636" spans="10:10">
      <c r="J1010636" s="15"/>
    </row>
    <row r="1010637" spans="10:10">
      <c r="J1010637" s="15"/>
    </row>
    <row r="1010638" spans="10:10">
      <c r="J1010638" s="15"/>
    </row>
    <row r="1010639" spans="10:10">
      <c r="J1010639" s="15"/>
    </row>
    <row r="1010640" spans="10:10">
      <c r="J1010640" s="15"/>
    </row>
    <row r="1010641" spans="10:10">
      <c r="J1010641" s="15"/>
    </row>
    <row r="1010642" spans="10:10">
      <c r="J1010642" s="15"/>
    </row>
    <row r="1010643" spans="10:10">
      <c r="J1010643" s="15"/>
    </row>
    <row r="1010644" spans="10:10">
      <c r="J1010644" s="15"/>
    </row>
    <row r="1010645" spans="10:10">
      <c r="J1010645" s="15"/>
    </row>
    <row r="1010646" spans="10:10">
      <c r="J1010646" s="15"/>
    </row>
    <row r="1010647" spans="10:10">
      <c r="J1010647" s="15"/>
    </row>
    <row r="1010648" spans="10:10">
      <c r="J1010648" s="15"/>
    </row>
    <row r="1010649" spans="10:10">
      <c r="J1010649" s="15"/>
    </row>
    <row r="1010650" spans="10:10">
      <c r="J1010650" s="15"/>
    </row>
    <row r="1010651" spans="10:10">
      <c r="J1010651" s="15"/>
    </row>
    <row r="1010652" spans="10:10">
      <c r="J1010652" s="15"/>
    </row>
    <row r="1010653" spans="10:10">
      <c r="J1010653" s="15"/>
    </row>
    <row r="1010654" spans="10:10">
      <c r="J1010654" s="15"/>
    </row>
    <row r="1010655" spans="10:10">
      <c r="J1010655" s="15"/>
    </row>
    <row r="1010656" spans="10:10">
      <c r="J1010656" s="15"/>
    </row>
    <row r="1010657" spans="10:10">
      <c r="J1010657" s="15"/>
    </row>
    <row r="1010658" spans="10:10">
      <c r="J1010658" s="15"/>
    </row>
    <row r="1010659" spans="10:10">
      <c r="J1010659" s="15"/>
    </row>
    <row r="1010660" spans="10:10">
      <c r="J1010660" s="15"/>
    </row>
    <row r="1010661" spans="10:10">
      <c r="J1010661" s="15"/>
    </row>
    <row r="1010662" spans="10:10">
      <c r="J1010662" s="15"/>
    </row>
    <row r="1010663" spans="10:10">
      <c r="J1010663" s="15"/>
    </row>
    <row r="1010664" spans="10:10">
      <c r="J1010664" s="15"/>
    </row>
    <row r="1010665" spans="10:10">
      <c r="J1010665" s="15"/>
    </row>
    <row r="1010666" spans="10:10">
      <c r="J1010666" s="15"/>
    </row>
    <row r="1010667" spans="10:10">
      <c r="J1010667" s="15"/>
    </row>
    <row r="1010668" spans="10:10">
      <c r="J1010668" s="15"/>
    </row>
    <row r="1010669" spans="10:10">
      <c r="J1010669" s="15"/>
    </row>
    <row r="1010670" spans="10:10">
      <c r="J1010670" s="15"/>
    </row>
    <row r="1010671" spans="10:10">
      <c r="J1010671" s="15"/>
    </row>
    <row r="1010672" spans="10:10">
      <c r="J1010672" s="15"/>
    </row>
    <row r="1010673" spans="10:10">
      <c r="J1010673" s="15"/>
    </row>
    <row r="1010674" spans="10:10">
      <c r="J1010674" s="15"/>
    </row>
    <row r="1010675" spans="10:10">
      <c r="J1010675" s="15"/>
    </row>
    <row r="1010676" spans="10:10">
      <c r="J1010676" s="15"/>
    </row>
    <row r="1010677" spans="10:10">
      <c r="J1010677" s="15"/>
    </row>
    <row r="1010678" spans="10:10">
      <c r="J1010678" s="15"/>
    </row>
    <row r="1010679" spans="10:10">
      <c r="J1010679" s="15"/>
    </row>
    <row r="1010680" spans="10:10">
      <c r="J1010680" s="15"/>
    </row>
    <row r="1010681" spans="10:10">
      <c r="J1010681" s="15"/>
    </row>
    <row r="1010682" spans="10:10">
      <c r="J1010682" s="15"/>
    </row>
    <row r="1010683" spans="10:10">
      <c r="J1010683" s="15"/>
    </row>
    <row r="1010684" spans="10:10">
      <c r="J1010684" s="15"/>
    </row>
    <row r="1010685" spans="10:10">
      <c r="J1010685" s="15"/>
    </row>
    <row r="1010686" spans="10:10">
      <c r="J1010686" s="15"/>
    </row>
    <row r="1010687" spans="10:10">
      <c r="J1010687" s="15"/>
    </row>
    <row r="1010688" spans="10:10">
      <c r="J1010688" s="15"/>
    </row>
    <row r="1010689" spans="10:10">
      <c r="J1010689" s="15"/>
    </row>
    <row r="1010690" spans="10:10">
      <c r="J1010690" s="15"/>
    </row>
    <row r="1010691" spans="10:10">
      <c r="J1010691" s="15"/>
    </row>
    <row r="1010692" spans="10:10">
      <c r="J1010692" s="15"/>
    </row>
    <row r="1010693" spans="10:10">
      <c r="J1010693" s="15"/>
    </row>
    <row r="1010694" spans="10:10">
      <c r="J1010694" s="15"/>
    </row>
    <row r="1010695" spans="10:10">
      <c r="J1010695" s="15"/>
    </row>
    <row r="1010696" spans="10:10">
      <c r="J1010696" s="15"/>
    </row>
    <row r="1010697" spans="10:10">
      <c r="J1010697" s="15"/>
    </row>
    <row r="1010698" spans="10:10">
      <c r="J1010698" s="15"/>
    </row>
    <row r="1010699" spans="10:10">
      <c r="J1010699" s="15"/>
    </row>
    <row r="1010700" spans="10:10">
      <c r="J1010700" s="15"/>
    </row>
    <row r="1010701" spans="10:10">
      <c r="J1010701" s="15"/>
    </row>
    <row r="1010702" spans="10:10">
      <c r="J1010702" s="15"/>
    </row>
    <row r="1010703" spans="10:10">
      <c r="J1010703" s="15"/>
    </row>
    <row r="1010704" spans="10:10">
      <c r="J1010704" s="15"/>
    </row>
    <row r="1010705" spans="10:10">
      <c r="J1010705" s="15"/>
    </row>
    <row r="1010706" spans="10:10">
      <c r="J1010706" s="15"/>
    </row>
    <row r="1010707" spans="10:10">
      <c r="J1010707" s="15"/>
    </row>
    <row r="1010708" spans="10:10">
      <c r="J1010708" s="15"/>
    </row>
    <row r="1010709" spans="10:10">
      <c r="J1010709" s="15"/>
    </row>
    <row r="1010710" spans="10:10">
      <c r="J1010710" s="15"/>
    </row>
    <row r="1010711" spans="10:10">
      <c r="J1010711" s="15"/>
    </row>
    <row r="1010712" spans="10:10">
      <c r="J1010712" s="15"/>
    </row>
    <row r="1010713" spans="10:10">
      <c r="J1010713" s="15"/>
    </row>
    <row r="1010714" spans="10:10">
      <c r="J1010714" s="15"/>
    </row>
    <row r="1010715" spans="10:10">
      <c r="J1010715" s="15"/>
    </row>
    <row r="1010716" spans="10:10">
      <c r="J1010716" s="15"/>
    </row>
    <row r="1010717" spans="10:10">
      <c r="J1010717" s="15"/>
    </row>
    <row r="1010718" spans="10:10">
      <c r="J1010718" s="15"/>
    </row>
    <row r="1010719" spans="10:10">
      <c r="J1010719" s="15"/>
    </row>
    <row r="1010720" spans="10:10">
      <c r="J1010720" s="15"/>
    </row>
    <row r="1010721" spans="10:10">
      <c r="J1010721" s="15"/>
    </row>
    <row r="1010722" spans="10:10">
      <c r="J1010722" s="15"/>
    </row>
    <row r="1010723" spans="10:10">
      <c r="J1010723" s="15"/>
    </row>
    <row r="1010724" spans="10:10">
      <c r="J1010724" s="15"/>
    </row>
    <row r="1010725" spans="10:10">
      <c r="J1010725" s="15"/>
    </row>
    <row r="1010726" spans="10:10">
      <c r="J1010726" s="15"/>
    </row>
    <row r="1010727" spans="10:10">
      <c r="J1010727" s="15"/>
    </row>
    <row r="1010728" spans="10:10">
      <c r="J1010728" s="15"/>
    </row>
    <row r="1010729" spans="10:10">
      <c r="J1010729" s="15"/>
    </row>
    <row r="1010730" spans="10:10">
      <c r="J1010730" s="15"/>
    </row>
    <row r="1010731" spans="10:10">
      <c r="J1010731" s="15"/>
    </row>
    <row r="1010732" spans="10:10">
      <c r="J1010732" s="15"/>
    </row>
    <row r="1010733" spans="10:10">
      <c r="J1010733" s="15"/>
    </row>
    <row r="1010734" spans="10:10">
      <c r="J1010734" s="15"/>
    </row>
    <row r="1010735" spans="10:10">
      <c r="J1010735" s="15"/>
    </row>
    <row r="1010736" spans="10:10">
      <c r="J1010736" s="15"/>
    </row>
    <row r="1010737" spans="10:10">
      <c r="J1010737" s="15"/>
    </row>
    <row r="1010738" spans="10:10">
      <c r="J1010738" s="15"/>
    </row>
    <row r="1010739" spans="10:10">
      <c r="J1010739" s="15"/>
    </row>
    <row r="1010740" spans="10:10">
      <c r="J1010740" s="15"/>
    </row>
    <row r="1010741" spans="10:10">
      <c r="J1010741" s="15"/>
    </row>
    <row r="1010742" spans="10:10">
      <c r="J1010742" s="15"/>
    </row>
    <row r="1010743" spans="10:10">
      <c r="J1010743" s="15"/>
    </row>
    <row r="1010744" spans="10:10">
      <c r="J1010744" s="15"/>
    </row>
    <row r="1010745" spans="10:10">
      <c r="J1010745" s="15"/>
    </row>
    <row r="1010746" spans="10:10">
      <c r="J1010746" s="15"/>
    </row>
    <row r="1010747" spans="10:10">
      <c r="J1010747" s="15"/>
    </row>
    <row r="1010748" spans="10:10">
      <c r="J1010748" s="15"/>
    </row>
    <row r="1010749" spans="10:10">
      <c r="J1010749" s="15"/>
    </row>
    <row r="1010750" spans="10:10">
      <c r="J1010750" s="15"/>
    </row>
    <row r="1010751" spans="10:10">
      <c r="J1010751" s="15"/>
    </row>
    <row r="1010752" spans="10:10">
      <c r="J1010752" s="15"/>
    </row>
    <row r="1010753" spans="10:10">
      <c r="J1010753" s="15"/>
    </row>
    <row r="1010754" spans="10:10">
      <c r="J1010754" s="15"/>
    </row>
    <row r="1010755" spans="10:10">
      <c r="J1010755" s="15"/>
    </row>
    <row r="1010756" spans="10:10">
      <c r="J1010756" s="15"/>
    </row>
    <row r="1010757" spans="10:10">
      <c r="J1010757" s="15"/>
    </row>
    <row r="1010758" spans="10:10">
      <c r="J1010758" s="15"/>
    </row>
    <row r="1010759" spans="10:10">
      <c r="J1010759" s="15"/>
    </row>
    <row r="1010760" spans="10:10">
      <c r="J1010760" s="15"/>
    </row>
    <row r="1010761" spans="10:10">
      <c r="J1010761" s="15"/>
    </row>
    <row r="1010762" spans="10:10">
      <c r="J1010762" s="15"/>
    </row>
    <row r="1010763" spans="10:10">
      <c r="J1010763" s="15"/>
    </row>
    <row r="1010764" spans="10:10">
      <c r="J1010764" s="15"/>
    </row>
    <row r="1010765" spans="10:10">
      <c r="J1010765" s="15"/>
    </row>
    <row r="1010766" spans="10:10">
      <c r="J1010766" s="15"/>
    </row>
    <row r="1010767" spans="10:10">
      <c r="J1010767" s="15"/>
    </row>
    <row r="1010768" spans="10:10">
      <c r="J1010768" s="15"/>
    </row>
    <row r="1010769" spans="10:10">
      <c r="J1010769" s="15"/>
    </row>
    <row r="1010770" spans="10:10">
      <c r="J1010770" s="15"/>
    </row>
    <row r="1010771" spans="10:10">
      <c r="J1010771" s="15"/>
    </row>
    <row r="1010772" spans="10:10">
      <c r="J1010772" s="15"/>
    </row>
    <row r="1010773" spans="10:10">
      <c r="J1010773" s="15"/>
    </row>
    <row r="1010774" spans="10:10">
      <c r="J1010774" s="15"/>
    </row>
    <row r="1010775" spans="10:10">
      <c r="J1010775" s="15"/>
    </row>
    <row r="1010776" spans="10:10">
      <c r="J1010776" s="15"/>
    </row>
    <row r="1010777" spans="10:10">
      <c r="J1010777" s="15"/>
    </row>
    <row r="1010778" spans="10:10">
      <c r="J1010778" s="15"/>
    </row>
    <row r="1010779" spans="10:10">
      <c r="J1010779" s="15"/>
    </row>
    <row r="1010780" spans="10:10">
      <c r="J1010780" s="15"/>
    </row>
    <row r="1010781" spans="10:10">
      <c r="J1010781" s="15"/>
    </row>
    <row r="1010782" spans="10:10">
      <c r="J1010782" s="15"/>
    </row>
    <row r="1010783" spans="10:10">
      <c r="J1010783" s="15"/>
    </row>
    <row r="1010784" spans="10:10">
      <c r="J1010784" s="15"/>
    </row>
    <row r="1010785" spans="10:10">
      <c r="J1010785" s="15"/>
    </row>
    <row r="1010786" spans="10:10">
      <c r="J1010786" s="15"/>
    </row>
    <row r="1010787" spans="10:10">
      <c r="J1010787" s="15"/>
    </row>
    <row r="1010788" spans="10:10">
      <c r="J1010788" s="15"/>
    </row>
    <row r="1010789" spans="10:10">
      <c r="J1010789" s="15"/>
    </row>
    <row r="1010790" spans="10:10">
      <c r="J1010790" s="15"/>
    </row>
    <row r="1010791" spans="10:10">
      <c r="J1010791" s="15"/>
    </row>
    <row r="1010792" spans="10:10">
      <c r="J1010792" s="15"/>
    </row>
    <row r="1010793" spans="10:10">
      <c r="J1010793" s="15"/>
    </row>
    <row r="1010794" spans="10:10">
      <c r="J1010794" s="15"/>
    </row>
    <row r="1010795" spans="10:10">
      <c r="J1010795" s="15"/>
    </row>
    <row r="1010796" spans="10:10">
      <c r="J1010796" s="15"/>
    </row>
    <row r="1010797" spans="10:10">
      <c r="J1010797" s="15"/>
    </row>
    <row r="1010798" spans="10:10">
      <c r="J1010798" s="15"/>
    </row>
    <row r="1010799" spans="10:10">
      <c r="J1010799" s="15"/>
    </row>
    <row r="1010800" spans="10:10">
      <c r="J1010800" s="15"/>
    </row>
    <row r="1010801" spans="10:10">
      <c r="J1010801" s="15"/>
    </row>
    <row r="1010802" spans="10:10">
      <c r="J1010802" s="15"/>
    </row>
    <row r="1010803" spans="10:10">
      <c r="J1010803" s="15"/>
    </row>
    <row r="1010804" spans="10:10">
      <c r="J1010804" s="15"/>
    </row>
    <row r="1010805" spans="10:10">
      <c r="J1010805" s="15"/>
    </row>
    <row r="1010806" spans="10:10">
      <c r="J1010806" s="15"/>
    </row>
    <row r="1010807" spans="10:10">
      <c r="J1010807" s="15"/>
    </row>
    <row r="1010808" spans="10:10">
      <c r="J1010808" s="15"/>
    </row>
    <row r="1010809" spans="10:10">
      <c r="J1010809" s="15"/>
    </row>
    <row r="1010810" spans="10:10">
      <c r="J1010810" s="15"/>
    </row>
    <row r="1010811" spans="10:10">
      <c r="J1010811" s="15"/>
    </row>
    <row r="1010812" spans="10:10">
      <c r="J1010812" s="15"/>
    </row>
    <row r="1010813" spans="10:10">
      <c r="J1010813" s="15"/>
    </row>
    <row r="1010814" spans="10:10">
      <c r="J1010814" s="15"/>
    </row>
    <row r="1010815" spans="10:10">
      <c r="J1010815" s="15"/>
    </row>
    <row r="1010816" spans="10:10">
      <c r="J1010816" s="15"/>
    </row>
    <row r="1010817" spans="10:10">
      <c r="J1010817" s="15"/>
    </row>
    <row r="1010818" spans="10:10">
      <c r="J1010818" s="15"/>
    </row>
    <row r="1010819" spans="10:10">
      <c r="J1010819" s="15"/>
    </row>
    <row r="1010820" spans="10:10">
      <c r="J1010820" s="15"/>
    </row>
    <row r="1010821" spans="10:10">
      <c r="J1010821" s="15"/>
    </row>
    <row r="1010822" spans="10:10">
      <c r="J1010822" s="15"/>
    </row>
    <row r="1010823" spans="10:10">
      <c r="J1010823" s="15"/>
    </row>
    <row r="1010824" spans="10:10">
      <c r="J1010824" s="15"/>
    </row>
    <row r="1010825" spans="10:10">
      <c r="J1010825" s="15"/>
    </row>
    <row r="1010826" spans="10:10">
      <c r="J1010826" s="15"/>
    </row>
    <row r="1010827" spans="10:10">
      <c r="J1010827" s="15"/>
    </row>
    <row r="1010828" spans="10:10">
      <c r="J1010828" s="15"/>
    </row>
    <row r="1010829" spans="10:10">
      <c r="J1010829" s="15"/>
    </row>
    <row r="1010830" spans="10:10">
      <c r="J1010830" s="15"/>
    </row>
    <row r="1010831" spans="10:10">
      <c r="J1010831" s="15"/>
    </row>
    <row r="1010832" spans="10:10">
      <c r="J1010832" s="15"/>
    </row>
    <row r="1010833" spans="10:10">
      <c r="J1010833" s="15"/>
    </row>
    <row r="1010834" spans="10:10">
      <c r="J1010834" s="15"/>
    </row>
    <row r="1010835" spans="10:10">
      <c r="J1010835" s="15"/>
    </row>
    <row r="1010836" spans="10:10">
      <c r="J1010836" s="15"/>
    </row>
    <row r="1010837" spans="10:10">
      <c r="J1010837" s="15"/>
    </row>
    <row r="1010838" spans="10:10">
      <c r="J1010838" s="15"/>
    </row>
    <row r="1010839" spans="10:10">
      <c r="J1010839" s="15"/>
    </row>
    <row r="1010840" spans="10:10">
      <c r="J1010840" s="15"/>
    </row>
    <row r="1010841" spans="10:10">
      <c r="J1010841" s="15"/>
    </row>
    <row r="1010842" spans="10:10">
      <c r="J1010842" s="15"/>
    </row>
    <row r="1010843" spans="10:10">
      <c r="J1010843" s="15"/>
    </row>
    <row r="1010844" spans="10:10">
      <c r="J1010844" s="15"/>
    </row>
    <row r="1010845" spans="10:10">
      <c r="J1010845" s="15"/>
    </row>
    <row r="1010846" spans="10:10">
      <c r="J1010846" s="15"/>
    </row>
    <row r="1010847" spans="10:10">
      <c r="J1010847" s="15"/>
    </row>
    <row r="1010848" spans="10:10">
      <c r="J1010848" s="15"/>
    </row>
    <row r="1010849" spans="10:10">
      <c r="J1010849" s="15"/>
    </row>
    <row r="1010850" spans="10:10">
      <c r="J1010850" s="15"/>
    </row>
    <row r="1010851" spans="10:10">
      <c r="J1010851" s="15"/>
    </row>
    <row r="1010852" spans="10:10">
      <c r="J1010852" s="15"/>
    </row>
    <row r="1010853" spans="10:10">
      <c r="J1010853" s="15"/>
    </row>
    <row r="1010854" spans="10:10">
      <c r="J1010854" s="15"/>
    </row>
    <row r="1010855" spans="10:10">
      <c r="J1010855" s="15"/>
    </row>
    <row r="1010856" spans="10:10">
      <c r="J1010856" s="15"/>
    </row>
    <row r="1010857" spans="10:10">
      <c r="J1010857" s="15"/>
    </row>
    <row r="1010858" spans="10:10">
      <c r="J1010858" s="15"/>
    </row>
    <row r="1010859" spans="10:10">
      <c r="J1010859" s="15"/>
    </row>
    <row r="1010860" spans="10:10">
      <c r="J1010860" s="15"/>
    </row>
    <row r="1010861" spans="10:10">
      <c r="J1010861" s="15"/>
    </row>
    <row r="1010862" spans="10:10">
      <c r="J1010862" s="15"/>
    </row>
    <row r="1010863" spans="10:10">
      <c r="J1010863" s="15"/>
    </row>
    <row r="1010864" spans="10:10">
      <c r="J1010864" s="15"/>
    </row>
    <row r="1010865" spans="10:10">
      <c r="J1010865" s="15"/>
    </row>
    <row r="1010866" spans="10:10">
      <c r="J1010866" s="15"/>
    </row>
    <row r="1010867" spans="10:10">
      <c r="J1010867" s="15"/>
    </row>
    <row r="1010868" spans="10:10">
      <c r="J1010868" s="15"/>
    </row>
    <row r="1010869" spans="10:10">
      <c r="J1010869" s="15"/>
    </row>
    <row r="1010870" spans="10:10">
      <c r="J1010870" s="15"/>
    </row>
    <row r="1010871" spans="10:10">
      <c r="J1010871" s="15"/>
    </row>
    <row r="1010872" spans="10:10">
      <c r="J1010872" s="15"/>
    </row>
    <row r="1010873" spans="10:10">
      <c r="J1010873" s="15"/>
    </row>
    <row r="1010874" spans="10:10">
      <c r="J1010874" s="15"/>
    </row>
    <row r="1010875" spans="10:10">
      <c r="J1010875" s="15"/>
    </row>
    <row r="1010876" spans="10:10">
      <c r="J1010876" s="15"/>
    </row>
    <row r="1010877" spans="10:10">
      <c r="J1010877" s="15"/>
    </row>
    <row r="1010878" spans="10:10">
      <c r="J1010878" s="15"/>
    </row>
    <row r="1010879" spans="10:10">
      <c r="J1010879" s="15"/>
    </row>
    <row r="1010880" spans="10:10">
      <c r="J1010880" s="15"/>
    </row>
    <row r="1010881" spans="10:10">
      <c r="J1010881" s="15"/>
    </row>
    <row r="1010882" spans="10:10">
      <c r="J1010882" s="15"/>
    </row>
    <row r="1010883" spans="10:10">
      <c r="J1010883" s="15"/>
    </row>
    <row r="1010884" spans="10:10">
      <c r="J1010884" s="15"/>
    </row>
    <row r="1010885" spans="10:10">
      <c r="J1010885" s="15"/>
    </row>
    <row r="1010886" spans="10:10">
      <c r="J1010886" s="15"/>
    </row>
    <row r="1010887" spans="10:10">
      <c r="J1010887" s="15"/>
    </row>
    <row r="1010888" spans="10:10">
      <c r="J1010888" s="15"/>
    </row>
    <row r="1010889" spans="10:10">
      <c r="J1010889" s="15"/>
    </row>
    <row r="1010890" spans="10:10">
      <c r="J1010890" s="15"/>
    </row>
    <row r="1010891" spans="10:10">
      <c r="J1010891" s="15"/>
    </row>
    <row r="1010892" spans="10:10">
      <c r="J1010892" s="15"/>
    </row>
    <row r="1010893" spans="10:10">
      <c r="J1010893" s="15"/>
    </row>
    <row r="1010894" spans="10:10">
      <c r="J1010894" s="15"/>
    </row>
    <row r="1010895" spans="10:10">
      <c r="J1010895" s="15"/>
    </row>
    <row r="1010896" spans="10:10">
      <c r="J1010896" s="15"/>
    </row>
    <row r="1010897" spans="10:10">
      <c r="J1010897" s="15"/>
    </row>
    <row r="1010898" spans="10:10">
      <c r="J1010898" s="15"/>
    </row>
    <row r="1010899" spans="10:10">
      <c r="J1010899" s="15"/>
    </row>
    <row r="1010900" spans="10:10">
      <c r="J1010900" s="15"/>
    </row>
    <row r="1010901" spans="10:10">
      <c r="J1010901" s="15"/>
    </row>
    <row r="1010902" spans="10:10">
      <c r="J1010902" s="15"/>
    </row>
    <row r="1010903" spans="10:10">
      <c r="J1010903" s="15"/>
    </row>
    <row r="1010904" spans="10:10">
      <c r="J1010904" s="15"/>
    </row>
    <row r="1010905" spans="10:10">
      <c r="J1010905" s="15"/>
    </row>
    <row r="1010906" spans="10:10">
      <c r="J1010906" s="15"/>
    </row>
    <row r="1010907" spans="10:10">
      <c r="J1010907" s="15"/>
    </row>
    <row r="1010908" spans="10:10">
      <c r="J1010908" s="15"/>
    </row>
    <row r="1010909" spans="10:10">
      <c r="J1010909" s="15"/>
    </row>
    <row r="1010910" spans="10:10">
      <c r="J1010910" s="15"/>
    </row>
    <row r="1010911" spans="10:10">
      <c r="J1010911" s="15"/>
    </row>
    <row r="1010912" spans="10:10">
      <c r="J1010912" s="15"/>
    </row>
    <row r="1010913" spans="10:10">
      <c r="J1010913" s="15"/>
    </row>
    <row r="1010914" spans="10:10">
      <c r="J1010914" s="15"/>
    </row>
    <row r="1010915" spans="10:10">
      <c r="J1010915" s="15"/>
    </row>
    <row r="1010916" spans="10:10">
      <c r="J1010916" s="15"/>
    </row>
    <row r="1010917" spans="10:10">
      <c r="J1010917" s="15"/>
    </row>
    <row r="1010918" spans="10:10">
      <c r="J1010918" s="15"/>
    </row>
    <row r="1010919" spans="10:10">
      <c r="J1010919" s="15"/>
    </row>
    <row r="1010920" spans="10:10">
      <c r="J1010920" s="15"/>
    </row>
    <row r="1010921" spans="10:10">
      <c r="J1010921" s="15"/>
    </row>
    <row r="1010922" spans="10:10">
      <c r="J1010922" s="15"/>
    </row>
    <row r="1010923" spans="10:10">
      <c r="J1010923" s="15"/>
    </row>
    <row r="1010924" spans="10:10">
      <c r="J1010924" s="15"/>
    </row>
    <row r="1010925" spans="10:10">
      <c r="J1010925" s="15"/>
    </row>
    <row r="1010926" spans="10:10">
      <c r="J1010926" s="15"/>
    </row>
    <row r="1010927" spans="10:10">
      <c r="J1010927" s="15"/>
    </row>
    <row r="1010928" spans="10:10">
      <c r="J1010928" s="15"/>
    </row>
    <row r="1010929" spans="10:10">
      <c r="J1010929" s="15"/>
    </row>
    <row r="1010930" spans="10:10">
      <c r="J1010930" s="15"/>
    </row>
    <row r="1010931" spans="10:10">
      <c r="J1010931" s="15"/>
    </row>
    <row r="1010932" spans="10:10">
      <c r="J1010932" s="15"/>
    </row>
    <row r="1010933" spans="10:10">
      <c r="J1010933" s="15"/>
    </row>
    <row r="1010934" spans="10:10">
      <c r="J1010934" s="15"/>
    </row>
    <row r="1010935" spans="10:10">
      <c r="J1010935" s="15"/>
    </row>
    <row r="1010936" spans="10:10">
      <c r="J1010936" s="15"/>
    </row>
    <row r="1010937" spans="10:10">
      <c r="J1010937" s="15"/>
    </row>
    <row r="1010938" spans="10:10">
      <c r="J1010938" s="15"/>
    </row>
    <row r="1010939" spans="10:10">
      <c r="J1010939" s="15"/>
    </row>
    <row r="1010940" spans="10:10">
      <c r="J1010940" s="15"/>
    </row>
    <row r="1010941" spans="10:10">
      <c r="J1010941" s="15"/>
    </row>
    <row r="1010942" spans="10:10">
      <c r="J1010942" s="15"/>
    </row>
    <row r="1010943" spans="10:10">
      <c r="J1010943" s="15"/>
    </row>
    <row r="1010944" spans="10:10">
      <c r="J1010944" s="15"/>
    </row>
    <row r="1010945" spans="10:10">
      <c r="J1010945" s="15"/>
    </row>
    <row r="1010946" spans="10:10">
      <c r="J1010946" s="15"/>
    </row>
    <row r="1010947" spans="10:10">
      <c r="J1010947" s="15"/>
    </row>
    <row r="1010948" spans="10:10">
      <c r="J1010948" s="15"/>
    </row>
    <row r="1010949" spans="10:10">
      <c r="J1010949" s="15"/>
    </row>
    <row r="1010950" spans="10:10">
      <c r="J1010950" s="15"/>
    </row>
    <row r="1010951" spans="10:10">
      <c r="J1010951" s="15"/>
    </row>
    <row r="1010952" spans="10:10">
      <c r="J1010952" s="15"/>
    </row>
    <row r="1010953" spans="10:10">
      <c r="J1010953" s="15"/>
    </row>
    <row r="1010954" spans="10:10">
      <c r="J1010954" s="15"/>
    </row>
    <row r="1010955" spans="10:10">
      <c r="J1010955" s="15"/>
    </row>
    <row r="1010956" spans="10:10">
      <c r="J1010956" s="15"/>
    </row>
    <row r="1010957" spans="10:10">
      <c r="J1010957" s="15"/>
    </row>
    <row r="1010958" spans="10:10">
      <c r="J1010958" s="15"/>
    </row>
    <row r="1010959" spans="10:10">
      <c r="J1010959" s="15"/>
    </row>
    <row r="1010960" spans="10:10">
      <c r="J1010960" s="15"/>
    </row>
    <row r="1010961" spans="10:10">
      <c r="J1010961" s="15"/>
    </row>
    <row r="1010962" spans="10:10">
      <c r="J1010962" s="15"/>
    </row>
    <row r="1010963" spans="10:10">
      <c r="J1010963" s="15"/>
    </row>
    <row r="1010964" spans="10:10">
      <c r="J1010964" s="15"/>
    </row>
    <row r="1010965" spans="10:10">
      <c r="J1010965" s="15"/>
    </row>
    <row r="1010966" spans="10:10">
      <c r="J1010966" s="15"/>
    </row>
    <row r="1010967" spans="10:10">
      <c r="J1010967" s="15"/>
    </row>
    <row r="1010968" spans="10:10">
      <c r="J1010968" s="15"/>
    </row>
    <row r="1010969" spans="10:10">
      <c r="J1010969" s="15"/>
    </row>
    <row r="1010970" spans="10:10">
      <c r="J1010970" s="15"/>
    </row>
    <row r="1010971" spans="10:10">
      <c r="J1010971" s="15"/>
    </row>
    <row r="1010972" spans="10:10">
      <c r="J1010972" s="15"/>
    </row>
    <row r="1010973" spans="10:10">
      <c r="J1010973" s="15"/>
    </row>
    <row r="1010974" spans="10:10">
      <c r="J1010974" s="15"/>
    </row>
    <row r="1010975" spans="10:10">
      <c r="J1010975" s="15"/>
    </row>
    <row r="1010976" spans="10:10">
      <c r="J1010976" s="15"/>
    </row>
    <row r="1010977" spans="10:10">
      <c r="J1010977" s="15"/>
    </row>
    <row r="1010978" spans="10:10">
      <c r="J1010978" s="15"/>
    </row>
    <row r="1010979" spans="10:10">
      <c r="J1010979" s="15"/>
    </row>
    <row r="1010980" spans="10:10">
      <c r="J1010980" s="15"/>
    </row>
    <row r="1010981" spans="10:10">
      <c r="J1010981" s="15"/>
    </row>
    <row r="1010982" spans="10:10">
      <c r="J1010982" s="15"/>
    </row>
    <row r="1010983" spans="10:10">
      <c r="J1010983" s="15"/>
    </row>
    <row r="1010984" spans="10:10">
      <c r="J1010984" s="15"/>
    </row>
    <row r="1010985" spans="10:10">
      <c r="J1010985" s="15"/>
    </row>
    <row r="1010986" spans="10:10">
      <c r="J1010986" s="15"/>
    </row>
    <row r="1010987" spans="10:10">
      <c r="J1010987" s="15"/>
    </row>
    <row r="1010988" spans="10:10">
      <c r="J1010988" s="15"/>
    </row>
    <row r="1010989" spans="10:10">
      <c r="J1010989" s="15"/>
    </row>
    <row r="1010990" spans="10:10">
      <c r="J1010990" s="15"/>
    </row>
    <row r="1010991" spans="10:10">
      <c r="J1010991" s="15"/>
    </row>
    <row r="1010992" spans="10:10">
      <c r="J1010992" s="15"/>
    </row>
    <row r="1010993" spans="10:10">
      <c r="J1010993" s="15"/>
    </row>
    <row r="1010994" spans="10:10">
      <c r="J1010994" s="15"/>
    </row>
    <row r="1010995" spans="10:10">
      <c r="J1010995" s="15"/>
    </row>
    <row r="1010996" spans="10:10">
      <c r="J1010996" s="15"/>
    </row>
    <row r="1010997" spans="10:10">
      <c r="J1010997" s="15"/>
    </row>
    <row r="1010998" spans="10:10">
      <c r="J1010998" s="15"/>
    </row>
    <row r="1010999" spans="10:10">
      <c r="J1010999" s="15"/>
    </row>
    <row r="1011000" spans="10:10">
      <c r="J1011000" s="15"/>
    </row>
    <row r="1011001" spans="10:10">
      <c r="J1011001" s="15"/>
    </row>
    <row r="1011002" spans="10:10">
      <c r="J1011002" s="15"/>
    </row>
    <row r="1011003" spans="10:10">
      <c r="J1011003" s="15"/>
    </row>
    <row r="1011004" spans="10:10">
      <c r="J1011004" s="15"/>
    </row>
    <row r="1011005" spans="10:10">
      <c r="J1011005" s="15"/>
    </row>
    <row r="1011006" spans="10:10">
      <c r="J1011006" s="15"/>
    </row>
    <row r="1011007" spans="10:10">
      <c r="J1011007" s="15"/>
    </row>
    <row r="1011008" spans="10:10">
      <c r="J1011008" s="15"/>
    </row>
    <row r="1011009" spans="10:10">
      <c r="J1011009" s="15"/>
    </row>
    <row r="1011010" spans="10:10">
      <c r="J1011010" s="15"/>
    </row>
    <row r="1011011" spans="10:10">
      <c r="J1011011" s="15"/>
    </row>
    <row r="1011012" spans="10:10">
      <c r="J1011012" s="15"/>
    </row>
    <row r="1011013" spans="10:10">
      <c r="J1011013" s="15"/>
    </row>
    <row r="1011014" spans="10:10">
      <c r="J1011014" s="15"/>
    </row>
    <row r="1011015" spans="10:10">
      <c r="J1011015" s="15"/>
    </row>
    <row r="1011016" spans="10:10">
      <c r="J1011016" s="15"/>
    </row>
    <row r="1011017" spans="10:10">
      <c r="J1011017" s="15"/>
    </row>
    <row r="1011018" spans="10:10">
      <c r="J1011018" s="15"/>
    </row>
    <row r="1011019" spans="10:10">
      <c r="J1011019" s="15"/>
    </row>
    <row r="1011020" spans="10:10">
      <c r="J1011020" s="15"/>
    </row>
    <row r="1011021" spans="10:10">
      <c r="J1011021" s="15"/>
    </row>
    <row r="1011022" spans="10:10">
      <c r="J1011022" s="15"/>
    </row>
    <row r="1011023" spans="10:10">
      <c r="J1011023" s="15"/>
    </row>
    <row r="1011024" spans="10:10">
      <c r="J1011024" s="15"/>
    </row>
    <row r="1011025" spans="10:10">
      <c r="J1011025" s="15"/>
    </row>
    <row r="1011026" spans="10:10">
      <c r="J1011026" s="15"/>
    </row>
    <row r="1011027" spans="10:10">
      <c r="J1011027" s="15"/>
    </row>
    <row r="1011028" spans="10:10">
      <c r="J1011028" s="15"/>
    </row>
    <row r="1011029" spans="10:10">
      <c r="J1011029" s="15"/>
    </row>
    <row r="1011030" spans="10:10">
      <c r="J1011030" s="15"/>
    </row>
    <row r="1011031" spans="10:10">
      <c r="J1011031" s="15"/>
    </row>
    <row r="1011032" spans="10:10">
      <c r="J1011032" s="15"/>
    </row>
    <row r="1011033" spans="10:10">
      <c r="J1011033" s="15"/>
    </row>
    <row r="1011034" spans="10:10">
      <c r="J1011034" s="15"/>
    </row>
    <row r="1011035" spans="10:10">
      <c r="J1011035" s="15"/>
    </row>
    <row r="1011036" spans="10:10">
      <c r="J1011036" s="15"/>
    </row>
    <row r="1011037" spans="10:10">
      <c r="J1011037" s="15"/>
    </row>
    <row r="1011038" spans="10:10">
      <c r="J1011038" s="15"/>
    </row>
    <row r="1011039" spans="10:10">
      <c r="J1011039" s="15"/>
    </row>
    <row r="1011040" spans="10:10">
      <c r="J1011040" s="15"/>
    </row>
    <row r="1011041" spans="10:10">
      <c r="J1011041" s="15"/>
    </row>
    <row r="1011042" spans="10:10">
      <c r="J1011042" s="15"/>
    </row>
    <row r="1011043" spans="10:10">
      <c r="J1011043" s="15"/>
    </row>
    <row r="1011044" spans="10:10">
      <c r="J1011044" s="15"/>
    </row>
    <row r="1011045" spans="10:10">
      <c r="J1011045" s="15"/>
    </row>
    <row r="1011046" spans="10:10">
      <c r="J1011046" s="15"/>
    </row>
    <row r="1011047" spans="10:10">
      <c r="J1011047" s="15"/>
    </row>
    <row r="1011048" spans="10:10">
      <c r="J1011048" s="15"/>
    </row>
    <row r="1011049" spans="10:10">
      <c r="J1011049" s="15"/>
    </row>
    <row r="1011050" spans="10:10">
      <c r="J1011050" s="15"/>
    </row>
    <row r="1011051" spans="10:10">
      <c r="J1011051" s="15"/>
    </row>
    <row r="1011052" spans="10:10">
      <c r="J1011052" s="15"/>
    </row>
    <row r="1011053" spans="10:10">
      <c r="J1011053" s="15"/>
    </row>
    <row r="1011054" spans="10:10">
      <c r="J1011054" s="15"/>
    </row>
    <row r="1011055" spans="10:10">
      <c r="J1011055" s="15"/>
    </row>
    <row r="1011056" spans="10:10">
      <c r="J1011056" s="15"/>
    </row>
    <row r="1011057" spans="10:10">
      <c r="J1011057" s="15"/>
    </row>
    <row r="1011058" spans="10:10">
      <c r="J1011058" s="15"/>
    </row>
    <row r="1011059" spans="10:10">
      <c r="J1011059" s="15"/>
    </row>
    <row r="1011060" spans="10:10">
      <c r="J1011060" s="15"/>
    </row>
    <row r="1011061" spans="10:10">
      <c r="J1011061" s="15"/>
    </row>
    <row r="1011062" spans="10:10">
      <c r="J1011062" s="15"/>
    </row>
    <row r="1011063" spans="10:10">
      <c r="J1011063" s="15"/>
    </row>
    <row r="1011064" spans="10:10">
      <c r="J1011064" s="15"/>
    </row>
    <row r="1011065" spans="10:10">
      <c r="J1011065" s="15"/>
    </row>
    <row r="1011066" spans="10:10">
      <c r="J1011066" s="15"/>
    </row>
    <row r="1011067" spans="10:10">
      <c r="J1011067" s="15"/>
    </row>
    <row r="1011068" spans="10:10">
      <c r="J1011068" s="15"/>
    </row>
    <row r="1011069" spans="10:10">
      <c r="J1011069" s="15"/>
    </row>
    <row r="1011070" spans="10:10">
      <c r="J1011070" s="15"/>
    </row>
    <row r="1011071" spans="10:10">
      <c r="J1011071" s="15"/>
    </row>
    <row r="1011072" spans="10:10">
      <c r="J1011072" s="15"/>
    </row>
    <row r="1011073" spans="10:10">
      <c r="J1011073" s="15"/>
    </row>
    <row r="1011074" spans="10:10">
      <c r="J1011074" s="15"/>
    </row>
    <row r="1011075" spans="10:10">
      <c r="J1011075" s="15"/>
    </row>
    <row r="1011076" spans="10:10">
      <c r="J1011076" s="15"/>
    </row>
    <row r="1011077" spans="10:10">
      <c r="J1011077" s="15"/>
    </row>
    <row r="1011078" spans="10:10">
      <c r="J1011078" s="15"/>
    </row>
    <row r="1011079" spans="10:10">
      <c r="J1011079" s="15"/>
    </row>
    <row r="1011080" spans="10:10">
      <c r="J1011080" s="15"/>
    </row>
    <row r="1011081" spans="10:10">
      <c r="J1011081" s="15"/>
    </row>
    <row r="1011082" spans="10:10">
      <c r="J1011082" s="15"/>
    </row>
    <row r="1011083" spans="10:10">
      <c r="J1011083" s="15"/>
    </row>
    <row r="1011084" spans="10:10">
      <c r="J1011084" s="15"/>
    </row>
    <row r="1011085" spans="10:10">
      <c r="J1011085" s="15"/>
    </row>
    <row r="1011086" spans="10:10">
      <c r="J1011086" s="15"/>
    </row>
    <row r="1011087" spans="10:10">
      <c r="J1011087" s="15"/>
    </row>
    <row r="1011088" spans="10:10">
      <c r="J1011088" s="15"/>
    </row>
    <row r="1011089" spans="10:10">
      <c r="J1011089" s="15"/>
    </row>
    <row r="1011090" spans="10:10">
      <c r="J1011090" s="15"/>
    </row>
    <row r="1011091" spans="10:10">
      <c r="J1011091" s="15"/>
    </row>
    <row r="1011092" spans="10:10">
      <c r="J1011092" s="15"/>
    </row>
    <row r="1011093" spans="10:10">
      <c r="J1011093" s="15"/>
    </row>
    <row r="1011094" spans="10:10">
      <c r="J1011094" s="15"/>
    </row>
    <row r="1011095" spans="10:10">
      <c r="J1011095" s="15"/>
    </row>
    <row r="1011096" spans="10:10">
      <c r="J1011096" s="15"/>
    </row>
    <row r="1011097" spans="10:10">
      <c r="J1011097" s="15"/>
    </row>
    <row r="1011098" spans="10:10">
      <c r="J1011098" s="15"/>
    </row>
    <row r="1011099" spans="10:10">
      <c r="J1011099" s="15"/>
    </row>
    <row r="1011100" spans="10:10">
      <c r="J1011100" s="15"/>
    </row>
    <row r="1011101" spans="10:10">
      <c r="J1011101" s="15"/>
    </row>
    <row r="1011102" spans="10:10">
      <c r="J1011102" s="15"/>
    </row>
    <row r="1011103" spans="10:10">
      <c r="J1011103" s="15"/>
    </row>
    <row r="1011104" spans="10:10">
      <c r="J1011104" s="15"/>
    </row>
    <row r="1011105" spans="10:10">
      <c r="J1011105" s="15"/>
    </row>
    <row r="1011106" spans="10:10">
      <c r="J1011106" s="15"/>
    </row>
    <row r="1011107" spans="10:10">
      <c r="J1011107" s="15"/>
    </row>
    <row r="1011108" spans="10:10">
      <c r="J1011108" s="15"/>
    </row>
    <row r="1011109" spans="10:10">
      <c r="J1011109" s="15"/>
    </row>
    <row r="1011110" spans="10:10">
      <c r="J1011110" s="15"/>
    </row>
    <row r="1011111" spans="10:10">
      <c r="J1011111" s="15"/>
    </row>
    <row r="1011112" spans="10:10">
      <c r="J1011112" s="15"/>
    </row>
    <row r="1011113" spans="10:10">
      <c r="J1011113" s="15"/>
    </row>
    <row r="1011114" spans="10:10">
      <c r="J1011114" s="15"/>
    </row>
    <row r="1011115" spans="10:10">
      <c r="J1011115" s="15"/>
    </row>
    <row r="1011116" spans="10:10">
      <c r="J1011116" s="15"/>
    </row>
    <row r="1011117" spans="10:10">
      <c r="J1011117" s="15"/>
    </row>
    <row r="1011118" spans="10:10">
      <c r="J1011118" s="15"/>
    </row>
    <row r="1011119" spans="10:10">
      <c r="J1011119" s="15"/>
    </row>
    <row r="1011120" spans="10:10">
      <c r="J1011120" s="15"/>
    </row>
    <row r="1011121" spans="10:10">
      <c r="J1011121" s="15"/>
    </row>
    <row r="1011122" spans="10:10">
      <c r="J1011122" s="15"/>
    </row>
    <row r="1011123" spans="10:10">
      <c r="J1011123" s="15"/>
    </row>
    <row r="1011124" spans="10:10">
      <c r="J1011124" s="15"/>
    </row>
    <row r="1011125" spans="10:10">
      <c r="J1011125" s="15"/>
    </row>
    <row r="1011126" spans="10:10">
      <c r="J1011126" s="15"/>
    </row>
    <row r="1011127" spans="10:10">
      <c r="J1011127" s="15"/>
    </row>
    <row r="1011128" spans="10:10">
      <c r="J1011128" s="15"/>
    </row>
    <row r="1011129" spans="10:10">
      <c r="J1011129" s="15"/>
    </row>
    <row r="1011130" spans="10:10">
      <c r="J1011130" s="15"/>
    </row>
    <row r="1011131" spans="10:10">
      <c r="J1011131" s="15"/>
    </row>
    <row r="1011132" spans="10:10">
      <c r="J1011132" s="15"/>
    </row>
    <row r="1011133" spans="10:10">
      <c r="J1011133" s="15"/>
    </row>
    <row r="1011134" spans="10:10">
      <c r="J1011134" s="15"/>
    </row>
    <row r="1011135" spans="10:10">
      <c r="J1011135" s="15"/>
    </row>
    <row r="1011136" spans="10:10">
      <c r="J1011136" s="15"/>
    </row>
    <row r="1011137" spans="10:10">
      <c r="J1011137" s="15"/>
    </row>
    <row r="1011138" spans="10:10">
      <c r="J1011138" s="15"/>
    </row>
    <row r="1011139" spans="10:10">
      <c r="J1011139" s="15"/>
    </row>
    <row r="1011140" spans="10:10">
      <c r="J1011140" s="15"/>
    </row>
    <row r="1011141" spans="10:10">
      <c r="J1011141" s="15"/>
    </row>
    <row r="1011142" spans="10:10">
      <c r="J1011142" s="15"/>
    </row>
    <row r="1011143" spans="10:10">
      <c r="J1011143" s="15"/>
    </row>
    <row r="1011144" spans="10:10">
      <c r="J1011144" s="15"/>
    </row>
    <row r="1011145" spans="10:10">
      <c r="J1011145" s="15"/>
    </row>
    <row r="1011146" spans="10:10">
      <c r="J1011146" s="15"/>
    </row>
    <row r="1011147" spans="10:10">
      <c r="J1011147" s="15"/>
    </row>
    <row r="1011148" spans="10:10">
      <c r="J1011148" s="15"/>
    </row>
    <row r="1011149" spans="10:10">
      <c r="J1011149" s="15"/>
    </row>
    <row r="1011150" spans="10:10">
      <c r="J1011150" s="15"/>
    </row>
    <row r="1011151" spans="10:10">
      <c r="J1011151" s="15"/>
    </row>
    <row r="1011152" spans="10:10">
      <c r="J1011152" s="15"/>
    </row>
    <row r="1011153" spans="10:10">
      <c r="J1011153" s="15"/>
    </row>
    <row r="1011154" spans="10:10">
      <c r="J1011154" s="15"/>
    </row>
    <row r="1011155" spans="10:10">
      <c r="J1011155" s="15"/>
    </row>
    <row r="1011156" spans="10:10">
      <c r="J1011156" s="15"/>
    </row>
    <row r="1011157" spans="10:10">
      <c r="J1011157" s="15"/>
    </row>
    <row r="1011158" spans="10:10">
      <c r="J1011158" s="15"/>
    </row>
    <row r="1011159" spans="10:10">
      <c r="J1011159" s="15"/>
    </row>
    <row r="1011160" spans="10:10">
      <c r="J1011160" s="15"/>
    </row>
    <row r="1011161" spans="10:10">
      <c r="J1011161" s="15"/>
    </row>
    <row r="1011162" spans="10:10">
      <c r="J1011162" s="15"/>
    </row>
    <row r="1011163" spans="10:10">
      <c r="J1011163" s="15"/>
    </row>
    <row r="1011164" spans="10:10">
      <c r="J1011164" s="15"/>
    </row>
    <row r="1011165" spans="10:10">
      <c r="J1011165" s="15"/>
    </row>
    <row r="1011166" spans="10:10">
      <c r="J1011166" s="15"/>
    </row>
    <row r="1011167" spans="10:10">
      <c r="J1011167" s="15"/>
    </row>
    <row r="1011168" spans="10:10">
      <c r="J1011168" s="15"/>
    </row>
    <row r="1011169" spans="10:10">
      <c r="J1011169" s="15"/>
    </row>
    <row r="1011170" spans="10:10">
      <c r="J1011170" s="15"/>
    </row>
    <row r="1011171" spans="10:10">
      <c r="J1011171" s="15"/>
    </row>
    <row r="1011172" spans="10:10">
      <c r="J1011172" s="15"/>
    </row>
    <row r="1011173" spans="10:10">
      <c r="J1011173" s="15"/>
    </row>
    <row r="1011174" spans="10:10">
      <c r="J1011174" s="15"/>
    </row>
    <row r="1011175" spans="10:10">
      <c r="J1011175" s="15"/>
    </row>
    <row r="1011176" spans="10:10">
      <c r="J1011176" s="15"/>
    </row>
    <row r="1011177" spans="10:10">
      <c r="J1011177" s="15"/>
    </row>
    <row r="1011178" spans="10:10">
      <c r="J1011178" s="15"/>
    </row>
    <row r="1011179" spans="10:10">
      <c r="J1011179" s="15"/>
    </row>
    <row r="1011180" spans="10:10">
      <c r="J1011180" s="15"/>
    </row>
    <row r="1011181" spans="10:10">
      <c r="J1011181" s="15"/>
    </row>
    <row r="1011182" spans="10:10">
      <c r="J1011182" s="15"/>
    </row>
    <row r="1011183" spans="10:10">
      <c r="J1011183" s="15"/>
    </row>
    <row r="1011184" spans="10:10">
      <c r="J1011184" s="15"/>
    </row>
    <row r="1011185" spans="10:10">
      <c r="J1011185" s="15"/>
    </row>
    <row r="1011186" spans="10:10">
      <c r="J1011186" s="15"/>
    </row>
    <row r="1011187" spans="10:10">
      <c r="J1011187" s="15"/>
    </row>
    <row r="1011188" spans="10:10">
      <c r="J1011188" s="15"/>
    </row>
    <row r="1011189" spans="10:10">
      <c r="J1011189" s="15"/>
    </row>
    <row r="1011190" spans="10:10">
      <c r="J1011190" s="15"/>
    </row>
    <row r="1011191" spans="10:10">
      <c r="J1011191" s="15"/>
    </row>
    <row r="1011192" spans="10:10">
      <c r="J1011192" s="15"/>
    </row>
    <row r="1011193" spans="10:10">
      <c r="J1011193" s="15"/>
    </row>
    <row r="1011194" spans="10:10">
      <c r="J1011194" s="15"/>
    </row>
    <row r="1011195" spans="10:10">
      <c r="J1011195" s="15"/>
    </row>
    <row r="1011196" spans="10:10">
      <c r="J1011196" s="15"/>
    </row>
    <row r="1011197" spans="10:10">
      <c r="J1011197" s="15"/>
    </row>
    <row r="1011198" spans="10:10">
      <c r="J1011198" s="15"/>
    </row>
    <row r="1011199" spans="10:10">
      <c r="J1011199" s="15"/>
    </row>
    <row r="1011200" spans="10:10">
      <c r="J1011200" s="15"/>
    </row>
    <row r="1011201" spans="10:10">
      <c r="J1011201" s="15"/>
    </row>
    <row r="1011202" spans="10:10">
      <c r="J1011202" s="15"/>
    </row>
    <row r="1011203" spans="10:10">
      <c r="J1011203" s="15"/>
    </row>
    <row r="1011204" spans="10:10">
      <c r="J1011204" s="15"/>
    </row>
    <row r="1011205" spans="10:10">
      <c r="J1011205" s="15"/>
    </row>
    <row r="1011206" spans="10:10">
      <c r="J1011206" s="15"/>
    </row>
    <row r="1011207" spans="10:10">
      <c r="J1011207" s="15"/>
    </row>
    <row r="1011208" spans="10:10">
      <c r="J1011208" s="15"/>
    </row>
    <row r="1011209" spans="10:10">
      <c r="J1011209" s="15"/>
    </row>
    <row r="1011210" spans="10:10">
      <c r="J1011210" s="15"/>
    </row>
    <row r="1011211" spans="10:10">
      <c r="J1011211" s="15"/>
    </row>
    <row r="1011212" spans="10:10">
      <c r="J1011212" s="15"/>
    </row>
    <row r="1011213" spans="10:10">
      <c r="J1011213" s="15"/>
    </row>
    <row r="1011214" spans="10:10">
      <c r="J1011214" s="15"/>
    </row>
    <row r="1011215" spans="10:10">
      <c r="J1011215" s="15"/>
    </row>
    <row r="1011216" spans="10:10">
      <c r="J1011216" s="15"/>
    </row>
    <row r="1011217" spans="10:10">
      <c r="J1011217" s="15"/>
    </row>
    <row r="1011218" spans="10:10">
      <c r="J1011218" s="15"/>
    </row>
    <row r="1011219" spans="10:10">
      <c r="J1011219" s="15"/>
    </row>
    <row r="1011220" spans="10:10">
      <c r="J1011220" s="15"/>
    </row>
    <row r="1011221" spans="10:10">
      <c r="J1011221" s="15"/>
    </row>
    <row r="1011222" spans="10:10">
      <c r="J1011222" s="15"/>
    </row>
    <row r="1011223" spans="10:10">
      <c r="J1011223" s="15"/>
    </row>
    <row r="1011224" spans="10:10">
      <c r="J1011224" s="15"/>
    </row>
    <row r="1011225" spans="10:10">
      <c r="J1011225" s="15"/>
    </row>
    <row r="1011226" spans="10:10">
      <c r="J1011226" s="15"/>
    </row>
    <row r="1011227" spans="10:10">
      <c r="J1011227" s="15"/>
    </row>
    <row r="1011228" spans="10:10">
      <c r="J1011228" s="15"/>
    </row>
    <row r="1011229" spans="10:10">
      <c r="J1011229" s="15"/>
    </row>
    <row r="1011230" spans="10:10">
      <c r="J1011230" s="15"/>
    </row>
    <row r="1011231" spans="10:10">
      <c r="J1011231" s="15"/>
    </row>
    <row r="1011232" spans="10:10">
      <c r="J1011232" s="15"/>
    </row>
    <row r="1011233" spans="10:10">
      <c r="J1011233" s="15"/>
    </row>
    <row r="1011234" spans="10:10">
      <c r="J1011234" s="15"/>
    </row>
    <row r="1011235" spans="10:10">
      <c r="J1011235" s="15"/>
    </row>
    <row r="1011236" spans="10:10">
      <c r="J1011236" s="15"/>
    </row>
    <row r="1011237" spans="10:10">
      <c r="J1011237" s="15"/>
    </row>
    <row r="1011238" spans="10:10">
      <c r="J1011238" s="15"/>
    </row>
    <row r="1011239" spans="10:10">
      <c r="J1011239" s="15"/>
    </row>
    <row r="1011240" spans="10:10">
      <c r="J1011240" s="15"/>
    </row>
    <row r="1011241" spans="10:10">
      <c r="J1011241" s="15"/>
    </row>
    <row r="1011242" spans="10:10">
      <c r="J1011242" s="15"/>
    </row>
    <row r="1011243" spans="10:10">
      <c r="J1011243" s="15"/>
    </row>
    <row r="1011244" spans="10:10">
      <c r="J1011244" s="15"/>
    </row>
    <row r="1011245" spans="10:10">
      <c r="J1011245" s="15"/>
    </row>
    <row r="1011246" spans="10:10">
      <c r="J1011246" s="15"/>
    </row>
    <row r="1011247" spans="10:10">
      <c r="J1011247" s="15"/>
    </row>
    <row r="1011248" spans="10:10">
      <c r="J1011248" s="15"/>
    </row>
    <row r="1011249" spans="10:10">
      <c r="J1011249" s="15"/>
    </row>
    <row r="1011250" spans="10:10">
      <c r="J1011250" s="15"/>
    </row>
    <row r="1011251" spans="10:10">
      <c r="J1011251" s="15"/>
    </row>
    <row r="1011252" spans="10:10">
      <c r="J1011252" s="15"/>
    </row>
    <row r="1011253" spans="10:10">
      <c r="J1011253" s="15"/>
    </row>
    <row r="1011254" spans="10:10">
      <c r="J1011254" s="15"/>
    </row>
    <row r="1011255" spans="10:10">
      <c r="J1011255" s="15"/>
    </row>
    <row r="1011256" spans="10:10">
      <c r="J1011256" s="15"/>
    </row>
    <row r="1011257" spans="10:10">
      <c r="J1011257" s="15"/>
    </row>
    <row r="1011258" spans="10:10">
      <c r="J1011258" s="15"/>
    </row>
    <row r="1011259" spans="10:10">
      <c r="J1011259" s="15"/>
    </row>
    <row r="1011260" spans="10:10">
      <c r="J1011260" s="15"/>
    </row>
    <row r="1011261" spans="10:10">
      <c r="J1011261" s="15"/>
    </row>
    <row r="1011262" spans="10:10">
      <c r="J1011262" s="15"/>
    </row>
    <row r="1011263" spans="10:10">
      <c r="J1011263" s="15"/>
    </row>
    <row r="1011264" spans="10:10">
      <c r="J1011264" s="15"/>
    </row>
    <row r="1011265" spans="10:10">
      <c r="J1011265" s="15"/>
    </row>
    <row r="1011266" spans="10:10">
      <c r="J1011266" s="15"/>
    </row>
    <row r="1011267" spans="10:10">
      <c r="J1011267" s="15"/>
    </row>
    <row r="1011268" spans="10:10">
      <c r="J1011268" s="15"/>
    </row>
    <row r="1011269" spans="10:10">
      <c r="J1011269" s="15"/>
    </row>
    <row r="1011270" spans="10:10">
      <c r="J1011270" s="15"/>
    </row>
    <row r="1011271" spans="10:10">
      <c r="J1011271" s="15"/>
    </row>
    <row r="1011272" spans="10:10">
      <c r="J1011272" s="15"/>
    </row>
    <row r="1011273" spans="10:10">
      <c r="J1011273" s="15"/>
    </row>
    <row r="1011274" spans="10:10">
      <c r="J1011274" s="15"/>
    </row>
    <row r="1011275" spans="10:10">
      <c r="J1011275" s="15"/>
    </row>
    <row r="1011276" spans="10:10">
      <c r="J1011276" s="15"/>
    </row>
    <row r="1011277" spans="10:10">
      <c r="J1011277" s="15"/>
    </row>
    <row r="1011278" spans="10:10">
      <c r="J1011278" s="15"/>
    </row>
    <row r="1011279" spans="10:10">
      <c r="J1011279" s="15"/>
    </row>
    <row r="1011280" spans="10:10">
      <c r="J1011280" s="15"/>
    </row>
    <row r="1011281" spans="10:10">
      <c r="J1011281" s="15"/>
    </row>
    <row r="1011282" spans="10:10">
      <c r="J1011282" s="15"/>
    </row>
    <row r="1011283" spans="10:10">
      <c r="J1011283" s="15"/>
    </row>
    <row r="1011284" spans="10:10">
      <c r="J1011284" s="15"/>
    </row>
    <row r="1011285" spans="10:10">
      <c r="J1011285" s="15"/>
    </row>
    <row r="1011286" spans="10:10">
      <c r="J1011286" s="15"/>
    </row>
    <row r="1011287" spans="10:10">
      <c r="J1011287" s="15"/>
    </row>
    <row r="1011288" spans="10:10">
      <c r="J1011288" s="15"/>
    </row>
    <row r="1011289" spans="10:10">
      <c r="J1011289" s="15"/>
    </row>
    <row r="1011290" spans="10:10">
      <c r="J1011290" s="15"/>
    </row>
    <row r="1011291" spans="10:10">
      <c r="J1011291" s="15"/>
    </row>
    <row r="1011292" spans="10:10">
      <c r="J1011292" s="15"/>
    </row>
    <row r="1011293" spans="10:10">
      <c r="J1011293" s="15"/>
    </row>
    <row r="1011294" spans="10:10">
      <c r="J1011294" s="15"/>
    </row>
    <row r="1011295" spans="10:10">
      <c r="J1011295" s="15"/>
    </row>
    <row r="1011296" spans="10:10">
      <c r="J1011296" s="15"/>
    </row>
    <row r="1011297" spans="10:10">
      <c r="J1011297" s="15"/>
    </row>
    <row r="1011298" spans="10:10">
      <c r="J1011298" s="15"/>
    </row>
    <row r="1011299" spans="10:10">
      <c r="J1011299" s="15"/>
    </row>
    <row r="1011300" spans="10:10">
      <c r="J1011300" s="15"/>
    </row>
    <row r="1011301" spans="10:10">
      <c r="J1011301" s="15"/>
    </row>
    <row r="1011302" spans="10:10">
      <c r="J1011302" s="15"/>
    </row>
    <row r="1011303" spans="10:10">
      <c r="J1011303" s="15"/>
    </row>
    <row r="1011304" spans="10:10">
      <c r="J1011304" s="15"/>
    </row>
    <row r="1011305" spans="10:10">
      <c r="J1011305" s="15"/>
    </row>
    <row r="1011306" spans="10:10">
      <c r="J1011306" s="15"/>
    </row>
    <row r="1011307" spans="10:10">
      <c r="J1011307" s="15"/>
    </row>
    <row r="1011308" spans="10:10">
      <c r="J1011308" s="15"/>
    </row>
    <row r="1011309" spans="10:10">
      <c r="J1011309" s="15"/>
    </row>
    <row r="1011310" spans="10:10">
      <c r="J1011310" s="15"/>
    </row>
    <row r="1011311" spans="10:10">
      <c r="J1011311" s="15"/>
    </row>
    <row r="1011312" spans="10:10">
      <c r="J1011312" s="15"/>
    </row>
    <row r="1011313" spans="10:10">
      <c r="J1011313" s="15"/>
    </row>
    <row r="1011314" spans="10:10">
      <c r="J1011314" s="15"/>
    </row>
    <row r="1011315" spans="10:10">
      <c r="J1011315" s="15"/>
    </row>
    <row r="1011316" spans="10:10">
      <c r="J1011316" s="15"/>
    </row>
    <row r="1011317" spans="10:10">
      <c r="J1011317" s="15"/>
    </row>
    <row r="1011318" spans="10:10">
      <c r="J1011318" s="15"/>
    </row>
    <row r="1011319" spans="10:10">
      <c r="J1011319" s="15"/>
    </row>
    <row r="1011320" spans="10:10">
      <c r="J1011320" s="15"/>
    </row>
    <row r="1011321" spans="10:10">
      <c r="J1011321" s="15"/>
    </row>
    <row r="1011322" spans="10:10">
      <c r="J1011322" s="15"/>
    </row>
    <row r="1011323" spans="10:10">
      <c r="J1011323" s="15"/>
    </row>
    <row r="1011324" spans="10:10">
      <c r="J1011324" s="15"/>
    </row>
    <row r="1011325" spans="10:10">
      <c r="J1011325" s="15"/>
    </row>
    <row r="1011326" spans="10:10">
      <c r="J1011326" s="15"/>
    </row>
    <row r="1011327" spans="10:10">
      <c r="J1011327" s="15"/>
    </row>
    <row r="1011328" spans="10:10">
      <c r="J1011328" s="15"/>
    </row>
    <row r="1011329" spans="10:10">
      <c r="J1011329" s="15"/>
    </row>
    <row r="1011330" spans="10:10">
      <c r="J1011330" s="15"/>
    </row>
    <row r="1011331" spans="10:10">
      <c r="J1011331" s="15"/>
    </row>
    <row r="1011332" spans="10:10">
      <c r="J1011332" s="15"/>
    </row>
    <row r="1011333" spans="10:10">
      <c r="J1011333" s="15"/>
    </row>
    <row r="1011334" spans="10:10">
      <c r="J1011334" s="15"/>
    </row>
    <row r="1011335" spans="10:10">
      <c r="J1011335" s="15"/>
    </row>
    <row r="1011336" spans="10:10">
      <c r="J1011336" s="15"/>
    </row>
    <row r="1011337" spans="10:10">
      <c r="J1011337" s="15"/>
    </row>
    <row r="1011338" spans="10:10">
      <c r="J1011338" s="15"/>
    </row>
    <row r="1011339" spans="10:10">
      <c r="J1011339" s="15"/>
    </row>
    <row r="1011340" spans="10:10">
      <c r="J1011340" s="15"/>
    </row>
    <row r="1011341" spans="10:10">
      <c r="J1011341" s="15"/>
    </row>
    <row r="1011342" spans="10:10">
      <c r="J1011342" s="15"/>
    </row>
    <row r="1011343" spans="10:10">
      <c r="J1011343" s="15"/>
    </row>
    <row r="1011344" spans="10:10">
      <c r="J1011344" s="15"/>
    </row>
    <row r="1011345" spans="10:10">
      <c r="J1011345" s="15"/>
    </row>
    <row r="1011346" spans="10:10">
      <c r="J1011346" s="15"/>
    </row>
    <row r="1011347" spans="10:10">
      <c r="J1011347" s="15"/>
    </row>
    <row r="1011348" spans="10:10">
      <c r="J1011348" s="15"/>
    </row>
    <row r="1011349" spans="10:10">
      <c r="J1011349" s="15"/>
    </row>
    <row r="1011350" spans="10:10">
      <c r="J1011350" s="15"/>
    </row>
    <row r="1011351" spans="10:10">
      <c r="J1011351" s="15"/>
    </row>
    <row r="1011352" spans="10:10">
      <c r="J1011352" s="15"/>
    </row>
    <row r="1011353" spans="10:10">
      <c r="J1011353" s="15"/>
    </row>
    <row r="1011354" spans="10:10">
      <c r="J1011354" s="15"/>
    </row>
    <row r="1011355" spans="10:10">
      <c r="J1011355" s="15"/>
    </row>
    <row r="1011356" spans="10:10">
      <c r="J1011356" s="15"/>
    </row>
    <row r="1011357" spans="10:10">
      <c r="J1011357" s="15"/>
    </row>
    <row r="1011358" spans="10:10">
      <c r="J1011358" s="15"/>
    </row>
    <row r="1011359" spans="10:10">
      <c r="J1011359" s="15"/>
    </row>
    <row r="1011360" spans="10:10">
      <c r="J1011360" s="15"/>
    </row>
    <row r="1011361" spans="10:10">
      <c r="J1011361" s="15"/>
    </row>
    <row r="1011362" spans="10:10">
      <c r="J1011362" s="15"/>
    </row>
    <row r="1011363" spans="10:10">
      <c r="J1011363" s="15"/>
    </row>
    <row r="1011364" spans="10:10">
      <c r="J1011364" s="15"/>
    </row>
    <row r="1011365" spans="10:10">
      <c r="J1011365" s="15"/>
    </row>
    <row r="1011366" spans="10:10">
      <c r="J1011366" s="15"/>
    </row>
    <row r="1011367" spans="10:10">
      <c r="J1011367" s="15"/>
    </row>
    <row r="1011368" spans="10:10">
      <c r="J1011368" s="15"/>
    </row>
    <row r="1011369" spans="10:10">
      <c r="J1011369" s="15"/>
    </row>
    <row r="1011370" spans="10:10">
      <c r="J1011370" s="15"/>
    </row>
    <row r="1011371" spans="10:10">
      <c r="J1011371" s="15"/>
    </row>
    <row r="1011372" spans="10:10">
      <c r="J1011372" s="15"/>
    </row>
    <row r="1011373" spans="10:10">
      <c r="J1011373" s="15"/>
    </row>
    <row r="1011374" spans="10:10">
      <c r="J1011374" s="15"/>
    </row>
    <row r="1011375" spans="10:10">
      <c r="J1011375" s="15"/>
    </row>
    <row r="1011376" spans="10:10">
      <c r="J1011376" s="15"/>
    </row>
    <row r="1011377" spans="10:10">
      <c r="J1011377" s="15"/>
    </row>
    <row r="1011378" spans="10:10">
      <c r="J1011378" s="15"/>
    </row>
    <row r="1011379" spans="10:10">
      <c r="J1011379" s="15"/>
    </row>
    <row r="1011380" spans="10:10">
      <c r="J1011380" s="15"/>
    </row>
    <row r="1011381" spans="10:10">
      <c r="J1011381" s="15"/>
    </row>
    <row r="1011382" spans="10:10">
      <c r="J1011382" s="15"/>
    </row>
    <row r="1011383" spans="10:10">
      <c r="J1011383" s="15"/>
    </row>
    <row r="1011384" spans="10:10">
      <c r="J1011384" s="15"/>
    </row>
    <row r="1011385" spans="10:10">
      <c r="J1011385" s="15"/>
    </row>
    <row r="1011386" spans="10:10">
      <c r="J1011386" s="15"/>
    </row>
    <row r="1011387" spans="10:10">
      <c r="J1011387" s="15"/>
    </row>
    <row r="1011388" spans="10:10">
      <c r="J1011388" s="15"/>
    </row>
    <row r="1011389" spans="10:10">
      <c r="J1011389" s="15"/>
    </row>
    <row r="1011390" spans="10:10">
      <c r="J1011390" s="15"/>
    </row>
    <row r="1011391" spans="10:10">
      <c r="J1011391" s="15"/>
    </row>
    <row r="1011392" spans="10:10">
      <c r="J1011392" s="15"/>
    </row>
    <row r="1011393" spans="10:10">
      <c r="J1011393" s="15"/>
    </row>
    <row r="1011394" spans="10:10">
      <c r="J1011394" s="15"/>
    </row>
    <row r="1011395" spans="10:10">
      <c r="J1011395" s="15"/>
    </row>
    <row r="1011396" spans="10:10">
      <c r="J1011396" s="15"/>
    </row>
    <row r="1011397" spans="10:10">
      <c r="J1011397" s="15"/>
    </row>
    <row r="1011398" spans="10:10">
      <c r="J1011398" s="15"/>
    </row>
    <row r="1011399" spans="10:10">
      <c r="J1011399" s="15"/>
    </row>
    <row r="1011400" spans="10:10">
      <c r="J1011400" s="15"/>
    </row>
    <row r="1011401" spans="10:10">
      <c r="J1011401" s="15"/>
    </row>
    <row r="1011402" spans="10:10">
      <c r="J1011402" s="15"/>
    </row>
    <row r="1011403" spans="10:10">
      <c r="J1011403" s="15"/>
    </row>
    <row r="1011404" spans="10:10">
      <c r="J1011404" s="15"/>
    </row>
    <row r="1011405" spans="10:10">
      <c r="J1011405" s="15"/>
    </row>
    <row r="1011406" spans="10:10">
      <c r="J1011406" s="15"/>
    </row>
    <row r="1011407" spans="10:10">
      <c r="J1011407" s="15"/>
    </row>
    <row r="1011408" spans="10:10">
      <c r="J1011408" s="15"/>
    </row>
    <row r="1011409" spans="10:10">
      <c r="J1011409" s="15"/>
    </row>
    <row r="1011410" spans="10:10">
      <c r="J1011410" s="15"/>
    </row>
    <row r="1011411" spans="10:10">
      <c r="J1011411" s="15"/>
    </row>
    <row r="1011412" spans="10:10">
      <c r="J1011412" s="15"/>
    </row>
    <row r="1011413" spans="10:10">
      <c r="J1011413" s="15"/>
    </row>
    <row r="1011414" spans="10:10">
      <c r="J1011414" s="15"/>
    </row>
    <row r="1011415" spans="10:10">
      <c r="J1011415" s="15"/>
    </row>
    <row r="1011416" spans="10:10">
      <c r="J1011416" s="15"/>
    </row>
    <row r="1011417" spans="10:10">
      <c r="J1011417" s="15"/>
    </row>
    <row r="1011418" spans="10:10">
      <c r="J1011418" s="15"/>
    </row>
    <row r="1011419" spans="10:10">
      <c r="J1011419" s="15"/>
    </row>
    <row r="1011420" spans="10:10">
      <c r="J1011420" s="15"/>
    </row>
    <row r="1011421" spans="10:10">
      <c r="J1011421" s="15"/>
    </row>
    <row r="1011422" spans="10:10">
      <c r="J1011422" s="15"/>
    </row>
    <row r="1011423" spans="10:10">
      <c r="J1011423" s="15"/>
    </row>
    <row r="1011424" spans="10:10">
      <c r="J1011424" s="15"/>
    </row>
    <row r="1011425" spans="10:10">
      <c r="J1011425" s="15"/>
    </row>
    <row r="1011426" spans="10:10">
      <c r="J1011426" s="15"/>
    </row>
    <row r="1011427" spans="10:10">
      <c r="J1011427" s="15"/>
    </row>
    <row r="1011428" spans="10:10">
      <c r="J1011428" s="15"/>
    </row>
    <row r="1011429" spans="10:10">
      <c r="J1011429" s="15"/>
    </row>
    <row r="1011430" spans="10:10">
      <c r="J1011430" s="15"/>
    </row>
    <row r="1011431" spans="10:10">
      <c r="J1011431" s="15"/>
    </row>
    <row r="1011432" spans="10:10">
      <c r="J1011432" s="15"/>
    </row>
    <row r="1011433" spans="10:10">
      <c r="J1011433" s="15"/>
    </row>
    <row r="1011434" spans="10:10">
      <c r="J1011434" s="15"/>
    </row>
    <row r="1011435" spans="10:10">
      <c r="J1011435" s="15"/>
    </row>
    <row r="1011436" spans="10:10">
      <c r="J1011436" s="15"/>
    </row>
    <row r="1011437" spans="10:10">
      <c r="J1011437" s="15"/>
    </row>
    <row r="1011438" spans="10:10">
      <c r="J1011438" s="15"/>
    </row>
    <row r="1011439" spans="10:10">
      <c r="J1011439" s="15"/>
    </row>
    <row r="1011440" spans="10:10">
      <c r="J1011440" s="15"/>
    </row>
    <row r="1011441" spans="10:10">
      <c r="J1011441" s="15"/>
    </row>
    <row r="1011442" spans="10:10">
      <c r="J1011442" s="15"/>
    </row>
    <row r="1011443" spans="10:10">
      <c r="J1011443" s="15"/>
    </row>
    <row r="1011444" spans="10:10">
      <c r="J1011444" s="15"/>
    </row>
    <row r="1011445" spans="10:10">
      <c r="J1011445" s="15"/>
    </row>
    <row r="1011446" spans="10:10">
      <c r="J1011446" s="15"/>
    </row>
    <row r="1011447" spans="10:10">
      <c r="J1011447" s="15"/>
    </row>
    <row r="1011448" spans="10:10">
      <c r="J1011448" s="15"/>
    </row>
    <row r="1011449" spans="10:10">
      <c r="J1011449" s="15"/>
    </row>
    <row r="1011450" spans="10:10">
      <c r="J1011450" s="15"/>
    </row>
    <row r="1011451" spans="10:10">
      <c r="J1011451" s="15"/>
    </row>
    <row r="1011452" spans="10:10">
      <c r="J1011452" s="15"/>
    </row>
    <row r="1011453" spans="10:10">
      <c r="J1011453" s="15"/>
    </row>
    <row r="1011454" spans="10:10">
      <c r="J1011454" s="15"/>
    </row>
    <row r="1011455" spans="10:10">
      <c r="J1011455" s="15"/>
    </row>
    <row r="1011456" spans="10:10">
      <c r="J1011456" s="15"/>
    </row>
    <row r="1011457" spans="10:10">
      <c r="J1011457" s="15"/>
    </row>
    <row r="1011458" spans="10:10">
      <c r="J1011458" s="15"/>
    </row>
    <row r="1011459" spans="10:10">
      <c r="J1011459" s="15"/>
    </row>
    <row r="1011460" spans="10:10">
      <c r="J1011460" s="15"/>
    </row>
    <row r="1011461" spans="10:10">
      <c r="J1011461" s="15"/>
    </row>
    <row r="1011462" spans="10:10">
      <c r="J1011462" s="15"/>
    </row>
    <row r="1011463" spans="10:10">
      <c r="J1011463" s="15"/>
    </row>
    <row r="1011464" spans="10:10">
      <c r="J1011464" s="15"/>
    </row>
    <row r="1011465" spans="10:10">
      <c r="J1011465" s="15"/>
    </row>
    <row r="1011466" spans="10:10">
      <c r="J1011466" s="15"/>
    </row>
    <row r="1011467" spans="10:10">
      <c r="J1011467" s="15"/>
    </row>
    <row r="1011468" spans="10:10">
      <c r="J1011468" s="15"/>
    </row>
    <row r="1011469" spans="10:10">
      <c r="J1011469" s="15"/>
    </row>
    <row r="1011470" spans="10:10">
      <c r="J1011470" s="15"/>
    </row>
    <row r="1011471" spans="10:10">
      <c r="J1011471" s="15"/>
    </row>
    <row r="1011472" spans="10:10">
      <c r="J1011472" s="15"/>
    </row>
    <row r="1011473" spans="10:10">
      <c r="J1011473" s="15"/>
    </row>
    <row r="1011474" spans="10:10">
      <c r="J1011474" s="15"/>
    </row>
    <row r="1011475" spans="10:10">
      <c r="J1011475" s="15"/>
    </row>
    <row r="1011476" spans="10:10">
      <c r="J1011476" s="15"/>
    </row>
    <row r="1011477" spans="10:10">
      <c r="J1011477" s="15"/>
    </row>
    <row r="1011478" spans="10:10">
      <c r="J1011478" s="15"/>
    </row>
    <row r="1011479" spans="10:10">
      <c r="J1011479" s="15"/>
    </row>
    <row r="1011480" spans="10:10">
      <c r="J1011480" s="15"/>
    </row>
    <row r="1011481" spans="10:10">
      <c r="J1011481" s="15"/>
    </row>
    <row r="1011482" spans="10:10">
      <c r="J1011482" s="15"/>
    </row>
    <row r="1011483" spans="10:10">
      <c r="J1011483" s="15"/>
    </row>
    <row r="1011484" spans="10:10">
      <c r="J1011484" s="15"/>
    </row>
    <row r="1011485" spans="10:10">
      <c r="J1011485" s="15"/>
    </row>
    <row r="1011486" spans="10:10">
      <c r="J1011486" s="15"/>
    </row>
    <row r="1011487" spans="10:10">
      <c r="J1011487" s="15"/>
    </row>
    <row r="1011488" spans="10:10">
      <c r="J1011488" s="15"/>
    </row>
    <row r="1011489" spans="10:10">
      <c r="J1011489" s="15"/>
    </row>
    <row r="1011490" spans="10:10">
      <c r="J1011490" s="15"/>
    </row>
    <row r="1011491" spans="10:10">
      <c r="J1011491" s="15"/>
    </row>
    <row r="1011492" spans="10:10">
      <c r="J1011492" s="15"/>
    </row>
    <row r="1011493" spans="10:10">
      <c r="J1011493" s="15"/>
    </row>
    <row r="1011494" spans="10:10">
      <c r="J1011494" s="15"/>
    </row>
    <row r="1011495" spans="10:10">
      <c r="J1011495" s="15"/>
    </row>
    <row r="1011496" spans="10:10">
      <c r="J1011496" s="15"/>
    </row>
    <row r="1011497" spans="10:10">
      <c r="J1011497" s="15"/>
    </row>
    <row r="1011498" spans="10:10">
      <c r="J1011498" s="15"/>
    </row>
    <row r="1011499" spans="10:10">
      <c r="J1011499" s="15"/>
    </row>
    <row r="1011500" spans="10:10">
      <c r="J1011500" s="15"/>
    </row>
    <row r="1011501" spans="10:10">
      <c r="J1011501" s="15"/>
    </row>
    <row r="1011502" spans="10:10">
      <c r="J1011502" s="15"/>
    </row>
    <row r="1011503" spans="10:10">
      <c r="J1011503" s="15"/>
    </row>
    <row r="1011504" spans="10:10">
      <c r="J1011504" s="15"/>
    </row>
    <row r="1011505" spans="10:10">
      <c r="J1011505" s="15"/>
    </row>
    <row r="1011506" spans="10:10">
      <c r="J1011506" s="15"/>
    </row>
    <row r="1011507" spans="10:10">
      <c r="J1011507" s="15"/>
    </row>
    <row r="1011508" spans="10:10">
      <c r="J1011508" s="15"/>
    </row>
    <row r="1011509" spans="10:10">
      <c r="J1011509" s="15"/>
    </row>
    <row r="1011510" spans="10:10">
      <c r="J1011510" s="15"/>
    </row>
    <row r="1011511" spans="10:10">
      <c r="J1011511" s="15"/>
    </row>
    <row r="1011512" spans="10:10">
      <c r="J1011512" s="15"/>
    </row>
    <row r="1011513" spans="10:10">
      <c r="J1011513" s="15"/>
    </row>
    <row r="1011514" spans="10:10">
      <c r="J1011514" s="15"/>
    </row>
    <row r="1011515" spans="10:10">
      <c r="J1011515" s="15"/>
    </row>
    <row r="1011516" spans="10:10">
      <c r="J1011516" s="15"/>
    </row>
    <row r="1011517" spans="10:10">
      <c r="J1011517" s="15"/>
    </row>
    <row r="1011518" spans="10:10">
      <c r="J1011518" s="15"/>
    </row>
    <row r="1011519" spans="10:10">
      <c r="J1011519" s="15"/>
    </row>
    <row r="1011520" spans="10:10">
      <c r="J1011520" s="15"/>
    </row>
    <row r="1011521" spans="10:10">
      <c r="J1011521" s="15"/>
    </row>
    <row r="1011522" spans="10:10">
      <c r="J1011522" s="15"/>
    </row>
    <row r="1011523" spans="10:10">
      <c r="J1011523" s="15"/>
    </row>
    <row r="1011524" spans="10:10">
      <c r="J1011524" s="15"/>
    </row>
    <row r="1011525" spans="10:10">
      <c r="J1011525" s="15"/>
    </row>
    <row r="1011526" spans="10:10">
      <c r="J1011526" s="15"/>
    </row>
    <row r="1011527" spans="10:10">
      <c r="J1011527" s="15"/>
    </row>
    <row r="1011528" spans="10:10">
      <c r="J1011528" s="15"/>
    </row>
    <row r="1011529" spans="10:10">
      <c r="J1011529" s="15"/>
    </row>
    <row r="1011530" spans="10:10">
      <c r="J1011530" s="15"/>
    </row>
    <row r="1011531" spans="10:10">
      <c r="J1011531" s="15"/>
    </row>
    <row r="1011532" spans="10:10">
      <c r="J1011532" s="15"/>
    </row>
    <row r="1011533" spans="10:10">
      <c r="J1011533" s="15"/>
    </row>
    <row r="1011534" spans="10:10">
      <c r="J1011534" s="15"/>
    </row>
    <row r="1011535" spans="10:10">
      <c r="J1011535" s="15"/>
    </row>
    <row r="1011536" spans="10:10">
      <c r="J1011536" s="15"/>
    </row>
    <row r="1011537" spans="10:10">
      <c r="J1011537" s="15"/>
    </row>
    <row r="1011538" spans="10:10">
      <c r="J1011538" s="15"/>
    </row>
    <row r="1011539" spans="10:10">
      <c r="J1011539" s="15"/>
    </row>
    <row r="1011540" spans="10:10">
      <c r="J1011540" s="15"/>
    </row>
    <row r="1011541" spans="10:10">
      <c r="J1011541" s="15"/>
    </row>
    <row r="1011542" spans="10:10">
      <c r="J1011542" s="15"/>
    </row>
    <row r="1011543" spans="10:10">
      <c r="J1011543" s="15"/>
    </row>
    <row r="1011544" spans="10:10">
      <c r="J1011544" s="15"/>
    </row>
    <row r="1011545" spans="10:10">
      <c r="J1011545" s="15"/>
    </row>
    <row r="1011546" spans="10:10">
      <c r="J1011546" s="15"/>
    </row>
    <row r="1011547" spans="10:10">
      <c r="J1011547" s="15"/>
    </row>
    <row r="1011548" spans="10:10">
      <c r="J1011548" s="15"/>
    </row>
    <row r="1011549" spans="10:10">
      <c r="J1011549" s="15"/>
    </row>
    <row r="1011550" spans="10:10">
      <c r="J1011550" s="15"/>
    </row>
    <row r="1011551" spans="10:10">
      <c r="J1011551" s="15"/>
    </row>
    <row r="1011552" spans="10:10">
      <c r="J1011552" s="15"/>
    </row>
    <row r="1011553" spans="10:10">
      <c r="J1011553" s="15"/>
    </row>
    <row r="1011554" spans="10:10">
      <c r="J1011554" s="15"/>
    </row>
    <row r="1011555" spans="10:10">
      <c r="J1011555" s="15"/>
    </row>
    <row r="1011556" spans="10:10">
      <c r="J1011556" s="15"/>
    </row>
    <row r="1011557" spans="10:10">
      <c r="J1011557" s="15"/>
    </row>
    <row r="1011558" spans="10:10">
      <c r="J1011558" s="15"/>
    </row>
    <row r="1011559" spans="10:10">
      <c r="J1011559" s="15"/>
    </row>
    <row r="1011560" spans="10:10">
      <c r="J1011560" s="15"/>
    </row>
    <row r="1011561" spans="10:10">
      <c r="J1011561" s="15"/>
    </row>
    <row r="1011562" spans="10:10">
      <c r="J1011562" s="15"/>
    </row>
    <row r="1011563" spans="10:10">
      <c r="J1011563" s="15"/>
    </row>
    <row r="1011564" spans="10:10">
      <c r="J1011564" s="15"/>
    </row>
    <row r="1011565" spans="10:10">
      <c r="J1011565" s="15"/>
    </row>
    <row r="1011566" spans="10:10">
      <c r="J1011566" s="15"/>
    </row>
    <row r="1011567" spans="10:10">
      <c r="J1011567" s="15"/>
    </row>
    <row r="1011568" spans="10:10">
      <c r="J1011568" s="15"/>
    </row>
    <row r="1011569" spans="10:10">
      <c r="J1011569" s="15"/>
    </row>
    <row r="1011570" spans="10:10">
      <c r="J1011570" s="15"/>
    </row>
    <row r="1011571" spans="10:10">
      <c r="J1011571" s="15"/>
    </row>
    <row r="1011572" spans="10:10">
      <c r="J1011572" s="15"/>
    </row>
    <row r="1011573" spans="10:10">
      <c r="J1011573" s="15"/>
    </row>
    <row r="1011574" spans="10:10">
      <c r="J1011574" s="15"/>
    </row>
    <row r="1011575" spans="10:10">
      <c r="J1011575" s="15"/>
    </row>
    <row r="1011576" spans="10:10">
      <c r="J1011576" s="15"/>
    </row>
    <row r="1011577" spans="10:10">
      <c r="J1011577" s="15"/>
    </row>
    <row r="1011578" spans="10:10">
      <c r="J1011578" s="15"/>
    </row>
    <row r="1011579" spans="10:10">
      <c r="J1011579" s="15"/>
    </row>
    <row r="1011580" spans="10:10">
      <c r="J1011580" s="15"/>
    </row>
    <row r="1011581" spans="10:10">
      <c r="J1011581" s="15"/>
    </row>
    <row r="1011582" spans="10:10">
      <c r="J1011582" s="15"/>
    </row>
    <row r="1011583" spans="10:10">
      <c r="J1011583" s="15"/>
    </row>
    <row r="1011584" spans="10:10">
      <c r="J1011584" s="15"/>
    </row>
    <row r="1011585" spans="10:10">
      <c r="J1011585" s="15"/>
    </row>
    <row r="1011586" spans="10:10">
      <c r="J1011586" s="15"/>
    </row>
    <row r="1011587" spans="10:10">
      <c r="J1011587" s="15"/>
    </row>
    <row r="1011588" spans="10:10">
      <c r="J1011588" s="15"/>
    </row>
    <row r="1011589" spans="10:10">
      <c r="J1011589" s="15"/>
    </row>
    <row r="1011590" spans="10:10">
      <c r="J1011590" s="15"/>
    </row>
    <row r="1011591" spans="10:10">
      <c r="J1011591" s="15"/>
    </row>
    <row r="1011592" spans="10:10">
      <c r="J1011592" s="15"/>
    </row>
    <row r="1011593" spans="10:10">
      <c r="J1011593" s="15"/>
    </row>
    <row r="1011594" spans="10:10">
      <c r="J1011594" s="15"/>
    </row>
    <row r="1011595" spans="10:10">
      <c r="J1011595" s="15"/>
    </row>
    <row r="1011596" spans="10:10">
      <c r="J1011596" s="15"/>
    </row>
    <row r="1011597" spans="10:10">
      <c r="J1011597" s="15"/>
    </row>
    <row r="1011598" spans="10:10">
      <c r="J1011598" s="15"/>
    </row>
    <row r="1011599" spans="10:10">
      <c r="J1011599" s="15"/>
    </row>
    <row r="1011600" spans="10:10">
      <c r="J1011600" s="15"/>
    </row>
    <row r="1011601" spans="10:10">
      <c r="J1011601" s="15"/>
    </row>
    <row r="1011602" spans="10:10">
      <c r="J1011602" s="15"/>
    </row>
    <row r="1011603" spans="10:10">
      <c r="J1011603" s="15"/>
    </row>
    <row r="1011604" spans="10:10">
      <c r="J1011604" s="15"/>
    </row>
    <row r="1011605" spans="10:10">
      <c r="J1011605" s="15"/>
    </row>
    <row r="1011606" spans="10:10">
      <c r="J1011606" s="15"/>
    </row>
    <row r="1011607" spans="10:10">
      <c r="J1011607" s="15"/>
    </row>
    <row r="1011608" spans="10:10">
      <c r="J1011608" s="15"/>
    </row>
    <row r="1011609" spans="10:10">
      <c r="J1011609" s="15"/>
    </row>
    <row r="1011610" spans="10:10">
      <c r="J1011610" s="15"/>
    </row>
    <row r="1011611" spans="10:10">
      <c r="J1011611" s="15"/>
    </row>
    <row r="1011612" spans="10:10">
      <c r="J1011612" s="15"/>
    </row>
    <row r="1011613" spans="10:10">
      <c r="J1011613" s="15"/>
    </row>
    <row r="1011614" spans="10:10">
      <c r="J1011614" s="15"/>
    </row>
    <row r="1011615" spans="10:10">
      <c r="J1011615" s="15"/>
    </row>
    <row r="1011616" spans="10:10">
      <c r="J1011616" s="15"/>
    </row>
    <row r="1011617" spans="10:10">
      <c r="J1011617" s="15"/>
    </row>
    <row r="1011618" spans="10:10">
      <c r="J1011618" s="15"/>
    </row>
    <row r="1011619" spans="10:10">
      <c r="J1011619" s="15"/>
    </row>
    <row r="1011620" spans="10:10">
      <c r="J1011620" s="15"/>
    </row>
    <row r="1011621" spans="10:10">
      <c r="J1011621" s="15"/>
    </row>
    <row r="1011622" spans="10:10">
      <c r="J1011622" s="15"/>
    </row>
    <row r="1011623" spans="10:10">
      <c r="J1011623" s="15"/>
    </row>
    <row r="1011624" spans="10:10">
      <c r="J1011624" s="15"/>
    </row>
    <row r="1011625" spans="10:10">
      <c r="J1011625" s="15"/>
    </row>
    <row r="1011626" spans="10:10">
      <c r="J1011626" s="15"/>
    </row>
    <row r="1011627" spans="10:10">
      <c r="J1011627" s="15"/>
    </row>
    <row r="1011628" spans="10:10">
      <c r="J1011628" s="15"/>
    </row>
    <row r="1011629" spans="10:10">
      <c r="J1011629" s="15"/>
    </row>
    <row r="1011630" spans="10:10">
      <c r="J1011630" s="15"/>
    </row>
    <row r="1011631" spans="10:10">
      <c r="J1011631" s="15"/>
    </row>
    <row r="1011632" spans="10:10">
      <c r="J1011632" s="15"/>
    </row>
    <row r="1011633" spans="10:10">
      <c r="J1011633" s="15"/>
    </row>
    <row r="1011634" spans="10:10">
      <c r="J1011634" s="15"/>
    </row>
    <row r="1011635" spans="10:10">
      <c r="J1011635" s="15"/>
    </row>
    <row r="1011636" spans="10:10">
      <c r="J1011636" s="15"/>
    </row>
    <row r="1011637" spans="10:10">
      <c r="J1011637" s="15"/>
    </row>
    <row r="1011638" spans="10:10">
      <c r="J1011638" s="15"/>
    </row>
    <row r="1011639" spans="10:10">
      <c r="J1011639" s="15"/>
    </row>
    <row r="1011640" spans="10:10">
      <c r="J1011640" s="15"/>
    </row>
    <row r="1011641" spans="10:10">
      <c r="J1011641" s="15"/>
    </row>
    <row r="1011642" spans="10:10">
      <c r="J1011642" s="15"/>
    </row>
    <row r="1011643" spans="10:10">
      <c r="J1011643" s="15"/>
    </row>
    <row r="1011644" spans="10:10">
      <c r="J1011644" s="15"/>
    </row>
    <row r="1011645" spans="10:10">
      <c r="J1011645" s="15"/>
    </row>
    <row r="1011646" spans="10:10">
      <c r="J1011646" s="15"/>
    </row>
    <row r="1011647" spans="10:10">
      <c r="J1011647" s="15"/>
    </row>
    <row r="1011648" spans="10:10">
      <c r="J1011648" s="15"/>
    </row>
    <row r="1011649" spans="10:10">
      <c r="J1011649" s="15"/>
    </row>
    <row r="1011650" spans="10:10">
      <c r="J1011650" s="15"/>
    </row>
    <row r="1011651" spans="10:10">
      <c r="J1011651" s="15"/>
    </row>
    <row r="1011652" spans="10:10">
      <c r="J1011652" s="15"/>
    </row>
    <row r="1011653" spans="10:10">
      <c r="J1011653" s="15"/>
    </row>
    <row r="1011654" spans="10:10">
      <c r="J1011654" s="15"/>
    </row>
    <row r="1011655" spans="10:10">
      <c r="J1011655" s="15"/>
    </row>
    <row r="1011656" spans="10:10">
      <c r="J1011656" s="15"/>
    </row>
    <row r="1011657" spans="10:10">
      <c r="J1011657" s="15"/>
    </row>
    <row r="1011658" spans="10:10">
      <c r="J1011658" s="15"/>
    </row>
    <row r="1011659" spans="10:10">
      <c r="J1011659" s="15"/>
    </row>
    <row r="1011660" spans="10:10">
      <c r="J1011660" s="15"/>
    </row>
    <row r="1011661" spans="10:10">
      <c r="J1011661" s="15"/>
    </row>
    <row r="1011662" spans="10:10">
      <c r="J1011662" s="15"/>
    </row>
    <row r="1011663" spans="10:10">
      <c r="J1011663" s="15"/>
    </row>
    <row r="1011664" spans="10:10">
      <c r="J1011664" s="15"/>
    </row>
    <row r="1011665" spans="10:10">
      <c r="J1011665" s="15"/>
    </row>
    <row r="1011666" spans="10:10">
      <c r="J1011666" s="15"/>
    </row>
    <row r="1011667" spans="10:10">
      <c r="J1011667" s="15"/>
    </row>
    <row r="1011668" spans="10:10">
      <c r="J1011668" s="15"/>
    </row>
    <row r="1011669" spans="10:10">
      <c r="J1011669" s="15"/>
    </row>
    <row r="1011670" spans="10:10">
      <c r="J1011670" s="15"/>
    </row>
    <row r="1011671" spans="10:10">
      <c r="J1011671" s="15"/>
    </row>
    <row r="1011672" spans="10:10">
      <c r="J1011672" s="15"/>
    </row>
    <row r="1011673" spans="10:10">
      <c r="J1011673" s="15"/>
    </row>
    <row r="1011674" spans="10:10">
      <c r="J1011674" s="15"/>
    </row>
    <row r="1011675" spans="10:10">
      <c r="J1011675" s="15"/>
    </row>
    <row r="1011676" spans="10:10">
      <c r="J1011676" s="15"/>
    </row>
    <row r="1011677" spans="10:10">
      <c r="J1011677" s="15"/>
    </row>
    <row r="1011678" spans="10:10">
      <c r="J1011678" s="15"/>
    </row>
    <row r="1011679" spans="10:10">
      <c r="J1011679" s="15"/>
    </row>
    <row r="1011680" spans="10:10">
      <c r="J1011680" s="15"/>
    </row>
    <row r="1011681" spans="10:10">
      <c r="J1011681" s="15"/>
    </row>
    <row r="1011682" spans="10:10">
      <c r="J1011682" s="15"/>
    </row>
    <row r="1011683" spans="10:10">
      <c r="J1011683" s="15"/>
    </row>
    <row r="1011684" spans="10:10">
      <c r="J1011684" s="15"/>
    </row>
    <row r="1011685" spans="10:10">
      <c r="J1011685" s="15"/>
    </row>
    <row r="1011686" spans="10:10">
      <c r="J1011686" s="15"/>
    </row>
    <row r="1011687" spans="10:10">
      <c r="J1011687" s="15"/>
    </row>
    <row r="1011688" spans="10:10">
      <c r="J1011688" s="15"/>
    </row>
    <row r="1011689" spans="10:10">
      <c r="J1011689" s="15"/>
    </row>
    <row r="1011690" spans="10:10">
      <c r="J1011690" s="15"/>
    </row>
    <row r="1011691" spans="10:10">
      <c r="J1011691" s="15"/>
    </row>
    <row r="1011692" spans="10:10">
      <c r="J1011692" s="15"/>
    </row>
    <row r="1011693" spans="10:10">
      <c r="J1011693" s="15"/>
    </row>
    <row r="1011694" spans="10:10">
      <c r="J1011694" s="15"/>
    </row>
    <row r="1011695" spans="10:10">
      <c r="J1011695" s="15"/>
    </row>
    <row r="1011696" spans="10:10">
      <c r="J1011696" s="15"/>
    </row>
    <row r="1011697" spans="10:10">
      <c r="J1011697" s="15"/>
    </row>
    <row r="1011698" spans="10:10">
      <c r="J1011698" s="15"/>
    </row>
    <row r="1011699" spans="10:10">
      <c r="J1011699" s="15"/>
    </row>
    <row r="1011700" spans="10:10">
      <c r="J1011700" s="15"/>
    </row>
    <row r="1011701" spans="10:10">
      <c r="J1011701" s="15"/>
    </row>
    <row r="1011702" spans="10:10">
      <c r="J1011702" s="15"/>
    </row>
    <row r="1011703" spans="10:10">
      <c r="J1011703" s="15"/>
    </row>
    <row r="1011704" spans="10:10">
      <c r="J1011704" s="15"/>
    </row>
    <row r="1011705" spans="10:10">
      <c r="J1011705" s="15"/>
    </row>
    <row r="1011706" spans="10:10">
      <c r="J1011706" s="15"/>
    </row>
    <row r="1011707" spans="10:10">
      <c r="J1011707" s="15"/>
    </row>
    <row r="1011708" spans="10:10">
      <c r="J1011708" s="15"/>
    </row>
    <row r="1011709" spans="10:10">
      <c r="J1011709" s="15"/>
    </row>
    <row r="1011710" spans="10:10">
      <c r="J1011710" s="15"/>
    </row>
    <row r="1011711" spans="10:10">
      <c r="J1011711" s="15"/>
    </row>
    <row r="1011712" spans="10:10">
      <c r="J1011712" s="15"/>
    </row>
    <row r="1011713" spans="10:10">
      <c r="J1011713" s="15"/>
    </row>
    <row r="1011714" spans="10:10">
      <c r="J1011714" s="15"/>
    </row>
    <row r="1011715" spans="10:10">
      <c r="J1011715" s="15"/>
    </row>
    <row r="1011716" spans="10:10">
      <c r="J1011716" s="15"/>
    </row>
    <row r="1011717" spans="10:10">
      <c r="J1011717" s="15"/>
    </row>
    <row r="1011718" spans="10:10">
      <c r="J1011718" s="15"/>
    </row>
    <row r="1011719" spans="10:10">
      <c r="J1011719" s="15"/>
    </row>
    <row r="1011720" spans="10:10">
      <c r="J1011720" s="15"/>
    </row>
    <row r="1011721" spans="10:10">
      <c r="J1011721" s="15"/>
    </row>
    <row r="1011722" spans="10:10">
      <c r="J1011722" s="15"/>
    </row>
    <row r="1011723" spans="10:10">
      <c r="J1011723" s="15"/>
    </row>
    <row r="1011724" spans="10:10">
      <c r="J1011724" s="15"/>
    </row>
    <row r="1011725" spans="10:10">
      <c r="J1011725" s="15"/>
    </row>
    <row r="1011726" spans="10:10">
      <c r="J1011726" s="15"/>
    </row>
    <row r="1011727" spans="10:10">
      <c r="J1011727" s="15"/>
    </row>
    <row r="1011728" spans="10:10">
      <c r="J1011728" s="15"/>
    </row>
    <row r="1011729" spans="10:10">
      <c r="J1011729" s="15"/>
    </row>
    <row r="1011730" spans="10:10">
      <c r="J1011730" s="15"/>
    </row>
    <row r="1011731" spans="10:10">
      <c r="J1011731" s="15"/>
    </row>
    <row r="1011732" spans="10:10">
      <c r="J1011732" s="15"/>
    </row>
    <row r="1011733" spans="10:10">
      <c r="J1011733" s="15"/>
    </row>
    <row r="1011734" spans="10:10">
      <c r="J1011734" s="15"/>
    </row>
    <row r="1011735" spans="10:10">
      <c r="J1011735" s="15"/>
    </row>
    <row r="1011736" spans="10:10">
      <c r="J1011736" s="15"/>
    </row>
    <row r="1011737" spans="10:10">
      <c r="J1011737" s="15"/>
    </row>
    <row r="1011738" spans="10:10">
      <c r="J1011738" s="15"/>
    </row>
    <row r="1011739" spans="10:10">
      <c r="J1011739" s="15"/>
    </row>
    <row r="1011740" spans="10:10">
      <c r="J1011740" s="15"/>
    </row>
    <row r="1011741" spans="10:10">
      <c r="J1011741" s="15"/>
    </row>
    <row r="1011742" spans="10:10">
      <c r="J1011742" s="15"/>
    </row>
    <row r="1011743" spans="10:10">
      <c r="J1011743" s="15"/>
    </row>
    <row r="1011744" spans="10:10">
      <c r="J1011744" s="15"/>
    </row>
    <row r="1011745" spans="10:10">
      <c r="J1011745" s="15"/>
    </row>
    <row r="1011746" spans="10:10">
      <c r="J1011746" s="15"/>
    </row>
    <row r="1011747" spans="10:10">
      <c r="J1011747" s="15"/>
    </row>
    <row r="1011748" spans="10:10">
      <c r="J1011748" s="15"/>
    </row>
    <row r="1011749" spans="10:10">
      <c r="J1011749" s="15"/>
    </row>
    <row r="1011750" spans="10:10">
      <c r="J1011750" s="15"/>
    </row>
    <row r="1011751" spans="10:10">
      <c r="J1011751" s="15"/>
    </row>
    <row r="1011752" spans="10:10">
      <c r="J1011752" s="15"/>
    </row>
    <row r="1011753" spans="10:10">
      <c r="J1011753" s="15"/>
    </row>
    <row r="1011754" spans="10:10">
      <c r="J1011754" s="15"/>
    </row>
    <row r="1011755" spans="10:10">
      <c r="J1011755" s="15"/>
    </row>
    <row r="1011756" spans="10:10">
      <c r="J1011756" s="15"/>
    </row>
    <row r="1011757" spans="10:10">
      <c r="J1011757" s="15"/>
    </row>
    <row r="1011758" spans="10:10">
      <c r="J1011758" s="15"/>
    </row>
    <row r="1011759" spans="10:10">
      <c r="J1011759" s="15"/>
    </row>
    <row r="1011760" spans="10:10">
      <c r="J1011760" s="15"/>
    </row>
    <row r="1011761" spans="10:10">
      <c r="J1011761" s="15"/>
    </row>
    <row r="1011762" spans="10:10">
      <c r="J1011762" s="15"/>
    </row>
    <row r="1011763" spans="10:10">
      <c r="J1011763" s="15"/>
    </row>
    <row r="1011764" spans="10:10">
      <c r="J1011764" s="15"/>
    </row>
    <row r="1011765" spans="10:10">
      <c r="J1011765" s="15"/>
    </row>
    <row r="1011766" spans="10:10">
      <c r="J1011766" s="15"/>
    </row>
    <row r="1011767" spans="10:10">
      <c r="J1011767" s="15"/>
    </row>
    <row r="1011768" spans="10:10">
      <c r="J1011768" s="15"/>
    </row>
    <row r="1011769" spans="10:10">
      <c r="J1011769" s="15"/>
    </row>
    <row r="1011770" spans="10:10">
      <c r="J1011770" s="15"/>
    </row>
    <row r="1011771" spans="10:10">
      <c r="J1011771" s="15"/>
    </row>
    <row r="1011772" spans="10:10">
      <c r="J1011772" s="15"/>
    </row>
    <row r="1011773" spans="10:10">
      <c r="J1011773" s="15"/>
    </row>
    <row r="1011774" spans="10:10">
      <c r="J1011774" s="15"/>
    </row>
    <row r="1011775" spans="10:10">
      <c r="J1011775" s="15"/>
    </row>
    <row r="1011776" spans="10:10">
      <c r="J1011776" s="15"/>
    </row>
    <row r="1011777" spans="10:10">
      <c r="J1011777" s="15"/>
    </row>
    <row r="1011778" spans="10:10">
      <c r="J1011778" s="15"/>
    </row>
    <row r="1011779" spans="10:10">
      <c r="J1011779" s="15"/>
    </row>
    <row r="1011780" spans="10:10">
      <c r="J1011780" s="15"/>
    </row>
    <row r="1011781" spans="10:10">
      <c r="J1011781" s="15"/>
    </row>
    <row r="1011782" spans="10:10">
      <c r="J1011782" s="15"/>
    </row>
    <row r="1011783" spans="10:10">
      <c r="J1011783" s="15"/>
    </row>
    <row r="1011784" spans="10:10">
      <c r="J1011784" s="15"/>
    </row>
    <row r="1011785" spans="10:10">
      <c r="J1011785" s="15"/>
    </row>
    <row r="1011786" spans="10:10">
      <c r="J1011786" s="15"/>
    </row>
    <row r="1011787" spans="10:10">
      <c r="J1011787" s="15"/>
    </row>
    <row r="1011788" spans="10:10">
      <c r="J1011788" s="15"/>
    </row>
    <row r="1011789" spans="10:10">
      <c r="J1011789" s="15"/>
    </row>
    <row r="1011790" spans="10:10">
      <c r="J1011790" s="15"/>
    </row>
    <row r="1011791" spans="10:10">
      <c r="J1011791" s="15"/>
    </row>
    <row r="1011792" spans="10:10">
      <c r="J1011792" s="15"/>
    </row>
    <row r="1011793" spans="10:10">
      <c r="J1011793" s="15"/>
    </row>
    <row r="1011794" spans="10:10">
      <c r="J1011794" s="15"/>
    </row>
    <row r="1011795" spans="10:10">
      <c r="J1011795" s="15"/>
    </row>
    <row r="1011796" spans="10:10">
      <c r="J1011796" s="15"/>
    </row>
    <row r="1011797" spans="10:10">
      <c r="J1011797" s="15"/>
    </row>
    <row r="1011798" spans="10:10">
      <c r="J1011798" s="15"/>
    </row>
    <row r="1011799" spans="10:10">
      <c r="J1011799" s="15"/>
    </row>
    <row r="1011800" spans="10:10">
      <c r="J1011800" s="15"/>
    </row>
    <row r="1011801" spans="10:10">
      <c r="J1011801" s="15"/>
    </row>
    <row r="1011802" spans="10:10">
      <c r="J1011802" s="15"/>
    </row>
    <row r="1011803" spans="10:10">
      <c r="J1011803" s="15"/>
    </row>
    <row r="1011804" spans="10:10">
      <c r="J1011804" s="15"/>
    </row>
    <row r="1011805" spans="10:10">
      <c r="J1011805" s="15"/>
    </row>
    <row r="1011806" spans="10:10">
      <c r="J1011806" s="15"/>
    </row>
    <row r="1011807" spans="10:10">
      <c r="J1011807" s="15"/>
    </row>
    <row r="1011808" spans="10:10">
      <c r="J1011808" s="15"/>
    </row>
    <row r="1011809" spans="10:10">
      <c r="J1011809" s="15"/>
    </row>
    <row r="1011810" spans="10:10">
      <c r="J1011810" s="15"/>
    </row>
    <row r="1011811" spans="10:10">
      <c r="J1011811" s="15"/>
    </row>
    <row r="1011812" spans="10:10">
      <c r="J1011812" s="15"/>
    </row>
    <row r="1011813" spans="10:10">
      <c r="J1011813" s="15"/>
    </row>
    <row r="1011814" spans="10:10">
      <c r="J1011814" s="15"/>
    </row>
    <row r="1011815" spans="10:10">
      <c r="J1011815" s="15"/>
    </row>
    <row r="1011816" spans="10:10">
      <c r="J1011816" s="15"/>
    </row>
    <row r="1011817" spans="10:10">
      <c r="J1011817" s="15"/>
    </row>
    <row r="1011818" spans="10:10">
      <c r="J1011818" s="15"/>
    </row>
    <row r="1011819" spans="10:10">
      <c r="J1011819" s="15"/>
    </row>
    <row r="1011820" spans="10:10">
      <c r="J1011820" s="15"/>
    </row>
    <row r="1011821" spans="10:10">
      <c r="J1011821" s="15"/>
    </row>
    <row r="1011822" spans="10:10">
      <c r="J1011822" s="15"/>
    </row>
    <row r="1011823" spans="10:10">
      <c r="J1011823" s="15"/>
    </row>
    <row r="1011824" spans="10:10">
      <c r="J1011824" s="15"/>
    </row>
    <row r="1011825" spans="10:10">
      <c r="J1011825" s="15"/>
    </row>
    <row r="1011826" spans="10:10">
      <c r="J1011826" s="15"/>
    </row>
    <row r="1011827" spans="10:10">
      <c r="J1011827" s="15"/>
    </row>
    <row r="1011828" spans="10:10">
      <c r="J1011828" s="15"/>
    </row>
    <row r="1011829" spans="10:10">
      <c r="J1011829" s="15"/>
    </row>
    <row r="1011830" spans="10:10">
      <c r="J1011830" s="15"/>
    </row>
    <row r="1011831" spans="10:10">
      <c r="J1011831" s="15"/>
    </row>
    <row r="1011832" spans="10:10">
      <c r="J1011832" s="15"/>
    </row>
    <row r="1011833" spans="10:10">
      <c r="J1011833" s="15"/>
    </row>
    <row r="1011834" spans="10:10">
      <c r="J1011834" s="15"/>
    </row>
    <row r="1011835" spans="10:10">
      <c r="J1011835" s="15"/>
    </row>
    <row r="1011836" spans="10:10">
      <c r="J1011836" s="15"/>
    </row>
    <row r="1011837" spans="10:10">
      <c r="J1011837" s="15"/>
    </row>
    <row r="1011838" spans="10:10">
      <c r="J1011838" s="15"/>
    </row>
    <row r="1011839" spans="10:10">
      <c r="J1011839" s="15"/>
    </row>
    <row r="1011840" spans="10:10">
      <c r="J1011840" s="15"/>
    </row>
    <row r="1011841" spans="10:10">
      <c r="J1011841" s="15"/>
    </row>
    <row r="1011842" spans="10:10">
      <c r="J1011842" s="15"/>
    </row>
    <row r="1011843" spans="10:10">
      <c r="J1011843" s="15"/>
    </row>
    <row r="1011844" spans="10:10">
      <c r="J1011844" s="15"/>
    </row>
    <row r="1011845" spans="10:10">
      <c r="J1011845" s="15"/>
    </row>
    <row r="1011846" spans="10:10">
      <c r="J1011846" s="15"/>
    </row>
    <row r="1011847" spans="10:10">
      <c r="J1011847" s="15"/>
    </row>
    <row r="1011848" spans="10:10">
      <c r="J1011848" s="15"/>
    </row>
    <row r="1011849" spans="10:10">
      <c r="J1011849" s="15"/>
    </row>
    <row r="1011850" spans="10:10">
      <c r="J1011850" s="15"/>
    </row>
    <row r="1011851" spans="10:10">
      <c r="J1011851" s="15"/>
    </row>
    <row r="1011852" spans="10:10">
      <c r="J1011852" s="15"/>
    </row>
    <row r="1011853" spans="10:10">
      <c r="J1011853" s="15"/>
    </row>
    <row r="1011854" spans="10:10">
      <c r="J1011854" s="15"/>
    </row>
    <row r="1011855" spans="10:10">
      <c r="J1011855" s="15"/>
    </row>
    <row r="1011856" spans="10:10">
      <c r="J1011856" s="15"/>
    </row>
    <row r="1011857" spans="10:10">
      <c r="J1011857" s="15"/>
    </row>
    <row r="1011858" spans="10:10">
      <c r="J1011858" s="15"/>
    </row>
    <row r="1011859" spans="10:10">
      <c r="J1011859" s="15"/>
    </row>
    <row r="1011860" spans="10:10">
      <c r="J1011860" s="15"/>
    </row>
    <row r="1011861" spans="10:10">
      <c r="J1011861" s="15"/>
    </row>
    <row r="1011862" spans="10:10">
      <c r="J1011862" s="15"/>
    </row>
    <row r="1011863" spans="10:10">
      <c r="J1011863" s="15"/>
    </row>
    <row r="1011864" spans="10:10">
      <c r="J1011864" s="15"/>
    </row>
    <row r="1011865" spans="10:10">
      <c r="J1011865" s="15"/>
    </row>
    <row r="1011866" spans="10:10">
      <c r="J1011866" s="15"/>
    </row>
    <row r="1011867" spans="10:10">
      <c r="J1011867" s="15"/>
    </row>
    <row r="1011868" spans="10:10">
      <c r="J1011868" s="15"/>
    </row>
    <row r="1011869" spans="10:10">
      <c r="J1011869" s="15"/>
    </row>
    <row r="1011870" spans="10:10">
      <c r="J1011870" s="15"/>
    </row>
    <row r="1011871" spans="10:10">
      <c r="J1011871" s="15"/>
    </row>
    <row r="1011872" spans="10:10">
      <c r="J1011872" s="15"/>
    </row>
    <row r="1011873" spans="10:10">
      <c r="J1011873" s="15"/>
    </row>
    <row r="1011874" spans="10:10">
      <c r="J1011874" s="15"/>
    </row>
    <row r="1011875" spans="10:10">
      <c r="J1011875" s="15"/>
    </row>
    <row r="1011876" spans="10:10">
      <c r="J1011876" s="15"/>
    </row>
    <row r="1011877" spans="10:10">
      <c r="J1011877" s="15"/>
    </row>
    <row r="1011878" spans="10:10">
      <c r="J1011878" s="15"/>
    </row>
    <row r="1011879" spans="10:10">
      <c r="J1011879" s="15"/>
    </row>
    <row r="1011880" spans="10:10">
      <c r="J1011880" s="15"/>
    </row>
    <row r="1011881" spans="10:10">
      <c r="J1011881" s="15"/>
    </row>
    <row r="1011882" spans="10:10">
      <c r="J1011882" s="15"/>
    </row>
    <row r="1011883" spans="10:10">
      <c r="J1011883" s="15"/>
    </row>
    <row r="1011884" spans="10:10">
      <c r="J1011884" s="15"/>
    </row>
    <row r="1011885" spans="10:10">
      <c r="J1011885" s="15"/>
    </row>
    <row r="1011886" spans="10:10">
      <c r="J1011886" s="15"/>
    </row>
    <row r="1011887" spans="10:10">
      <c r="J1011887" s="15"/>
    </row>
    <row r="1011888" spans="10:10">
      <c r="J1011888" s="15"/>
    </row>
    <row r="1011889" spans="10:10">
      <c r="J1011889" s="15"/>
    </row>
    <row r="1011890" spans="10:10">
      <c r="J1011890" s="15"/>
    </row>
    <row r="1011891" spans="10:10">
      <c r="J1011891" s="15"/>
    </row>
    <row r="1011892" spans="10:10">
      <c r="J1011892" s="15"/>
    </row>
    <row r="1011893" spans="10:10">
      <c r="J1011893" s="15"/>
    </row>
    <row r="1011894" spans="10:10">
      <c r="J1011894" s="15"/>
    </row>
    <row r="1011895" spans="10:10">
      <c r="J1011895" s="15"/>
    </row>
    <row r="1011896" spans="10:10">
      <c r="J1011896" s="15"/>
    </row>
    <row r="1011897" spans="10:10">
      <c r="J1011897" s="15"/>
    </row>
    <row r="1011898" spans="10:10">
      <c r="J1011898" s="15"/>
    </row>
    <row r="1011899" spans="10:10">
      <c r="J1011899" s="15"/>
    </row>
    <row r="1011900" spans="10:10">
      <c r="J1011900" s="15"/>
    </row>
    <row r="1011901" spans="10:10">
      <c r="J1011901" s="15"/>
    </row>
    <row r="1011902" spans="10:10">
      <c r="J1011902" s="15"/>
    </row>
    <row r="1011903" spans="10:10">
      <c r="J1011903" s="15"/>
    </row>
    <row r="1011904" spans="10:10">
      <c r="J1011904" s="15"/>
    </row>
    <row r="1011905" spans="10:10">
      <c r="J1011905" s="15"/>
    </row>
    <row r="1011906" spans="10:10">
      <c r="J1011906" s="15"/>
    </row>
    <row r="1011907" spans="10:10">
      <c r="J1011907" s="15"/>
    </row>
    <row r="1011908" spans="10:10">
      <c r="J1011908" s="15"/>
    </row>
    <row r="1011909" spans="10:10">
      <c r="J1011909" s="15"/>
    </row>
    <row r="1011910" spans="10:10">
      <c r="J1011910" s="15"/>
    </row>
    <row r="1011911" spans="10:10">
      <c r="J1011911" s="15"/>
    </row>
    <row r="1011912" spans="10:10">
      <c r="J1011912" s="15"/>
    </row>
    <row r="1011913" spans="10:10">
      <c r="J1011913" s="15"/>
    </row>
    <row r="1011914" spans="10:10">
      <c r="J1011914" s="15"/>
    </row>
    <row r="1011915" spans="10:10">
      <c r="J1011915" s="15"/>
    </row>
    <row r="1011916" spans="10:10">
      <c r="J1011916" s="15"/>
    </row>
    <row r="1011917" spans="10:10">
      <c r="J1011917" s="15"/>
    </row>
    <row r="1011918" spans="10:10">
      <c r="J1011918" s="15"/>
    </row>
    <row r="1011919" spans="10:10">
      <c r="J1011919" s="15"/>
    </row>
    <row r="1011920" spans="10:10">
      <c r="J1011920" s="15"/>
    </row>
    <row r="1011921" spans="10:10">
      <c r="J1011921" s="15"/>
    </row>
    <row r="1011922" spans="10:10">
      <c r="J1011922" s="15"/>
    </row>
    <row r="1011923" spans="10:10">
      <c r="J1011923" s="15"/>
    </row>
    <row r="1011924" spans="10:10">
      <c r="J1011924" s="15"/>
    </row>
    <row r="1011925" spans="10:10">
      <c r="J1011925" s="15"/>
    </row>
    <row r="1011926" spans="10:10">
      <c r="J1011926" s="15"/>
    </row>
    <row r="1011927" spans="10:10">
      <c r="J1011927" s="15"/>
    </row>
    <row r="1011928" spans="10:10">
      <c r="J1011928" s="15"/>
    </row>
    <row r="1011929" spans="10:10">
      <c r="J1011929" s="15"/>
    </row>
    <row r="1011930" spans="10:10">
      <c r="J1011930" s="15"/>
    </row>
    <row r="1011931" spans="10:10">
      <c r="J1011931" s="15"/>
    </row>
    <row r="1011932" spans="10:10">
      <c r="J1011932" s="15"/>
    </row>
    <row r="1011933" spans="10:10">
      <c r="J1011933" s="15"/>
    </row>
    <row r="1011934" spans="10:10">
      <c r="J1011934" s="15"/>
    </row>
    <row r="1011935" spans="10:10">
      <c r="J1011935" s="15"/>
    </row>
    <row r="1011936" spans="10:10">
      <c r="J1011936" s="15"/>
    </row>
    <row r="1011937" spans="10:10">
      <c r="J1011937" s="15"/>
    </row>
    <row r="1011938" spans="10:10">
      <c r="J1011938" s="15"/>
    </row>
    <row r="1011939" spans="10:10">
      <c r="J1011939" s="15"/>
    </row>
    <row r="1011940" spans="10:10">
      <c r="J1011940" s="15"/>
    </row>
    <row r="1011941" spans="10:10">
      <c r="J1011941" s="15"/>
    </row>
    <row r="1011942" spans="10:10">
      <c r="J1011942" s="15"/>
    </row>
    <row r="1011943" spans="10:10">
      <c r="J1011943" s="15"/>
    </row>
    <row r="1011944" spans="10:10">
      <c r="J1011944" s="15"/>
    </row>
    <row r="1011945" spans="10:10">
      <c r="J1011945" s="15"/>
    </row>
    <row r="1011946" spans="10:10">
      <c r="J1011946" s="15"/>
    </row>
    <row r="1011947" spans="10:10">
      <c r="J1011947" s="15"/>
    </row>
    <row r="1011948" spans="10:10">
      <c r="J1011948" s="15"/>
    </row>
    <row r="1011949" spans="10:10">
      <c r="J1011949" s="15"/>
    </row>
    <row r="1011950" spans="10:10">
      <c r="J1011950" s="15"/>
    </row>
    <row r="1011951" spans="10:10">
      <c r="J1011951" s="15"/>
    </row>
    <row r="1011952" spans="10:10">
      <c r="J1011952" s="15"/>
    </row>
    <row r="1011953" spans="10:10">
      <c r="J1011953" s="15"/>
    </row>
    <row r="1011954" spans="10:10">
      <c r="J1011954" s="15"/>
    </row>
    <row r="1011955" spans="10:10">
      <c r="J1011955" s="15"/>
    </row>
    <row r="1011956" spans="10:10">
      <c r="J1011956" s="15"/>
    </row>
    <row r="1011957" spans="10:10">
      <c r="J1011957" s="15"/>
    </row>
    <row r="1011958" spans="10:10">
      <c r="J1011958" s="15"/>
    </row>
    <row r="1011959" spans="10:10">
      <c r="J1011959" s="15"/>
    </row>
    <row r="1011960" spans="10:10">
      <c r="J1011960" s="15"/>
    </row>
    <row r="1011961" spans="10:10">
      <c r="J1011961" s="15"/>
    </row>
    <row r="1011962" spans="10:10">
      <c r="J1011962" s="15"/>
    </row>
    <row r="1011963" spans="10:10">
      <c r="J1011963" s="15"/>
    </row>
    <row r="1011964" spans="10:10">
      <c r="J1011964" s="15"/>
    </row>
    <row r="1011965" spans="10:10">
      <c r="J1011965" s="15"/>
    </row>
    <row r="1011966" spans="10:10">
      <c r="J1011966" s="15"/>
    </row>
    <row r="1011967" spans="10:10">
      <c r="J1011967" s="15"/>
    </row>
    <row r="1011968" spans="10:10">
      <c r="J1011968" s="15"/>
    </row>
    <row r="1011969" spans="10:10">
      <c r="J1011969" s="15"/>
    </row>
    <row r="1011970" spans="10:10">
      <c r="J1011970" s="15"/>
    </row>
    <row r="1011971" spans="10:10">
      <c r="J1011971" s="15"/>
    </row>
    <row r="1011972" spans="10:10">
      <c r="J1011972" s="15"/>
    </row>
    <row r="1011973" spans="10:10">
      <c r="J1011973" s="15"/>
    </row>
    <row r="1011974" spans="10:10">
      <c r="J1011974" s="15"/>
    </row>
    <row r="1011975" spans="10:10">
      <c r="J1011975" s="15"/>
    </row>
    <row r="1011976" spans="10:10">
      <c r="J1011976" s="15"/>
    </row>
    <row r="1011977" spans="10:10">
      <c r="J1011977" s="15"/>
    </row>
    <row r="1011978" spans="10:10">
      <c r="J1011978" s="15"/>
    </row>
    <row r="1011979" spans="10:10">
      <c r="J1011979" s="15"/>
    </row>
    <row r="1011980" spans="10:10">
      <c r="J1011980" s="15"/>
    </row>
    <row r="1011981" spans="10:10">
      <c r="J1011981" s="15"/>
    </row>
    <row r="1011982" spans="10:10">
      <c r="J1011982" s="15"/>
    </row>
    <row r="1011983" spans="10:10">
      <c r="J1011983" s="15"/>
    </row>
    <row r="1011984" spans="10:10">
      <c r="J1011984" s="15"/>
    </row>
    <row r="1011985" spans="10:10">
      <c r="J1011985" s="15"/>
    </row>
    <row r="1011986" spans="10:10">
      <c r="J1011986" s="15"/>
    </row>
    <row r="1011987" spans="10:10">
      <c r="J1011987" s="15"/>
    </row>
    <row r="1011988" spans="10:10">
      <c r="J1011988" s="15"/>
    </row>
    <row r="1011989" spans="10:10">
      <c r="J1011989" s="15"/>
    </row>
    <row r="1011990" spans="10:10">
      <c r="J1011990" s="15"/>
    </row>
    <row r="1011991" spans="10:10">
      <c r="J1011991" s="15"/>
    </row>
    <row r="1011992" spans="10:10">
      <c r="J1011992" s="15"/>
    </row>
    <row r="1011993" spans="10:10">
      <c r="J1011993" s="15"/>
    </row>
    <row r="1011994" spans="10:10">
      <c r="J1011994" s="15"/>
    </row>
    <row r="1011995" spans="10:10">
      <c r="J1011995" s="15"/>
    </row>
    <row r="1011996" spans="10:10">
      <c r="J1011996" s="15"/>
    </row>
    <row r="1011997" spans="10:10">
      <c r="J1011997" s="15"/>
    </row>
    <row r="1011998" spans="10:10">
      <c r="J1011998" s="15"/>
    </row>
    <row r="1011999" spans="10:10">
      <c r="J1011999" s="15"/>
    </row>
    <row r="1012000" spans="10:10">
      <c r="J1012000" s="15"/>
    </row>
    <row r="1012001" spans="10:10">
      <c r="J1012001" s="15"/>
    </row>
    <row r="1012002" spans="10:10">
      <c r="J1012002" s="15"/>
    </row>
    <row r="1012003" spans="10:10">
      <c r="J1012003" s="15"/>
    </row>
    <row r="1012004" spans="10:10">
      <c r="J1012004" s="15"/>
    </row>
    <row r="1012005" spans="10:10">
      <c r="J1012005" s="15"/>
    </row>
    <row r="1012006" spans="10:10">
      <c r="J1012006" s="15"/>
    </row>
    <row r="1012007" spans="10:10">
      <c r="J1012007" s="15"/>
    </row>
    <row r="1012008" spans="10:10">
      <c r="J1012008" s="15"/>
    </row>
    <row r="1012009" spans="10:10">
      <c r="J1012009" s="15"/>
    </row>
    <row r="1012010" spans="10:10">
      <c r="J1012010" s="15"/>
    </row>
    <row r="1012011" spans="10:10">
      <c r="J1012011" s="15"/>
    </row>
    <row r="1012012" spans="10:10">
      <c r="J1012012" s="15"/>
    </row>
    <row r="1012013" spans="10:10">
      <c r="J1012013" s="15"/>
    </row>
    <row r="1012014" spans="10:10">
      <c r="J1012014" s="15"/>
    </row>
    <row r="1012015" spans="10:10">
      <c r="J1012015" s="15"/>
    </row>
    <row r="1012016" spans="10:10">
      <c r="J1012016" s="15"/>
    </row>
    <row r="1012017" spans="10:10">
      <c r="J1012017" s="15"/>
    </row>
    <row r="1012018" spans="10:10">
      <c r="J1012018" s="15"/>
    </row>
    <row r="1012019" spans="10:10">
      <c r="J1012019" s="15"/>
    </row>
    <row r="1012020" spans="10:10">
      <c r="J1012020" s="15"/>
    </row>
    <row r="1012021" spans="10:10">
      <c r="J1012021" s="15"/>
    </row>
    <row r="1012022" spans="10:10">
      <c r="J1012022" s="15"/>
    </row>
    <row r="1012023" spans="10:10">
      <c r="J1012023" s="15"/>
    </row>
    <row r="1012024" spans="10:10">
      <c r="J1012024" s="15"/>
    </row>
    <row r="1012025" spans="10:10">
      <c r="J1012025" s="15"/>
    </row>
    <row r="1012026" spans="10:10">
      <c r="J1012026" s="15"/>
    </row>
    <row r="1012027" spans="10:10">
      <c r="J1012027" s="15"/>
    </row>
    <row r="1012028" spans="10:10">
      <c r="J1012028" s="15"/>
    </row>
    <row r="1012029" spans="10:10">
      <c r="J1012029" s="15"/>
    </row>
    <row r="1012030" spans="10:10">
      <c r="J1012030" s="15"/>
    </row>
    <row r="1012031" spans="10:10">
      <c r="J1012031" s="15"/>
    </row>
    <row r="1012032" spans="10:10">
      <c r="J1012032" s="15"/>
    </row>
    <row r="1012033" spans="10:10">
      <c r="J1012033" s="15"/>
    </row>
    <row r="1012034" spans="10:10">
      <c r="J1012034" s="15"/>
    </row>
    <row r="1012035" spans="10:10">
      <c r="J1012035" s="15"/>
    </row>
    <row r="1012036" spans="10:10">
      <c r="J1012036" s="15"/>
    </row>
    <row r="1012037" spans="10:10">
      <c r="J1012037" s="15"/>
    </row>
    <row r="1012038" spans="10:10">
      <c r="J1012038" s="15"/>
    </row>
    <row r="1012039" spans="10:10">
      <c r="J1012039" s="15"/>
    </row>
    <row r="1012040" spans="10:10">
      <c r="J1012040" s="15"/>
    </row>
    <row r="1012041" spans="10:10">
      <c r="J1012041" s="15"/>
    </row>
    <row r="1012042" spans="10:10">
      <c r="J1012042" s="15"/>
    </row>
    <row r="1012043" spans="10:10">
      <c r="J1012043" s="15"/>
    </row>
    <row r="1012044" spans="10:10">
      <c r="J1012044" s="15"/>
    </row>
    <row r="1012045" spans="10:10">
      <c r="J1012045" s="15"/>
    </row>
    <row r="1012046" spans="10:10">
      <c r="J1012046" s="15"/>
    </row>
    <row r="1012047" spans="10:10">
      <c r="J1012047" s="15"/>
    </row>
    <row r="1012048" spans="10:10">
      <c r="J1012048" s="15"/>
    </row>
    <row r="1012049" spans="10:10">
      <c r="J1012049" s="15"/>
    </row>
    <row r="1012050" spans="10:10">
      <c r="J1012050" s="15"/>
    </row>
    <row r="1012051" spans="10:10">
      <c r="J1012051" s="15"/>
    </row>
    <row r="1012052" spans="10:10">
      <c r="J1012052" s="15"/>
    </row>
    <row r="1012053" spans="10:10">
      <c r="J1012053" s="15"/>
    </row>
    <row r="1012054" spans="10:10">
      <c r="J1012054" s="15"/>
    </row>
    <row r="1012055" spans="10:10">
      <c r="J1012055" s="15"/>
    </row>
    <row r="1012056" spans="10:10">
      <c r="J1012056" s="15"/>
    </row>
    <row r="1012057" spans="10:10">
      <c r="J1012057" s="15"/>
    </row>
    <row r="1012058" spans="10:10">
      <c r="J1012058" s="15"/>
    </row>
    <row r="1012059" spans="10:10">
      <c r="J1012059" s="15"/>
    </row>
    <row r="1012060" spans="10:10">
      <c r="J1012060" s="15"/>
    </row>
    <row r="1012061" spans="10:10">
      <c r="J1012061" s="15"/>
    </row>
    <row r="1012062" spans="10:10">
      <c r="J1012062" s="15"/>
    </row>
    <row r="1012063" spans="10:10">
      <c r="J1012063" s="15"/>
    </row>
    <row r="1012064" spans="10:10">
      <c r="J1012064" s="15"/>
    </row>
    <row r="1012065" spans="10:10">
      <c r="J1012065" s="15"/>
    </row>
    <row r="1012066" spans="10:10">
      <c r="J1012066" s="15"/>
    </row>
    <row r="1012067" spans="10:10">
      <c r="J1012067" s="15"/>
    </row>
    <row r="1012068" spans="10:10">
      <c r="J1012068" s="15"/>
    </row>
    <row r="1012069" spans="10:10">
      <c r="J1012069" s="15"/>
    </row>
    <row r="1012070" spans="10:10">
      <c r="J1012070" s="15"/>
    </row>
    <row r="1012071" spans="10:10">
      <c r="J1012071" s="15"/>
    </row>
    <row r="1012072" spans="10:10">
      <c r="J1012072" s="15"/>
    </row>
    <row r="1012073" spans="10:10">
      <c r="J1012073" s="15"/>
    </row>
    <row r="1012074" spans="10:10">
      <c r="J1012074" s="15"/>
    </row>
    <row r="1012075" spans="10:10">
      <c r="J1012075" s="15"/>
    </row>
    <row r="1012076" spans="10:10">
      <c r="J1012076" s="15"/>
    </row>
    <row r="1012077" spans="10:10">
      <c r="J1012077" s="15"/>
    </row>
    <row r="1012078" spans="10:10">
      <c r="J1012078" s="15"/>
    </row>
    <row r="1012079" spans="10:10">
      <c r="J1012079" s="15"/>
    </row>
    <row r="1012080" spans="10:10">
      <c r="J1012080" s="15"/>
    </row>
    <row r="1012081" spans="10:10">
      <c r="J1012081" s="15"/>
    </row>
    <row r="1012082" spans="10:10">
      <c r="J1012082" s="15"/>
    </row>
    <row r="1012083" spans="10:10">
      <c r="J1012083" s="15"/>
    </row>
    <row r="1012084" spans="10:10">
      <c r="J1012084" s="15"/>
    </row>
    <row r="1012085" spans="10:10">
      <c r="J1012085" s="15"/>
    </row>
    <row r="1012086" spans="10:10">
      <c r="J1012086" s="15"/>
    </row>
    <row r="1012087" spans="10:10">
      <c r="J1012087" s="15"/>
    </row>
    <row r="1012088" spans="10:10">
      <c r="J1012088" s="15"/>
    </row>
    <row r="1012089" spans="10:10">
      <c r="J1012089" s="15"/>
    </row>
    <row r="1012090" spans="10:10">
      <c r="J1012090" s="15"/>
    </row>
    <row r="1012091" spans="10:10">
      <c r="J1012091" s="15"/>
    </row>
    <row r="1012092" spans="10:10">
      <c r="J1012092" s="15"/>
    </row>
    <row r="1012093" spans="10:10">
      <c r="J1012093" s="15"/>
    </row>
    <row r="1012094" spans="10:10">
      <c r="J1012094" s="15"/>
    </row>
    <row r="1012095" spans="10:10">
      <c r="J1012095" s="15"/>
    </row>
    <row r="1012096" spans="10:10">
      <c r="J1012096" s="15"/>
    </row>
    <row r="1012097" spans="10:10">
      <c r="J1012097" s="15"/>
    </row>
    <row r="1012098" spans="10:10">
      <c r="J1012098" s="15"/>
    </row>
    <row r="1012099" spans="10:10">
      <c r="J1012099" s="15"/>
    </row>
    <row r="1012100" spans="10:10">
      <c r="J1012100" s="15"/>
    </row>
    <row r="1012101" spans="10:10">
      <c r="J1012101" s="15"/>
    </row>
    <row r="1012102" spans="10:10">
      <c r="J1012102" s="15"/>
    </row>
    <row r="1012103" spans="10:10">
      <c r="J1012103" s="15"/>
    </row>
    <row r="1012104" spans="10:10">
      <c r="J1012104" s="15"/>
    </row>
    <row r="1012105" spans="10:10">
      <c r="J1012105" s="15"/>
    </row>
    <row r="1012106" spans="10:10">
      <c r="J1012106" s="15"/>
    </row>
    <row r="1012107" spans="10:10">
      <c r="J1012107" s="15"/>
    </row>
    <row r="1012108" spans="10:10">
      <c r="J1012108" s="15"/>
    </row>
    <row r="1012109" spans="10:10">
      <c r="J1012109" s="15"/>
    </row>
    <row r="1012110" spans="10:10">
      <c r="J1012110" s="15"/>
    </row>
    <row r="1012111" spans="10:10">
      <c r="J1012111" s="15"/>
    </row>
    <row r="1012112" spans="10:10">
      <c r="J1012112" s="15"/>
    </row>
    <row r="1012113" spans="10:10">
      <c r="J1012113" s="15"/>
    </row>
    <row r="1012114" spans="10:10">
      <c r="J1012114" s="15"/>
    </row>
    <row r="1012115" spans="10:10">
      <c r="J1012115" s="15"/>
    </row>
    <row r="1012116" spans="10:10">
      <c r="J1012116" s="15"/>
    </row>
    <row r="1012117" spans="10:10">
      <c r="J1012117" s="15"/>
    </row>
    <row r="1012118" spans="10:10">
      <c r="J1012118" s="15"/>
    </row>
    <row r="1012119" spans="10:10">
      <c r="J1012119" s="15"/>
    </row>
    <row r="1012120" spans="10:10">
      <c r="J1012120" s="15"/>
    </row>
    <row r="1012121" spans="10:10">
      <c r="J1012121" s="15"/>
    </row>
    <row r="1012122" spans="10:10">
      <c r="J1012122" s="15"/>
    </row>
    <row r="1012123" spans="10:10">
      <c r="J1012123" s="15"/>
    </row>
    <row r="1012124" spans="10:10">
      <c r="J1012124" s="15"/>
    </row>
    <row r="1012125" spans="10:10">
      <c r="J1012125" s="15"/>
    </row>
    <row r="1012126" spans="10:10">
      <c r="J1012126" s="15"/>
    </row>
    <row r="1012127" spans="10:10">
      <c r="J1012127" s="15"/>
    </row>
    <row r="1012128" spans="10:10">
      <c r="J1012128" s="15"/>
    </row>
    <row r="1012129" spans="10:10">
      <c r="J1012129" s="15"/>
    </row>
    <row r="1012130" spans="10:10">
      <c r="J1012130" s="15"/>
    </row>
    <row r="1012131" spans="10:10">
      <c r="J1012131" s="15"/>
    </row>
    <row r="1012132" spans="10:10">
      <c r="J1012132" s="15"/>
    </row>
    <row r="1012133" spans="10:10">
      <c r="J1012133" s="15"/>
    </row>
    <row r="1012134" spans="10:10">
      <c r="J1012134" s="15"/>
    </row>
    <row r="1012135" spans="10:10">
      <c r="J1012135" s="15"/>
    </row>
    <row r="1012136" spans="10:10">
      <c r="J1012136" s="15"/>
    </row>
    <row r="1012137" spans="10:10">
      <c r="J1012137" s="15"/>
    </row>
    <row r="1012138" spans="10:10">
      <c r="J1012138" s="15"/>
    </row>
    <row r="1012139" spans="10:10">
      <c r="J1012139" s="15"/>
    </row>
    <row r="1012140" spans="10:10">
      <c r="J1012140" s="15"/>
    </row>
    <row r="1012141" spans="10:10">
      <c r="J1012141" s="15"/>
    </row>
    <row r="1012142" spans="10:10">
      <c r="J1012142" s="15"/>
    </row>
    <row r="1012143" spans="10:10">
      <c r="J1012143" s="15"/>
    </row>
    <row r="1012144" spans="10:10">
      <c r="J1012144" s="15"/>
    </row>
    <row r="1012145" spans="10:10">
      <c r="J1012145" s="15"/>
    </row>
    <row r="1012146" spans="10:10">
      <c r="J1012146" s="15"/>
    </row>
    <row r="1012147" spans="10:10">
      <c r="J1012147" s="15"/>
    </row>
    <row r="1012148" spans="10:10">
      <c r="J1012148" s="15"/>
    </row>
    <row r="1012149" spans="10:10">
      <c r="J1012149" s="15"/>
    </row>
    <row r="1012150" spans="10:10">
      <c r="J1012150" s="15"/>
    </row>
    <row r="1012151" spans="10:10">
      <c r="J1012151" s="15"/>
    </row>
    <row r="1012152" spans="10:10">
      <c r="J1012152" s="15"/>
    </row>
    <row r="1012153" spans="10:10">
      <c r="J1012153" s="15"/>
    </row>
    <row r="1012154" spans="10:10">
      <c r="J1012154" s="15"/>
    </row>
    <row r="1012155" spans="10:10">
      <c r="J1012155" s="15"/>
    </row>
    <row r="1012156" spans="10:10">
      <c r="J1012156" s="15"/>
    </row>
    <row r="1012157" spans="10:10">
      <c r="J1012157" s="15"/>
    </row>
    <row r="1012158" spans="10:10">
      <c r="J1012158" s="15"/>
    </row>
    <row r="1012159" spans="10:10">
      <c r="J1012159" s="15"/>
    </row>
    <row r="1012160" spans="10:10">
      <c r="J1012160" s="15"/>
    </row>
    <row r="1012161" spans="10:10">
      <c r="J1012161" s="15"/>
    </row>
    <row r="1012162" spans="10:10">
      <c r="J1012162" s="15"/>
    </row>
    <row r="1012163" spans="10:10">
      <c r="J1012163" s="15"/>
    </row>
    <row r="1012164" spans="10:10">
      <c r="J1012164" s="15"/>
    </row>
    <row r="1012165" spans="10:10">
      <c r="J1012165" s="15"/>
    </row>
    <row r="1012166" spans="10:10">
      <c r="J1012166" s="15"/>
    </row>
    <row r="1012167" spans="10:10">
      <c r="J1012167" s="15"/>
    </row>
    <row r="1012168" spans="10:10">
      <c r="J1012168" s="15"/>
    </row>
    <row r="1012169" spans="10:10">
      <c r="J1012169" s="15"/>
    </row>
    <row r="1012170" spans="10:10">
      <c r="J1012170" s="15"/>
    </row>
    <row r="1012171" spans="10:10">
      <c r="J1012171" s="15"/>
    </row>
    <row r="1012172" spans="10:10">
      <c r="J1012172" s="15"/>
    </row>
    <row r="1012173" spans="10:10">
      <c r="J1012173" s="15"/>
    </row>
    <row r="1012174" spans="10:10">
      <c r="J1012174" s="15"/>
    </row>
    <row r="1012175" spans="10:10">
      <c r="J1012175" s="15"/>
    </row>
    <row r="1012176" spans="10:10">
      <c r="J1012176" s="15"/>
    </row>
    <row r="1012177" spans="10:10">
      <c r="J1012177" s="15"/>
    </row>
    <row r="1012178" spans="10:10">
      <c r="J1012178" s="15"/>
    </row>
    <row r="1012179" spans="10:10">
      <c r="J1012179" s="15"/>
    </row>
    <row r="1012180" spans="10:10">
      <c r="J1012180" s="15"/>
    </row>
    <row r="1012181" spans="10:10">
      <c r="J1012181" s="15"/>
    </row>
    <row r="1012182" spans="10:10">
      <c r="J1012182" s="15"/>
    </row>
    <row r="1012183" spans="10:10">
      <c r="J1012183" s="15"/>
    </row>
    <row r="1012184" spans="10:10">
      <c r="J1012184" s="15"/>
    </row>
    <row r="1012185" spans="10:10">
      <c r="J1012185" s="15"/>
    </row>
    <row r="1012186" spans="10:10">
      <c r="J1012186" s="15"/>
    </row>
    <row r="1012187" spans="10:10">
      <c r="J1012187" s="15"/>
    </row>
    <row r="1012188" spans="10:10">
      <c r="J1012188" s="15"/>
    </row>
    <row r="1012189" spans="10:10">
      <c r="J1012189" s="15"/>
    </row>
    <row r="1012190" spans="10:10">
      <c r="J1012190" s="15"/>
    </row>
    <row r="1012191" spans="10:10">
      <c r="J1012191" s="15"/>
    </row>
    <row r="1012192" spans="10:10">
      <c r="J1012192" s="15"/>
    </row>
    <row r="1012193" spans="10:10">
      <c r="J1012193" s="15"/>
    </row>
    <row r="1012194" spans="10:10">
      <c r="J1012194" s="15"/>
    </row>
    <row r="1012195" spans="10:10">
      <c r="J1012195" s="15"/>
    </row>
    <row r="1012196" spans="10:10">
      <c r="J1012196" s="15"/>
    </row>
    <row r="1012197" spans="10:10">
      <c r="J1012197" s="15"/>
    </row>
    <row r="1012198" spans="10:10">
      <c r="J1012198" s="15"/>
    </row>
    <row r="1012199" spans="10:10">
      <c r="J1012199" s="15"/>
    </row>
    <row r="1012200" spans="10:10">
      <c r="J1012200" s="15"/>
    </row>
    <row r="1012201" spans="10:10">
      <c r="J1012201" s="15"/>
    </row>
    <row r="1012202" spans="10:10">
      <c r="J1012202" s="15"/>
    </row>
    <row r="1012203" spans="10:10">
      <c r="J1012203" s="15"/>
    </row>
    <row r="1012204" spans="10:10">
      <c r="J1012204" s="15"/>
    </row>
    <row r="1012205" spans="10:10">
      <c r="J1012205" s="15"/>
    </row>
    <row r="1012206" spans="10:10">
      <c r="J1012206" s="15"/>
    </row>
    <row r="1012207" spans="10:10">
      <c r="J1012207" s="15"/>
    </row>
    <row r="1012208" spans="10:10">
      <c r="J1012208" s="15"/>
    </row>
    <row r="1012209" spans="10:10">
      <c r="J1012209" s="15"/>
    </row>
    <row r="1012210" spans="10:10">
      <c r="J1012210" s="15"/>
    </row>
    <row r="1012211" spans="10:10">
      <c r="J1012211" s="15"/>
    </row>
    <row r="1012212" spans="10:10">
      <c r="J1012212" s="15"/>
    </row>
    <row r="1012213" spans="10:10">
      <c r="J1012213" s="15"/>
    </row>
    <row r="1012214" spans="10:10">
      <c r="J1012214" s="15"/>
    </row>
    <row r="1012215" spans="10:10">
      <c r="J1012215" s="15"/>
    </row>
    <row r="1012216" spans="10:10">
      <c r="J1012216" s="15"/>
    </row>
    <row r="1012217" spans="10:10">
      <c r="J1012217" s="15"/>
    </row>
    <row r="1012218" spans="10:10">
      <c r="J1012218" s="15"/>
    </row>
    <row r="1012219" spans="10:10">
      <c r="J1012219" s="15"/>
    </row>
    <row r="1012220" spans="10:10">
      <c r="J1012220" s="15"/>
    </row>
    <row r="1012221" spans="10:10">
      <c r="J1012221" s="15"/>
    </row>
    <row r="1012222" spans="10:10">
      <c r="J1012222" s="15"/>
    </row>
    <row r="1012223" spans="10:10">
      <c r="J1012223" s="15"/>
    </row>
    <row r="1012224" spans="10:10">
      <c r="J1012224" s="15"/>
    </row>
    <row r="1012225" spans="10:10">
      <c r="J1012225" s="15"/>
    </row>
    <row r="1012226" spans="10:10">
      <c r="J1012226" s="15"/>
    </row>
    <row r="1012227" spans="10:10">
      <c r="J1012227" s="15"/>
    </row>
    <row r="1012228" spans="10:10">
      <c r="J1012228" s="15"/>
    </row>
    <row r="1012229" spans="10:10">
      <c r="J1012229" s="15"/>
    </row>
    <row r="1012230" spans="10:10">
      <c r="J1012230" s="15"/>
    </row>
    <row r="1012231" spans="10:10">
      <c r="J1012231" s="15"/>
    </row>
    <row r="1012232" spans="10:10">
      <c r="J1012232" s="15"/>
    </row>
    <row r="1012233" spans="10:10">
      <c r="J1012233" s="15"/>
    </row>
    <row r="1012234" spans="10:10">
      <c r="J1012234" s="15"/>
    </row>
    <row r="1012235" spans="10:10">
      <c r="J1012235" s="15"/>
    </row>
    <row r="1012236" spans="10:10">
      <c r="J1012236" s="15"/>
    </row>
    <row r="1012237" spans="10:10">
      <c r="J1012237" s="15"/>
    </row>
    <row r="1012238" spans="10:10">
      <c r="J1012238" s="15"/>
    </row>
    <row r="1012239" spans="10:10">
      <c r="J1012239" s="15"/>
    </row>
    <row r="1012240" spans="10:10">
      <c r="J1012240" s="15"/>
    </row>
    <row r="1012241" spans="10:10">
      <c r="J1012241" s="15"/>
    </row>
    <row r="1012242" spans="10:10">
      <c r="J1012242" s="15"/>
    </row>
    <row r="1012243" spans="10:10">
      <c r="J1012243" s="15"/>
    </row>
    <row r="1012244" spans="10:10">
      <c r="J1012244" s="15"/>
    </row>
    <row r="1012245" spans="10:10">
      <c r="J1012245" s="15"/>
    </row>
    <row r="1012246" spans="10:10">
      <c r="J1012246" s="15"/>
    </row>
    <row r="1012247" spans="10:10">
      <c r="J1012247" s="15"/>
    </row>
    <row r="1012248" spans="10:10">
      <c r="J1012248" s="15"/>
    </row>
    <row r="1012249" spans="10:10">
      <c r="J1012249" s="15"/>
    </row>
    <row r="1012250" spans="10:10">
      <c r="J1012250" s="15"/>
    </row>
    <row r="1012251" spans="10:10">
      <c r="J1012251" s="15"/>
    </row>
    <row r="1012252" spans="10:10">
      <c r="J1012252" s="15"/>
    </row>
    <row r="1012253" spans="10:10">
      <c r="J1012253" s="15"/>
    </row>
    <row r="1012254" spans="10:10">
      <c r="J1012254" s="15"/>
    </row>
    <row r="1012255" spans="10:10">
      <c r="J1012255" s="15"/>
    </row>
    <row r="1012256" spans="10:10">
      <c r="J1012256" s="15"/>
    </row>
    <row r="1012257" spans="10:10">
      <c r="J1012257" s="15"/>
    </row>
    <row r="1012258" spans="10:10">
      <c r="J1012258" s="15"/>
    </row>
    <row r="1012259" spans="10:10">
      <c r="J1012259" s="15"/>
    </row>
    <row r="1012260" spans="10:10">
      <c r="J1012260" s="15"/>
    </row>
    <row r="1012261" spans="10:10">
      <c r="J1012261" s="15"/>
    </row>
    <row r="1012262" spans="10:10">
      <c r="J1012262" s="15"/>
    </row>
    <row r="1012263" spans="10:10">
      <c r="J1012263" s="15"/>
    </row>
    <row r="1012264" spans="10:10">
      <c r="J1012264" s="15"/>
    </row>
    <row r="1012265" spans="10:10">
      <c r="J1012265" s="15"/>
    </row>
    <row r="1012266" spans="10:10">
      <c r="J1012266" s="15"/>
    </row>
    <row r="1012267" spans="10:10">
      <c r="J1012267" s="15"/>
    </row>
    <row r="1012268" spans="10:10">
      <c r="J1012268" s="15"/>
    </row>
    <row r="1012269" spans="10:10">
      <c r="J1012269" s="15"/>
    </row>
    <row r="1012270" spans="10:10">
      <c r="J1012270" s="15"/>
    </row>
    <row r="1012271" spans="10:10">
      <c r="J1012271" s="15"/>
    </row>
    <row r="1012272" spans="10:10">
      <c r="J1012272" s="15"/>
    </row>
    <row r="1012273" spans="10:10">
      <c r="J1012273" s="15"/>
    </row>
    <row r="1012274" spans="10:10">
      <c r="J1012274" s="15"/>
    </row>
    <row r="1012275" spans="10:10">
      <c r="J1012275" s="15"/>
    </row>
    <row r="1012276" spans="10:10">
      <c r="J1012276" s="15"/>
    </row>
    <row r="1012277" spans="10:10">
      <c r="J1012277" s="15"/>
    </row>
    <row r="1012278" spans="10:10">
      <c r="J1012278" s="15"/>
    </row>
    <row r="1012279" spans="10:10">
      <c r="J1012279" s="15"/>
    </row>
    <row r="1012280" spans="10:10">
      <c r="J1012280" s="15"/>
    </row>
    <row r="1012281" spans="10:10">
      <c r="J1012281" s="15"/>
    </row>
    <row r="1012282" spans="10:10">
      <c r="J1012282" s="15"/>
    </row>
    <row r="1012283" spans="10:10">
      <c r="J1012283" s="15"/>
    </row>
    <row r="1012284" spans="10:10">
      <c r="J1012284" s="15"/>
    </row>
    <row r="1012285" spans="10:10">
      <c r="J1012285" s="15"/>
    </row>
    <row r="1012286" spans="10:10">
      <c r="J1012286" s="15"/>
    </row>
    <row r="1012287" spans="10:10">
      <c r="J1012287" s="15"/>
    </row>
    <row r="1012288" spans="10:10">
      <c r="J1012288" s="15"/>
    </row>
    <row r="1012289" spans="10:10">
      <c r="J1012289" s="15"/>
    </row>
    <row r="1012290" spans="10:10">
      <c r="J1012290" s="15"/>
    </row>
    <row r="1012291" spans="10:10">
      <c r="J1012291" s="15"/>
    </row>
    <row r="1012292" spans="10:10">
      <c r="J1012292" s="15"/>
    </row>
    <row r="1012293" spans="10:10">
      <c r="J1012293" s="15"/>
    </row>
    <row r="1012294" spans="10:10">
      <c r="J1012294" s="15"/>
    </row>
    <row r="1012295" spans="10:10">
      <c r="J1012295" s="15"/>
    </row>
    <row r="1012296" spans="10:10">
      <c r="J1012296" s="15"/>
    </row>
    <row r="1012297" spans="10:10">
      <c r="J1012297" s="15"/>
    </row>
    <row r="1012298" spans="10:10">
      <c r="J1012298" s="15"/>
    </row>
    <row r="1012299" spans="10:10">
      <c r="J1012299" s="15"/>
    </row>
    <row r="1012300" spans="10:10">
      <c r="J1012300" s="15"/>
    </row>
    <row r="1012301" spans="10:10">
      <c r="J1012301" s="15"/>
    </row>
    <row r="1012302" spans="10:10">
      <c r="J1012302" s="15"/>
    </row>
    <row r="1012303" spans="10:10">
      <c r="J1012303" s="15"/>
    </row>
    <row r="1012304" spans="10:10">
      <c r="J1012304" s="15"/>
    </row>
    <row r="1012305" spans="10:10">
      <c r="J1012305" s="15"/>
    </row>
    <row r="1012306" spans="10:10">
      <c r="J1012306" s="15"/>
    </row>
    <row r="1012307" spans="10:10">
      <c r="J1012307" s="15"/>
    </row>
    <row r="1012308" spans="10:10">
      <c r="J1012308" s="15"/>
    </row>
    <row r="1012309" spans="10:10">
      <c r="J1012309" s="15"/>
    </row>
    <row r="1012310" spans="10:10">
      <c r="J1012310" s="15"/>
    </row>
    <row r="1012311" spans="10:10">
      <c r="J1012311" s="15"/>
    </row>
    <row r="1012312" spans="10:10">
      <c r="J1012312" s="15"/>
    </row>
    <row r="1012313" spans="10:10">
      <c r="J1012313" s="15"/>
    </row>
    <row r="1012314" spans="10:10">
      <c r="J1012314" s="15"/>
    </row>
    <row r="1012315" spans="10:10">
      <c r="J1012315" s="15"/>
    </row>
    <row r="1012316" spans="10:10">
      <c r="J1012316" s="15"/>
    </row>
    <row r="1012317" spans="10:10">
      <c r="J1012317" s="15"/>
    </row>
    <row r="1012318" spans="10:10">
      <c r="J1012318" s="15"/>
    </row>
    <row r="1012319" spans="10:10">
      <c r="J1012319" s="15"/>
    </row>
    <row r="1012320" spans="10:10">
      <c r="J1012320" s="15"/>
    </row>
    <row r="1012321" spans="10:10">
      <c r="J1012321" s="15"/>
    </row>
    <row r="1012322" spans="10:10">
      <c r="J1012322" s="15"/>
    </row>
    <row r="1012323" spans="10:10">
      <c r="J1012323" s="15"/>
    </row>
    <row r="1012324" spans="10:10">
      <c r="J1012324" s="15"/>
    </row>
    <row r="1012325" spans="10:10">
      <c r="J1012325" s="15"/>
    </row>
    <row r="1012326" spans="10:10">
      <c r="J1012326" s="15"/>
    </row>
    <row r="1012327" spans="10:10">
      <c r="J1012327" s="15"/>
    </row>
    <row r="1012328" spans="10:10">
      <c r="J1012328" s="15"/>
    </row>
    <row r="1012329" spans="10:10">
      <c r="J1012329" s="15"/>
    </row>
    <row r="1012330" spans="10:10">
      <c r="J1012330" s="15"/>
    </row>
    <row r="1012331" spans="10:10">
      <c r="J1012331" s="15"/>
    </row>
    <row r="1012332" spans="10:10">
      <c r="J1012332" s="15"/>
    </row>
    <row r="1012333" spans="10:10">
      <c r="J1012333" s="15"/>
    </row>
    <row r="1012334" spans="10:10">
      <c r="J1012334" s="15"/>
    </row>
    <row r="1012335" spans="10:10">
      <c r="J1012335" s="15"/>
    </row>
    <row r="1012336" spans="10:10">
      <c r="J1012336" s="15"/>
    </row>
    <row r="1012337" spans="10:10">
      <c r="J1012337" s="15"/>
    </row>
    <row r="1012338" spans="10:10">
      <c r="J1012338" s="15"/>
    </row>
    <row r="1012339" spans="10:10">
      <c r="J1012339" s="15"/>
    </row>
    <row r="1012340" spans="10:10">
      <c r="J1012340" s="15"/>
    </row>
    <row r="1012341" spans="10:10">
      <c r="J1012341" s="15"/>
    </row>
    <row r="1012342" spans="10:10">
      <c r="J1012342" s="15"/>
    </row>
    <row r="1012343" spans="10:10">
      <c r="J1012343" s="15"/>
    </row>
    <row r="1012344" spans="10:10">
      <c r="J1012344" s="15"/>
    </row>
    <row r="1012345" spans="10:10">
      <c r="J1012345" s="15"/>
    </row>
    <row r="1012346" spans="10:10">
      <c r="J1012346" s="15"/>
    </row>
    <row r="1012347" spans="10:10">
      <c r="J1012347" s="15"/>
    </row>
    <row r="1012348" spans="10:10">
      <c r="J1012348" s="15"/>
    </row>
    <row r="1012349" spans="10:10">
      <c r="J1012349" s="15"/>
    </row>
    <row r="1012350" spans="10:10">
      <c r="J1012350" s="15"/>
    </row>
    <row r="1012351" spans="10:10">
      <c r="J1012351" s="15"/>
    </row>
    <row r="1012352" spans="10:10">
      <c r="J1012352" s="15"/>
    </row>
    <row r="1012353" spans="10:10">
      <c r="J1012353" s="15"/>
    </row>
    <row r="1012354" spans="10:10">
      <c r="J1012354" s="15"/>
    </row>
    <row r="1012355" spans="10:10">
      <c r="J1012355" s="15"/>
    </row>
    <row r="1012356" spans="10:10">
      <c r="J1012356" s="15"/>
    </row>
    <row r="1012357" spans="10:10">
      <c r="J1012357" s="15"/>
    </row>
    <row r="1012358" spans="10:10">
      <c r="J1012358" s="15"/>
    </row>
    <row r="1012359" spans="10:10">
      <c r="J1012359" s="15"/>
    </row>
    <row r="1012360" spans="10:10">
      <c r="J1012360" s="15"/>
    </row>
    <row r="1012361" spans="10:10">
      <c r="J1012361" s="15"/>
    </row>
    <row r="1012362" spans="10:10">
      <c r="J1012362" s="15"/>
    </row>
    <row r="1012363" spans="10:10">
      <c r="J1012363" s="15"/>
    </row>
    <row r="1012364" spans="10:10">
      <c r="J1012364" s="15"/>
    </row>
    <row r="1012365" spans="10:10">
      <c r="J1012365" s="15"/>
    </row>
    <row r="1012366" spans="10:10">
      <c r="J1012366" s="15"/>
    </row>
    <row r="1012367" spans="10:10">
      <c r="J1012367" s="15"/>
    </row>
    <row r="1012368" spans="10:10">
      <c r="J1012368" s="15"/>
    </row>
    <row r="1012369" spans="10:10">
      <c r="J1012369" s="15"/>
    </row>
    <row r="1012370" spans="10:10">
      <c r="J1012370" s="15"/>
    </row>
    <row r="1012371" spans="10:10">
      <c r="J1012371" s="15"/>
    </row>
    <row r="1012372" spans="10:10">
      <c r="J1012372" s="15"/>
    </row>
    <row r="1012373" spans="10:10">
      <c r="J1012373" s="15"/>
    </row>
    <row r="1012374" spans="10:10">
      <c r="J1012374" s="15"/>
    </row>
    <row r="1012375" spans="10:10">
      <c r="J1012375" s="15"/>
    </row>
    <row r="1012376" spans="10:10">
      <c r="J1012376" s="15"/>
    </row>
    <row r="1012377" spans="10:10">
      <c r="J1012377" s="15"/>
    </row>
    <row r="1012378" spans="10:10">
      <c r="J1012378" s="15"/>
    </row>
    <row r="1012379" spans="10:10">
      <c r="J1012379" s="15"/>
    </row>
    <row r="1012380" spans="10:10">
      <c r="J1012380" s="15"/>
    </row>
    <row r="1012381" spans="10:10">
      <c r="J1012381" s="15"/>
    </row>
    <row r="1012382" spans="10:10">
      <c r="J1012382" s="15"/>
    </row>
    <row r="1012383" spans="10:10">
      <c r="J1012383" s="15"/>
    </row>
    <row r="1012384" spans="10:10">
      <c r="J1012384" s="15"/>
    </row>
    <row r="1012385" spans="10:10">
      <c r="J1012385" s="15"/>
    </row>
    <row r="1012386" spans="10:10">
      <c r="J1012386" s="15"/>
    </row>
    <row r="1012387" spans="10:10">
      <c r="J1012387" s="15"/>
    </row>
    <row r="1012388" spans="10:10">
      <c r="J1012388" s="15"/>
    </row>
    <row r="1012389" spans="10:10">
      <c r="J1012389" s="15"/>
    </row>
    <row r="1012390" spans="10:10">
      <c r="J1012390" s="15"/>
    </row>
    <row r="1012391" spans="10:10">
      <c r="J1012391" s="15"/>
    </row>
    <row r="1012392" spans="10:10">
      <c r="J1012392" s="15"/>
    </row>
    <row r="1012393" spans="10:10">
      <c r="J1012393" s="15"/>
    </row>
    <row r="1012394" spans="10:10">
      <c r="J1012394" s="15"/>
    </row>
    <row r="1012395" spans="10:10">
      <c r="J1012395" s="15"/>
    </row>
    <row r="1012396" spans="10:10">
      <c r="J1012396" s="15"/>
    </row>
    <row r="1012397" spans="10:10">
      <c r="J1012397" s="15"/>
    </row>
    <row r="1012398" spans="10:10">
      <c r="J1012398" s="15"/>
    </row>
    <row r="1012399" spans="10:10">
      <c r="J1012399" s="15"/>
    </row>
    <row r="1012400" spans="10:10">
      <c r="J1012400" s="15"/>
    </row>
    <row r="1012401" spans="10:10">
      <c r="J1012401" s="15"/>
    </row>
    <row r="1012402" spans="10:10">
      <c r="J1012402" s="15"/>
    </row>
    <row r="1012403" spans="10:10">
      <c r="J1012403" s="15"/>
    </row>
    <row r="1012404" spans="10:10">
      <c r="J1012404" s="15"/>
    </row>
    <row r="1012405" spans="10:10">
      <c r="J1012405" s="15"/>
    </row>
    <row r="1012406" spans="10:10">
      <c r="J1012406" s="15"/>
    </row>
    <row r="1012407" spans="10:10">
      <c r="J1012407" s="15"/>
    </row>
    <row r="1012408" spans="10:10">
      <c r="J1012408" s="15"/>
    </row>
    <row r="1012409" spans="10:10">
      <c r="J1012409" s="15"/>
    </row>
    <row r="1012410" spans="10:10">
      <c r="J1012410" s="15"/>
    </row>
    <row r="1012411" spans="10:10">
      <c r="J1012411" s="15"/>
    </row>
    <row r="1012412" spans="10:10">
      <c r="J1012412" s="15"/>
    </row>
    <row r="1012413" spans="10:10">
      <c r="J1012413" s="15"/>
    </row>
    <row r="1012414" spans="10:10">
      <c r="J1012414" s="15"/>
    </row>
    <row r="1012415" spans="10:10">
      <c r="J1012415" s="15"/>
    </row>
    <row r="1012416" spans="10:10">
      <c r="J1012416" s="15"/>
    </row>
    <row r="1012417" spans="10:10">
      <c r="J1012417" s="15"/>
    </row>
    <row r="1012418" spans="10:10">
      <c r="J1012418" s="15"/>
    </row>
    <row r="1012419" spans="10:10">
      <c r="J1012419" s="15"/>
    </row>
    <row r="1012420" spans="10:10">
      <c r="J1012420" s="15"/>
    </row>
    <row r="1012421" spans="10:10">
      <c r="J1012421" s="15"/>
    </row>
    <row r="1012422" spans="10:10">
      <c r="J1012422" s="15"/>
    </row>
    <row r="1012423" spans="10:10">
      <c r="J1012423" s="15"/>
    </row>
    <row r="1012424" spans="10:10">
      <c r="J1012424" s="15"/>
    </row>
    <row r="1012425" spans="10:10">
      <c r="J1012425" s="15"/>
    </row>
    <row r="1012426" spans="10:10">
      <c r="J1012426" s="15"/>
    </row>
    <row r="1012427" spans="10:10">
      <c r="J1012427" s="15"/>
    </row>
    <row r="1012428" spans="10:10">
      <c r="J1012428" s="15"/>
    </row>
    <row r="1012429" spans="10:10">
      <c r="J1012429" s="15"/>
    </row>
    <row r="1012430" spans="10:10">
      <c r="J1012430" s="15"/>
    </row>
    <row r="1012431" spans="10:10">
      <c r="J1012431" s="15"/>
    </row>
    <row r="1012432" spans="10:10">
      <c r="J1012432" s="15"/>
    </row>
    <row r="1012433" spans="10:10">
      <c r="J1012433" s="15"/>
    </row>
    <row r="1012434" spans="10:10">
      <c r="J1012434" s="15"/>
    </row>
    <row r="1012435" spans="10:10">
      <c r="J1012435" s="15"/>
    </row>
    <row r="1012436" spans="10:10">
      <c r="J1012436" s="15"/>
    </row>
    <row r="1012437" spans="10:10">
      <c r="J1012437" s="15"/>
    </row>
    <row r="1012438" spans="10:10">
      <c r="J1012438" s="15"/>
    </row>
    <row r="1012439" spans="10:10">
      <c r="J1012439" s="15"/>
    </row>
    <row r="1012440" spans="10:10">
      <c r="J1012440" s="15"/>
    </row>
    <row r="1012441" spans="10:10">
      <c r="J1012441" s="15"/>
    </row>
    <row r="1012442" spans="10:10">
      <c r="J1012442" s="15"/>
    </row>
    <row r="1012443" spans="10:10">
      <c r="J1012443" s="15"/>
    </row>
    <row r="1012444" spans="10:10">
      <c r="J1012444" s="15"/>
    </row>
    <row r="1012445" spans="10:10">
      <c r="J1012445" s="15"/>
    </row>
    <row r="1012446" spans="10:10">
      <c r="J1012446" s="15"/>
    </row>
    <row r="1012447" spans="10:10">
      <c r="J1012447" s="15"/>
    </row>
    <row r="1012448" spans="10:10">
      <c r="J1012448" s="15"/>
    </row>
    <row r="1012449" spans="10:10">
      <c r="J1012449" s="15"/>
    </row>
    <row r="1012450" spans="10:10">
      <c r="J1012450" s="15"/>
    </row>
    <row r="1012451" spans="10:10">
      <c r="J1012451" s="15"/>
    </row>
    <row r="1012452" spans="10:10">
      <c r="J1012452" s="15"/>
    </row>
    <row r="1012453" spans="10:10">
      <c r="J1012453" s="15"/>
    </row>
    <row r="1012454" spans="10:10">
      <c r="J1012454" s="15"/>
    </row>
    <row r="1012455" spans="10:10">
      <c r="J1012455" s="15"/>
    </row>
    <row r="1012456" spans="10:10">
      <c r="J1012456" s="15"/>
    </row>
    <row r="1012457" spans="10:10">
      <c r="J1012457" s="15"/>
    </row>
    <row r="1012458" spans="10:10">
      <c r="J1012458" s="15"/>
    </row>
    <row r="1012459" spans="10:10">
      <c r="J1012459" s="15"/>
    </row>
    <row r="1012460" spans="10:10">
      <c r="J1012460" s="15"/>
    </row>
    <row r="1012461" spans="10:10">
      <c r="J1012461" s="15"/>
    </row>
    <row r="1012462" spans="10:10">
      <c r="J1012462" s="15"/>
    </row>
    <row r="1012463" spans="10:10">
      <c r="J1012463" s="15"/>
    </row>
    <row r="1012464" spans="10:10">
      <c r="J1012464" s="15"/>
    </row>
    <row r="1012465" spans="10:10">
      <c r="J1012465" s="15"/>
    </row>
    <row r="1012466" spans="10:10">
      <c r="J1012466" s="15"/>
    </row>
    <row r="1012467" spans="10:10">
      <c r="J1012467" s="15"/>
    </row>
    <row r="1012468" spans="10:10">
      <c r="J1012468" s="15"/>
    </row>
    <row r="1012469" spans="10:10">
      <c r="J1012469" s="15"/>
    </row>
    <row r="1012470" spans="10:10">
      <c r="J1012470" s="15"/>
    </row>
    <row r="1012471" spans="10:10">
      <c r="J1012471" s="15"/>
    </row>
    <row r="1012472" spans="10:10">
      <c r="J1012472" s="15"/>
    </row>
    <row r="1012473" spans="10:10">
      <c r="J1012473" s="15"/>
    </row>
    <row r="1012474" spans="10:10">
      <c r="J1012474" s="15"/>
    </row>
    <row r="1012475" spans="10:10">
      <c r="J1012475" s="15"/>
    </row>
    <row r="1012476" spans="10:10">
      <c r="J1012476" s="15"/>
    </row>
    <row r="1012477" spans="10:10">
      <c r="J1012477" s="15"/>
    </row>
    <row r="1012478" spans="10:10">
      <c r="J1012478" s="15"/>
    </row>
    <row r="1012479" spans="10:10">
      <c r="J1012479" s="15"/>
    </row>
    <row r="1012480" spans="10:10">
      <c r="J1012480" s="15"/>
    </row>
    <row r="1012481" spans="10:10">
      <c r="J1012481" s="15"/>
    </row>
    <row r="1012482" spans="10:10">
      <c r="J1012482" s="15"/>
    </row>
    <row r="1012483" spans="10:10">
      <c r="J1012483" s="15"/>
    </row>
    <row r="1012484" spans="10:10">
      <c r="J1012484" s="15"/>
    </row>
    <row r="1012485" spans="10:10">
      <c r="J1012485" s="15"/>
    </row>
    <row r="1012486" spans="10:10">
      <c r="J1012486" s="15"/>
    </row>
    <row r="1012487" spans="10:10">
      <c r="J1012487" s="15"/>
    </row>
    <row r="1012488" spans="10:10">
      <c r="J1012488" s="15"/>
    </row>
    <row r="1012489" spans="10:10">
      <c r="J1012489" s="15"/>
    </row>
    <row r="1012490" spans="10:10">
      <c r="J1012490" s="15"/>
    </row>
    <row r="1012491" spans="10:10">
      <c r="J1012491" s="15"/>
    </row>
    <row r="1012492" spans="10:10">
      <c r="J1012492" s="15"/>
    </row>
    <row r="1012493" spans="10:10">
      <c r="J1012493" s="15"/>
    </row>
    <row r="1012494" spans="10:10">
      <c r="J1012494" s="15"/>
    </row>
    <row r="1012495" spans="10:10">
      <c r="J1012495" s="15"/>
    </row>
    <row r="1012496" spans="10:10">
      <c r="J1012496" s="15"/>
    </row>
    <row r="1012497" spans="10:10">
      <c r="J1012497" s="15"/>
    </row>
    <row r="1012498" spans="10:10">
      <c r="J1012498" s="15"/>
    </row>
    <row r="1012499" spans="10:10">
      <c r="J1012499" s="15"/>
    </row>
    <row r="1012500" spans="10:10">
      <c r="J1012500" s="15"/>
    </row>
    <row r="1012501" spans="10:10">
      <c r="J1012501" s="15"/>
    </row>
    <row r="1012502" spans="10:10">
      <c r="J1012502" s="15"/>
    </row>
    <row r="1012503" spans="10:10">
      <c r="J1012503" s="15"/>
    </row>
    <row r="1012504" spans="10:10">
      <c r="J1012504" s="15"/>
    </row>
    <row r="1012505" spans="10:10">
      <c r="J1012505" s="15"/>
    </row>
    <row r="1012506" spans="10:10">
      <c r="J1012506" s="15"/>
    </row>
    <row r="1012507" spans="10:10">
      <c r="J1012507" s="15"/>
    </row>
    <row r="1012508" spans="10:10">
      <c r="J1012508" s="15"/>
    </row>
    <row r="1012509" spans="10:10">
      <c r="J1012509" s="15"/>
    </row>
    <row r="1012510" spans="10:10">
      <c r="J1012510" s="15"/>
    </row>
    <row r="1012511" spans="10:10">
      <c r="J1012511" s="15"/>
    </row>
    <row r="1012512" spans="10:10">
      <c r="J1012512" s="15"/>
    </row>
    <row r="1012513" spans="10:10">
      <c r="J1012513" s="15"/>
    </row>
    <row r="1012514" spans="10:10">
      <c r="J1012514" s="15"/>
    </row>
    <row r="1012515" spans="10:10">
      <c r="J1012515" s="15"/>
    </row>
    <row r="1012516" spans="10:10">
      <c r="J1012516" s="15"/>
    </row>
    <row r="1012517" spans="10:10">
      <c r="J1012517" s="15"/>
    </row>
    <row r="1012518" spans="10:10">
      <c r="J1012518" s="15"/>
    </row>
    <row r="1012519" spans="10:10">
      <c r="J1012519" s="15"/>
    </row>
    <row r="1012520" spans="10:10">
      <c r="J1012520" s="15"/>
    </row>
    <row r="1012521" spans="10:10">
      <c r="J1012521" s="15"/>
    </row>
    <row r="1012522" spans="10:10">
      <c r="J1012522" s="15"/>
    </row>
    <row r="1012523" spans="10:10">
      <c r="J1012523" s="15"/>
    </row>
    <row r="1012524" spans="10:10">
      <c r="J1012524" s="15"/>
    </row>
    <row r="1012525" spans="10:10">
      <c r="J1012525" s="15"/>
    </row>
    <row r="1012526" spans="10:10">
      <c r="J1012526" s="15"/>
    </row>
    <row r="1012527" spans="10:10">
      <c r="J1012527" s="15"/>
    </row>
    <row r="1012528" spans="10:10">
      <c r="J1012528" s="15"/>
    </row>
    <row r="1012529" spans="10:10">
      <c r="J1012529" s="15"/>
    </row>
    <row r="1012530" spans="10:10">
      <c r="J1012530" s="15"/>
    </row>
    <row r="1012531" spans="10:10">
      <c r="J1012531" s="15"/>
    </row>
    <row r="1012532" spans="10:10">
      <c r="J1012532" s="15"/>
    </row>
    <row r="1012533" spans="10:10">
      <c r="J1012533" s="15"/>
    </row>
    <row r="1012534" spans="10:10">
      <c r="J1012534" s="15"/>
    </row>
    <row r="1012535" spans="10:10">
      <c r="J1012535" s="15"/>
    </row>
    <row r="1012536" spans="10:10">
      <c r="J1012536" s="15"/>
    </row>
    <row r="1012537" spans="10:10">
      <c r="J1012537" s="15"/>
    </row>
    <row r="1012538" spans="10:10">
      <c r="J1012538" s="15"/>
    </row>
    <row r="1012539" spans="10:10">
      <c r="J1012539" s="15"/>
    </row>
    <row r="1012540" spans="10:10">
      <c r="J1012540" s="15"/>
    </row>
    <row r="1012541" spans="10:10">
      <c r="J1012541" s="15"/>
    </row>
    <row r="1012542" spans="10:10">
      <c r="J1012542" s="15"/>
    </row>
    <row r="1012543" spans="10:10">
      <c r="J1012543" s="15"/>
    </row>
    <row r="1012544" spans="10:10">
      <c r="J1012544" s="15"/>
    </row>
    <row r="1012545" spans="10:10">
      <c r="J1012545" s="15"/>
    </row>
    <row r="1012546" spans="10:10">
      <c r="J1012546" s="15"/>
    </row>
    <row r="1012547" spans="10:10">
      <c r="J1012547" s="15"/>
    </row>
    <row r="1012548" spans="10:10">
      <c r="J1012548" s="15"/>
    </row>
    <row r="1012549" spans="10:10">
      <c r="J1012549" s="15"/>
    </row>
    <row r="1012550" spans="10:10">
      <c r="J1012550" s="15"/>
    </row>
    <row r="1012551" spans="10:10">
      <c r="J1012551" s="15"/>
    </row>
    <row r="1012552" spans="10:10">
      <c r="J1012552" s="15"/>
    </row>
    <row r="1012553" spans="10:10">
      <c r="J1012553" s="15"/>
    </row>
    <row r="1012554" spans="10:10">
      <c r="J1012554" s="15"/>
    </row>
    <row r="1012555" spans="10:10">
      <c r="J1012555" s="15"/>
    </row>
    <row r="1012556" spans="10:10">
      <c r="J1012556" s="15"/>
    </row>
    <row r="1012557" spans="10:10">
      <c r="J1012557" s="15"/>
    </row>
    <row r="1012558" spans="10:10">
      <c r="J1012558" s="15"/>
    </row>
    <row r="1012559" spans="10:10">
      <c r="J1012559" s="15"/>
    </row>
    <row r="1012560" spans="10:10">
      <c r="J1012560" s="15"/>
    </row>
    <row r="1012561" spans="10:10">
      <c r="J1012561" s="15"/>
    </row>
    <row r="1012562" spans="10:10">
      <c r="J1012562" s="15"/>
    </row>
    <row r="1012563" spans="10:10">
      <c r="J1012563" s="15"/>
    </row>
    <row r="1012564" spans="10:10">
      <c r="J1012564" s="15"/>
    </row>
    <row r="1012565" spans="10:10">
      <c r="J1012565" s="15"/>
    </row>
    <row r="1012566" spans="10:10">
      <c r="J1012566" s="15"/>
    </row>
    <row r="1012567" spans="10:10">
      <c r="J1012567" s="15"/>
    </row>
    <row r="1012568" spans="10:10">
      <c r="J1012568" s="15"/>
    </row>
    <row r="1012569" spans="10:10">
      <c r="J1012569" s="15"/>
    </row>
    <row r="1012570" spans="10:10">
      <c r="J1012570" s="15"/>
    </row>
    <row r="1012571" spans="10:10">
      <c r="J1012571" s="15"/>
    </row>
    <row r="1012572" spans="10:10">
      <c r="J1012572" s="15"/>
    </row>
    <row r="1012573" spans="10:10">
      <c r="J1012573" s="15"/>
    </row>
    <row r="1012574" spans="10:10">
      <c r="J1012574" s="15"/>
    </row>
    <row r="1012575" spans="10:10">
      <c r="J1012575" s="15"/>
    </row>
    <row r="1012576" spans="10:10">
      <c r="J1012576" s="15"/>
    </row>
    <row r="1012577" spans="10:10">
      <c r="J1012577" s="15"/>
    </row>
    <row r="1012578" spans="10:10">
      <c r="J1012578" s="15"/>
    </row>
    <row r="1012579" spans="10:10">
      <c r="J1012579" s="15"/>
    </row>
    <row r="1012580" spans="10:10">
      <c r="J1012580" s="15"/>
    </row>
    <row r="1012581" spans="10:10">
      <c r="J1012581" s="15"/>
    </row>
    <row r="1012582" spans="10:10">
      <c r="J1012582" s="15"/>
    </row>
    <row r="1012583" spans="10:10">
      <c r="J1012583" s="15"/>
    </row>
    <row r="1012584" spans="10:10">
      <c r="J1012584" s="15"/>
    </row>
    <row r="1012585" spans="10:10">
      <c r="J1012585" s="15"/>
    </row>
    <row r="1012586" spans="10:10">
      <c r="J1012586" s="15"/>
    </row>
    <row r="1012587" spans="10:10">
      <c r="J1012587" s="15"/>
    </row>
    <row r="1012588" spans="10:10">
      <c r="J1012588" s="15"/>
    </row>
    <row r="1012589" spans="10:10">
      <c r="J1012589" s="15"/>
    </row>
    <row r="1012590" spans="10:10">
      <c r="J1012590" s="15"/>
    </row>
    <row r="1012591" spans="10:10">
      <c r="J1012591" s="15"/>
    </row>
    <row r="1012592" spans="10:10">
      <c r="J1012592" s="15"/>
    </row>
    <row r="1012593" spans="10:10">
      <c r="J1012593" s="15"/>
    </row>
    <row r="1012594" spans="10:10">
      <c r="J1012594" s="15"/>
    </row>
    <row r="1012595" spans="10:10">
      <c r="J1012595" s="15"/>
    </row>
    <row r="1012596" spans="10:10">
      <c r="J1012596" s="15"/>
    </row>
    <row r="1012597" spans="10:10">
      <c r="J1012597" s="15"/>
    </row>
    <row r="1012598" spans="10:10">
      <c r="J1012598" s="15"/>
    </row>
    <row r="1012599" spans="10:10">
      <c r="J1012599" s="15"/>
    </row>
    <row r="1012600" spans="10:10">
      <c r="J1012600" s="15"/>
    </row>
    <row r="1012601" spans="10:10">
      <c r="J1012601" s="15"/>
    </row>
    <row r="1012602" spans="10:10">
      <c r="J1012602" s="15"/>
    </row>
    <row r="1012603" spans="10:10">
      <c r="J1012603" s="15"/>
    </row>
    <row r="1012604" spans="10:10">
      <c r="J1012604" s="15"/>
    </row>
    <row r="1012605" spans="10:10">
      <c r="J1012605" s="15"/>
    </row>
    <row r="1012606" spans="10:10">
      <c r="J1012606" s="15"/>
    </row>
    <row r="1012607" spans="10:10">
      <c r="J1012607" s="15"/>
    </row>
    <row r="1012608" spans="10:10">
      <c r="J1012608" s="15"/>
    </row>
    <row r="1012609" spans="10:10">
      <c r="J1012609" s="15"/>
    </row>
    <row r="1012610" spans="10:10">
      <c r="J1012610" s="15"/>
    </row>
    <row r="1012611" spans="10:10">
      <c r="J1012611" s="15"/>
    </row>
    <row r="1012612" spans="10:10">
      <c r="J1012612" s="15"/>
    </row>
    <row r="1012613" spans="10:10">
      <c r="J1012613" s="15"/>
    </row>
    <row r="1012614" spans="10:10">
      <c r="J1012614" s="15"/>
    </row>
    <row r="1012615" spans="10:10">
      <c r="J1012615" s="15"/>
    </row>
    <row r="1012616" spans="10:10">
      <c r="J1012616" s="15"/>
    </row>
    <row r="1012617" spans="10:10">
      <c r="J1012617" s="15"/>
    </row>
    <row r="1012618" spans="10:10">
      <c r="J1012618" s="15"/>
    </row>
    <row r="1012619" spans="10:10">
      <c r="J1012619" s="15"/>
    </row>
    <row r="1012620" spans="10:10">
      <c r="J1012620" s="15"/>
    </row>
    <row r="1012621" spans="10:10">
      <c r="J1012621" s="15"/>
    </row>
    <row r="1012622" spans="10:10">
      <c r="J1012622" s="15"/>
    </row>
    <row r="1012623" spans="10:10">
      <c r="J1012623" s="15"/>
    </row>
    <row r="1012624" spans="10:10">
      <c r="J1012624" s="15"/>
    </row>
    <row r="1012625" spans="10:10">
      <c r="J1012625" s="15"/>
    </row>
    <row r="1012626" spans="10:10">
      <c r="J1012626" s="15"/>
    </row>
    <row r="1012627" spans="10:10">
      <c r="J1012627" s="15"/>
    </row>
    <row r="1012628" spans="10:10">
      <c r="J1012628" s="15"/>
    </row>
    <row r="1012629" spans="10:10">
      <c r="J1012629" s="15"/>
    </row>
    <row r="1012630" spans="10:10">
      <c r="J1012630" s="15"/>
    </row>
    <row r="1012631" spans="10:10">
      <c r="J1012631" s="15"/>
    </row>
    <row r="1012632" spans="10:10">
      <c r="J1012632" s="15"/>
    </row>
    <row r="1012633" spans="10:10">
      <c r="J1012633" s="15"/>
    </row>
    <row r="1012634" spans="10:10">
      <c r="J1012634" s="15"/>
    </row>
    <row r="1012635" spans="10:10">
      <c r="J1012635" s="15"/>
    </row>
    <row r="1012636" spans="10:10">
      <c r="J1012636" s="15"/>
    </row>
    <row r="1012637" spans="10:10">
      <c r="J1012637" s="15"/>
    </row>
    <row r="1012638" spans="10:10">
      <c r="J1012638" s="15"/>
    </row>
    <row r="1012639" spans="10:10">
      <c r="J1012639" s="15"/>
    </row>
    <row r="1012640" spans="10:10">
      <c r="J1012640" s="15"/>
    </row>
    <row r="1012641" spans="10:10">
      <c r="J1012641" s="15"/>
    </row>
    <row r="1012642" spans="10:10">
      <c r="J1012642" s="15"/>
    </row>
    <row r="1012643" spans="10:10">
      <c r="J1012643" s="15"/>
    </row>
    <row r="1012644" spans="10:10">
      <c r="J1012644" s="15"/>
    </row>
    <row r="1012645" spans="10:10">
      <c r="J1012645" s="15"/>
    </row>
    <row r="1012646" spans="10:10">
      <c r="J1012646" s="15"/>
    </row>
    <row r="1012647" spans="10:10">
      <c r="J1012647" s="15"/>
    </row>
    <row r="1012648" spans="10:10">
      <c r="J1012648" s="15"/>
    </row>
    <row r="1012649" spans="10:10">
      <c r="J1012649" s="15"/>
    </row>
    <row r="1012650" spans="10:10">
      <c r="J1012650" s="15"/>
    </row>
    <row r="1012651" spans="10:10">
      <c r="J1012651" s="15"/>
    </row>
    <row r="1012652" spans="10:10">
      <c r="J1012652" s="15"/>
    </row>
    <row r="1012653" spans="10:10">
      <c r="J1012653" s="15"/>
    </row>
    <row r="1012654" spans="10:10">
      <c r="J1012654" s="15"/>
    </row>
    <row r="1012655" spans="10:10">
      <c r="J1012655" s="15"/>
    </row>
    <row r="1012656" spans="10:10">
      <c r="J1012656" s="15"/>
    </row>
    <row r="1012657" spans="10:10">
      <c r="J1012657" s="15"/>
    </row>
    <row r="1012658" spans="10:10">
      <c r="J1012658" s="15"/>
    </row>
    <row r="1012659" spans="10:10">
      <c r="J1012659" s="15"/>
    </row>
    <row r="1012660" spans="10:10">
      <c r="J1012660" s="15"/>
    </row>
    <row r="1012661" spans="10:10">
      <c r="J1012661" s="15"/>
    </row>
    <row r="1012662" spans="10:10">
      <c r="J1012662" s="15"/>
    </row>
    <row r="1012663" spans="10:10">
      <c r="J1012663" s="15"/>
    </row>
    <row r="1012664" spans="10:10">
      <c r="J1012664" s="15"/>
    </row>
    <row r="1012665" spans="10:10">
      <c r="J1012665" s="15"/>
    </row>
    <row r="1012666" spans="10:10">
      <c r="J1012666" s="15"/>
    </row>
    <row r="1012667" spans="10:10">
      <c r="J1012667" s="15"/>
    </row>
    <row r="1012668" spans="10:10">
      <c r="J1012668" s="15"/>
    </row>
    <row r="1012669" spans="10:10">
      <c r="J1012669" s="15"/>
    </row>
    <row r="1012670" spans="10:10">
      <c r="J1012670" s="15"/>
    </row>
    <row r="1012671" spans="10:10">
      <c r="J1012671" s="15"/>
    </row>
    <row r="1012672" spans="10:10">
      <c r="J1012672" s="15"/>
    </row>
    <row r="1012673" spans="10:10">
      <c r="J1012673" s="15"/>
    </row>
    <row r="1012674" spans="10:10">
      <c r="J1012674" s="15"/>
    </row>
    <row r="1012675" spans="10:10">
      <c r="J1012675" s="15"/>
    </row>
    <row r="1012676" spans="10:10">
      <c r="J1012676" s="15"/>
    </row>
    <row r="1012677" spans="10:10">
      <c r="J1012677" s="15"/>
    </row>
    <row r="1012678" spans="10:10">
      <c r="J1012678" s="15"/>
    </row>
    <row r="1012679" spans="10:10">
      <c r="J1012679" s="15"/>
    </row>
    <row r="1012680" spans="10:10">
      <c r="J1012680" s="15"/>
    </row>
    <row r="1012681" spans="10:10">
      <c r="J1012681" s="15"/>
    </row>
    <row r="1012682" spans="10:10">
      <c r="J1012682" s="15"/>
    </row>
    <row r="1012683" spans="10:10">
      <c r="J1012683" s="15"/>
    </row>
    <row r="1012684" spans="10:10">
      <c r="J1012684" s="15"/>
    </row>
    <row r="1012685" spans="10:10">
      <c r="J1012685" s="15"/>
    </row>
    <row r="1012686" spans="10:10">
      <c r="J1012686" s="15"/>
    </row>
    <row r="1012687" spans="10:10">
      <c r="J1012687" s="15"/>
    </row>
    <row r="1012688" spans="10:10">
      <c r="J1012688" s="15"/>
    </row>
    <row r="1012689" spans="10:10">
      <c r="J1012689" s="15"/>
    </row>
    <row r="1012690" spans="10:10">
      <c r="J1012690" s="15"/>
    </row>
    <row r="1012691" spans="10:10">
      <c r="J1012691" s="15"/>
    </row>
    <row r="1012692" spans="10:10">
      <c r="J1012692" s="15"/>
    </row>
    <row r="1012693" spans="10:10">
      <c r="J1012693" s="15"/>
    </row>
    <row r="1012694" spans="10:10">
      <c r="J1012694" s="15"/>
    </row>
    <row r="1012695" spans="10:10">
      <c r="J1012695" s="15"/>
    </row>
    <row r="1012696" spans="10:10">
      <c r="J1012696" s="15"/>
    </row>
    <row r="1012697" spans="10:10">
      <c r="J1012697" s="15"/>
    </row>
    <row r="1012698" spans="10:10">
      <c r="J1012698" s="15"/>
    </row>
    <row r="1012699" spans="10:10">
      <c r="J1012699" s="15"/>
    </row>
    <row r="1012700" spans="10:10">
      <c r="J1012700" s="15"/>
    </row>
    <row r="1012701" spans="10:10">
      <c r="J1012701" s="15"/>
    </row>
    <row r="1012702" spans="10:10">
      <c r="J1012702" s="15"/>
    </row>
    <row r="1012703" spans="10:10">
      <c r="J1012703" s="15"/>
    </row>
    <row r="1012704" spans="10:10">
      <c r="J1012704" s="15"/>
    </row>
    <row r="1012705" spans="10:10">
      <c r="J1012705" s="15"/>
    </row>
    <row r="1012706" spans="10:10">
      <c r="J1012706" s="15"/>
    </row>
    <row r="1012707" spans="10:10">
      <c r="J1012707" s="15"/>
    </row>
    <row r="1012708" spans="10:10">
      <c r="J1012708" s="15"/>
    </row>
    <row r="1012709" spans="10:10">
      <c r="J1012709" s="15"/>
    </row>
    <row r="1012710" spans="10:10">
      <c r="J1012710" s="15"/>
    </row>
    <row r="1012711" spans="10:10">
      <c r="J1012711" s="15"/>
    </row>
    <row r="1012712" spans="10:10">
      <c r="J1012712" s="15"/>
    </row>
    <row r="1012713" spans="10:10">
      <c r="J1012713" s="15"/>
    </row>
    <row r="1012714" spans="10:10">
      <c r="J1012714" s="15"/>
    </row>
    <row r="1012715" spans="10:10">
      <c r="J1012715" s="15"/>
    </row>
    <row r="1012716" spans="10:10">
      <c r="J1012716" s="15"/>
    </row>
    <row r="1012717" spans="10:10">
      <c r="J1012717" s="15"/>
    </row>
    <row r="1012718" spans="10:10">
      <c r="J1012718" s="15"/>
    </row>
    <row r="1012719" spans="10:10">
      <c r="J1012719" s="15"/>
    </row>
    <row r="1012720" spans="10:10">
      <c r="J1012720" s="15"/>
    </row>
    <row r="1012721" spans="10:10">
      <c r="J1012721" s="15"/>
    </row>
    <row r="1012722" spans="10:10">
      <c r="J1012722" s="15"/>
    </row>
    <row r="1012723" spans="10:10">
      <c r="J1012723" s="15"/>
    </row>
    <row r="1012724" spans="10:10">
      <c r="J1012724" s="15"/>
    </row>
    <row r="1012725" spans="10:10">
      <c r="J1012725" s="15"/>
    </row>
    <row r="1012726" spans="10:10">
      <c r="J1012726" s="15"/>
    </row>
    <row r="1012727" spans="10:10">
      <c r="J1012727" s="15"/>
    </row>
    <row r="1012728" spans="10:10">
      <c r="J1012728" s="15"/>
    </row>
    <row r="1012729" spans="10:10">
      <c r="J1012729" s="15"/>
    </row>
    <row r="1012730" spans="10:10">
      <c r="J1012730" s="15"/>
    </row>
    <row r="1012731" spans="10:10">
      <c r="J1012731" s="15"/>
    </row>
    <row r="1012732" spans="10:10">
      <c r="J1012732" s="15"/>
    </row>
    <row r="1012733" spans="10:10">
      <c r="J1012733" s="15"/>
    </row>
    <row r="1012734" spans="10:10">
      <c r="J1012734" s="15"/>
    </row>
    <row r="1012735" spans="10:10">
      <c r="J1012735" s="15"/>
    </row>
    <row r="1012736" spans="10:10">
      <c r="J1012736" s="15"/>
    </row>
    <row r="1012737" spans="10:10">
      <c r="J1012737" s="15"/>
    </row>
    <row r="1012738" spans="10:10">
      <c r="J1012738" s="15"/>
    </row>
    <row r="1012739" spans="10:10">
      <c r="J1012739" s="15"/>
    </row>
    <row r="1012740" spans="10:10">
      <c r="J1012740" s="15"/>
    </row>
    <row r="1012741" spans="10:10">
      <c r="J1012741" s="15"/>
    </row>
    <row r="1012742" spans="10:10">
      <c r="J1012742" s="15"/>
    </row>
    <row r="1012743" spans="10:10">
      <c r="J1012743" s="15"/>
    </row>
    <row r="1012744" spans="10:10">
      <c r="J1012744" s="15"/>
    </row>
    <row r="1012745" spans="10:10">
      <c r="J1012745" s="15"/>
    </row>
    <row r="1012746" spans="10:10">
      <c r="J1012746" s="15"/>
    </row>
    <row r="1012747" spans="10:10">
      <c r="J1012747" s="15"/>
    </row>
    <row r="1012748" spans="10:10">
      <c r="J1012748" s="15"/>
    </row>
    <row r="1012749" spans="10:10">
      <c r="J1012749" s="15"/>
    </row>
    <row r="1012750" spans="10:10">
      <c r="J1012750" s="15"/>
    </row>
    <row r="1012751" spans="10:10">
      <c r="J1012751" s="15"/>
    </row>
    <row r="1012752" spans="10:10">
      <c r="J1012752" s="15"/>
    </row>
    <row r="1012753" spans="10:10">
      <c r="J1012753" s="15"/>
    </row>
    <row r="1012754" spans="10:10">
      <c r="J1012754" s="15"/>
    </row>
    <row r="1012755" spans="10:10">
      <c r="J1012755" s="15"/>
    </row>
    <row r="1012756" spans="10:10">
      <c r="J1012756" s="15"/>
    </row>
    <row r="1012757" spans="10:10">
      <c r="J1012757" s="15"/>
    </row>
    <row r="1012758" spans="10:10">
      <c r="J1012758" s="15"/>
    </row>
    <row r="1012759" spans="10:10">
      <c r="J1012759" s="15"/>
    </row>
    <row r="1012760" spans="10:10">
      <c r="J1012760" s="15"/>
    </row>
    <row r="1012761" spans="10:10">
      <c r="J1012761" s="15"/>
    </row>
    <row r="1012762" spans="10:10">
      <c r="J1012762" s="15"/>
    </row>
    <row r="1012763" spans="10:10">
      <c r="J1012763" s="15"/>
    </row>
    <row r="1012764" spans="10:10">
      <c r="J1012764" s="15"/>
    </row>
    <row r="1012765" spans="10:10">
      <c r="J1012765" s="15"/>
    </row>
    <row r="1012766" spans="10:10">
      <c r="J1012766" s="15"/>
    </row>
    <row r="1012767" spans="10:10">
      <c r="J1012767" s="15"/>
    </row>
    <row r="1012768" spans="10:10">
      <c r="J1012768" s="15"/>
    </row>
    <row r="1012769" spans="10:10">
      <c r="J1012769" s="15"/>
    </row>
    <row r="1012770" spans="10:10">
      <c r="J1012770" s="15"/>
    </row>
    <row r="1012771" spans="10:10">
      <c r="J1012771" s="15"/>
    </row>
    <row r="1012772" spans="10:10">
      <c r="J1012772" s="15"/>
    </row>
    <row r="1012773" spans="10:10">
      <c r="J1012773" s="15"/>
    </row>
    <row r="1012774" spans="10:10">
      <c r="J1012774" s="15"/>
    </row>
    <row r="1012775" spans="10:10">
      <c r="J1012775" s="15"/>
    </row>
    <row r="1012776" spans="10:10">
      <c r="J1012776" s="15"/>
    </row>
    <row r="1012777" spans="10:10">
      <c r="J1012777" s="15"/>
    </row>
    <row r="1012778" spans="10:10">
      <c r="J1012778" s="15"/>
    </row>
    <row r="1012779" spans="10:10">
      <c r="J1012779" s="15"/>
    </row>
    <row r="1012780" spans="10:10">
      <c r="J1012780" s="15"/>
    </row>
    <row r="1012781" spans="10:10">
      <c r="J1012781" s="15"/>
    </row>
    <row r="1012782" spans="10:10">
      <c r="J1012782" s="15"/>
    </row>
    <row r="1012783" spans="10:10">
      <c r="J1012783" s="15"/>
    </row>
    <row r="1012784" spans="10:10">
      <c r="J1012784" s="15"/>
    </row>
    <row r="1012785" spans="10:10">
      <c r="J1012785" s="15"/>
    </row>
    <row r="1012786" spans="10:10">
      <c r="J1012786" s="15"/>
    </row>
    <row r="1012787" spans="10:10">
      <c r="J1012787" s="15"/>
    </row>
    <row r="1012788" spans="10:10">
      <c r="J1012788" s="15"/>
    </row>
    <row r="1012789" spans="10:10">
      <c r="J1012789" s="15"/>
    </row>
    <row r="1012790" spans="10:10">
      <c r="J1012790" s="15"/>
    </row>
    <row r="1012791" spans="10:10">
      <c r="J1012791" s="15"/>
    </row>
    <row r="1012792" spans="10:10">
      <c r="J1012792" s="15"/>
    </row>
    <row r="1012793" spans="10:10">
      <c r="J1012793" s="15"/>
    </row>
    <row r="1012794" spans="10:10">
      <c r="J1012794" s="15"/>
    </row>
    <row r="1012795" spans="10:10">
      <c r="J1012795" s="15"/>
    </row>
    <row r="1012796" spans="10:10">
      <c r="J1012796" s="15"/>
    </row>
    <row r="1012797" spans="10:10">
      <c r="J1012797" s="15"/>
    </row>
    <row r="1012798" spans="10:10">
      <c r="J1012798" s="15"/>
    </row>
    <row r="1012799" spans="10:10">
      <c r="J1012799" s="15"/>
    </row>
    <row r="1012800" spans="10:10">
      <c r="J1012800" s="15"/>
    </row>
    <row r="1012801" spans="10:10">
      <c r="J1012801" s="15"/>
    </row>
    <row r="1012802" spans="10:10">
      <c r="J1012802" s="15"/>
    </row>
    <row r="1012803" spans="10:10">
      <c r="J1012803" s="15"/>
    </row>
    <row r="1012804" spans="10:10">
      <c r="J1012804" s="15"/>
    </row>
    <row r="1012805" spans="10:10">
      <c r="J1012805" s="15"/>
    </row>
    <row r="1012806" spans="10:10">
      <c r="J1012806" s="15"/>
    </row>
    <row r="1012807" spans="10:10">
      <c r="J1012807" s="15"/>
    </row>
    <row r="1012808" spans="10:10">
      <c r="J1012808" s="15"/>
    </row>
    <row r="1012809" spans="10:10">
      <c r="J1012809" s="15"/>
    </row>
    <row r="1012810" spans="10:10">
      <c r="J1012810" s="15"/>
    </row>
    <row r="1012811" spans="10:10">
      <c r="J1012811" s="15"/>
    </row>
    <row r="1012812" spans="10:10">
      <c r="J1012812" s="15"/>
    </row>
    <row r="1012813" spans="10:10">
      <c r="J1012813" s="15"/>
    </row>
    <row r="1012814" spans="10:10">
      <c r="J1012814" s="15"/>
    </row>
    <row r="1012815" spans="10:10">
      <c r="J1012815" s="15"/>
    </row>
    <row r="1012816" spans="10:10">
      <c r="J1012816" s="15"/>
    </row>
    <row r="1012817" spans="10:10">
      <c r="J1012817" s="15"/>
    </row>
    <row r="1012818" spans="10:10">
      <c r="J1012818" s="15"/>
    </row>
    <row r="1012819" spans="10:10">
      <c r="J1012819" s="15"/>
    </row>
    <row r="1012820" spans="10:10">
      <c r="J1012820" s="15"/>
    </row>
    <row r="1012821" spans="10:10">
      <c r="J1012821" s="15"/>
    </row>
    <row r="1012822" spans="10:10">
      <c r="J1012822" s="15"/>
    </row>
    <row r="1012823" spans="10:10">
      <c r="J1012823" s="15"/>
    </row>
    <row r="1012824" spans="10:10">
      <c r="J1012824" s="15"/>
    </row>
    <row r="1012825" spans="10:10">
      <c r="J1012825" s="15"/>
    </row>
    <row r="1012826" spans="10:10">
      <c r="J1012826" s="15"/>
    </row>
    <row r="1012827" spans="10:10">
      <c r="J1012827" s="15"/>
    </row>
    <row r="1012828" spans="10:10">
      <c r="J1012828" s="15"/>
    </row>
    <row r="1012829" spans="10:10">
      <c r="J1012829" s="15"/>
    </row>
    <row r="1012830" spans="10:10">
      <c r="J1012830" s="15"/>
    </row>
    <row r="1012831" spans="10:10">
      <c r="J1012831" s="15"/>
    </row>
    <row r="1012832" spans="10:10">
      <c r="J1012832" s="15"/>
    </row>
    <row r="1012833" spans="10:10">
      <c r="J1012833" s="15"/>
    </row>
    <row r="1012834" spans="10:10">
      <c r="J1012834" s="15"/>
    </row>
    <row r="1012835" spans="10:10">
      <c r="J1012835" s="15"/>
    </row>
    <row r="1012836" spans="10:10">
      <c r="J1012836" s="15"/>
    </row>
    <row r="1012837" spans="10:10">
      <c r="J1012837" s="15"/>
    </row>
    <row r="1012838" spans="10:10">
      <c r="J1012838" s="15"/>
    </row>
    <row r="1012839" spans="10:10">
      <c r="J1012839" s="15"/>
    </row>
    <row r="1012840" spans="10:10">
      <c r="J1012840" s="15"/>
    </row>
    <row r="1012841" spans="10:10">
      <c r="J1012841" s="15"/>
    </row>
    <row r="1012842" spans="10:10">
      <c r="J1012842" s="15"/>
    </row>
    <row r="1012843" spans="10:10">
      <c r="J1012843" s="15"/>
    </row>
    <row r="1012844" spans="10:10">
      <c r="J1012844" s="15"/>
    </row>
    <row r="1012845" spans="10:10">
      <c r="J1012845" s="15"/>
    </row>
    <row r="1012846" spans="10:10">
      <c r="J1012846" s="15"/>
    </row>
    <row r="1012847" spans="10:10">
      <c r="J1012847" s="15"/>
    </row>
    <row r="1012848" spans="10:10">
      <c r="J1012848" s="15"/>
    </row>
    <row r="1012849" spans="10:10">
      <c r="J1012849" s="15"/>
    </row>
    <row r="1012850" spans="10:10">
      <c r="J1012850" s="15"/>
    </row>
    <row r="1012851" spans="10:10">
      <c r="J1012851" s="15"/>
    </row>
    <row r="1012852" spans="10:10">
      <c r="J1012852" s="15"/>
    </row>
    <row r="1012853" spans="10:10">
      <c r="J1012853" s="15"/>
    </row>
    <row r="1012854" spans="10:10">
      <c r="J1012854" s="15"/>
    </row>
    <row r="1012855" spans="10:10">
      <c r="J1012855" s="15"/>
    </row>
    <row r="1012856" spans="10:10">
      <c r="J1012856" s="15"/>
    </row>
    <row r="1012857" spans="10:10">
      <c r="J1012857" s="15"/>
    </row>
    <row r="1012858" spans="10:10">
      <c r="J1012858" s="15"/>
    </row>
    <row r="1012859" spans="10:10">
      <c r="J1012859" s="15"/>
    </row>
    <row r="1012860" spans="10:10">
      <c r="J1012860" s="15"/>
    </row>
    <row r="1012861" spans="10:10">
      <c r="J1012861" s="15"/>
    </row>
    <row r="1012862" spans="10:10">
      <c r="J1012862" s="15"/>
    </row>
    <row r="1012863" spans="10:10">
      <c r="J1012863" s="15"/>
    </row>
    <row r="1012864" spans="10:10">
      <c r="J1012864" s="15"/>
    </row>
    <row r="1012865" spans="10:10">
      <c r="J1012865" s="15"/>
    </row>
    <row r="1012866" spans="10:10">
      <c r="J1012866" s="15"/>
    </row>
    <row r="1012867" spans="10:10">
      <c r="J1012867" s="15"/>
    </row>
    <row r="1012868" spans="10:10">
      <c r="J1012868" s="15"/>
    </row>
    <row r="1012869" spans="10:10">
      <c r="J1012869" s="15"/>
    </row>
    <row r="1012870" spans="10:10">
      <c r="J1012870" s="15"/>
    </row>
    <row r="1012871" spans="10:10">
      <c r="J1012871" s="15"/>
    </row>
    <row r="1012872" spans="10:10">
      <c r="J1012872" s="15"/>
    </row>
    <row r="1012873" spans="10:10">
      <c r="J1012873" s="15"/>
    </row>
    <row r="1012874" spans="10:10">
      <c r="J1012874" s="15"/>
    </row>
    <row r="1012875" spans="10:10">
      <c r="J1012875" s="15"/>
    </row>
    <row r="1012876" spans="10:10">
      <c r="J1012876" s="15"/>
    </row>
    <row r="1012877" spans="10:10">
      <c r="J1012877" s="15"/>
    </row>
    <row r="1012878" spans="10:10">
      <c r="J1012878" s="15"/>
    </row>
    <row r="1012879" spans="10:10">
      <c r="J1012879" s="15"/>
    </row>
    <row r="1012880" spans="10:10">
      <c r="J1012880" s="15"/>
    </row>
    <row r="1012881" spans="10:10">
      <c r="J1012881" s="15"/>
    </row>
    <row r="1012882" spans="10:10">
      <c r="J1012882" s="15"/>
    </row>
    <row r="1012883" spans="10:10">
      <c r="J1012883" s="15"/>
    </row>
    <row r="1012884" spans="10:10">
      <c r="J1012884" s="15"/>
    </row>
    <row r="1012885" spans="10:10">
      <c r="J1012885" s="15"/>
    </row>
    <row r="1012886" spans="10:10">
      <c r="J1012886" s="15"/>
    </row>
    <row r="1012887" spans="10:10">
      <c r="J1012887" s="15"/>
    </row>
    <row r="1012888" spans="10:10">
      <c r="J1012888" s="15"/>
    </row>
    <row r="1012889" spans="10:10">
      <c r="J1012889" s="15"/>
    </row>
    <row r="1012890" spans="10:10">
      <c r="J1012890" s="15"/>
    </row>
    <row r="1012891" spans="10:10">
      <c r="J1012891" s="15"/>
    </row>
    <row r="1012892" spans="10:10">
      <c r="J1012892" s="15"/>
    </row>
    <row r="1012893" spans="10:10">
      <c r="J1012893" s="15"/>
    </row>
    <row r="1012894" spans="10:10">
      <c r="J1012894" s="15"/>
    </row>
    <row r="1012895" spans="10:10">
      <c r="J1012895" s="15"/>
    </row>
    <row r="1012896" spans="10:10">
      <c r="J1012896" s="15"/>
    </row>
    <row r="1012897" spans="10:10">
      <c r="J1012897" s="15"/>
    </row>
    <row r="1012898" spans="10:10">
      <c r="J1012898" s="15"/>
    </row>
    <row r="1012899" spans="10:10">
      <c r="J1012899" s="15"/>
    </row>
    <row r="1012900" spans="10:10">
      <c r="J1012900" s="15"/>
    </row>
    <row r="1012901" spans="10:10">
      <c r="J1012901" s="15"/>
    </row>
    <row r="1012902" spans="10:10">
      <c r="J1012902" s="15"/>
    </row>
    <row r="1012903" spans="10:10">
      <c r="J1012903" s="15"/>
    </row>
    <row r="1012904" spans="10:10">
      <c r="J1012904" s="15"/>
    </row>
    <row r="1012905" spans="10:10">
      <c r="J1012905" s="15"/>
    </row>
    <row r="1012906" spans="10:10">
      <c r="J1012906" s="15"/>
    </row>
    <row r="1012907" spans="10:10">
      <c r="J1012907" s="15"/>
    </row>
    <row r="1012908" spans="10:10">
      <c r="J1012908" s="15"/>
    </row>
    <row r="1012909" spans="10:10">
      <c r="J1012909" s="15"/>
    </row>
    <row r="1012910" spans="10:10">
      <c r="J1012910" s="15"/>
    </row>
    <row r="1012911" spans="10:10">
      <c r="J1012911" s="15"/>
    </row>
    <row r="1012912" spans="10:10">
      <c r="J1012912" s="15"/>
    </row>
    <row r="1012913" spans="10:10">
      <c r="J1012913" s="15"/>
    </row>
    <row r="1012914" spans="10:10">
      <c r="J1012914" s="15"/>
    </row>
    <row r="1012915" spans="10:10">
      <c r="J1012915" s="15"/>
    </row>
    <row r="1012916" spans="10:10">
      <c r="J1012916" s="15"/>
    </row>
    <row r="1012917" spans="10:10">
      <c r="J1012917" s="15"/>
    </row>
    <row r="1012918" spans="10:10">
      <c r="J1012918" s="15"/>
    </row>
    <row r="1012919" spans="10:10">
      <c r="J1012919" s="15"/>
    </row>
    <row r="1012920" spans="10:10">
      <c r="J1012920" s="15"/>
    </row>
    <row r="1012921" spans="10:10">
      <c r="J1012921" s="15"/>
    </row>
    <row r="1012922" spans="10:10">
      <c r="J1012922" s="15"/>
    </row>
    <row r="1012923" spans="10:10">
      <c r="J1012923" s="15"/>
    </row>
    <row r="1012924" spans="10:10">
      <c r="J1012924" s="15"/>
    </row>
    <row r="1012925" spans="10:10">
      <c r="J1012925" s="15"/>
    </row>
    <row r="1012926" spans="10:10">
      <c r="J1012926" s="15"/>
    </row>
    <row r="1012927" spans="10:10">
      <c r="J1012927" s="15"/>
    </row>
    <row r="1012928" spans="10:10">
      <c r="J1012928" s="15"/>
    </row>
    <row r="1012929" spans="10:10">
      <c r="J1012929" s="15"/>
    </row>
    <row r="1012930" spans="10:10">
      <c r="J1012930" s="15"/>
    </row>
    <row r="1012931" spans="10:10">
      <c r="J1012931" s="15"/>
    </row>
    <row r="1012932" spans="10:10">
      <c r="J1012932" s="15"/>
    </row>
    <row r="1012933" spans="10:10">
      <c r="J1012933" s="15"/>
    </row>
    <row r="1012934" spans="10:10">
      <c r="J1012934" s="15"/>
    </row>
    <row r="1012935" spans="10:10">
      <c r="J1012935" s="15"/>
    </row>
    <row r="1012936" spans="10:10">
      <c r="J1012936" s="15"/>
    </row>
    <row r="1012937" spans="10:10">
      <c r="J1012937" s="15"/>
    </row>
    <row r="1012938" spans="10:10">
      <c r="J1012938" s="15"/>
    </row>
    <row r="1012939" spans="10:10">
      <c r="J1012939" s="15"/>
    </row>
    <row r="1012940" spans="10:10">
      <c r="J1012940" s="15"/>
    </row>
    <row r="1012941" spans="10:10">
      <c r="J1012941" s="15"/>
    </row>
    <row r="1012942" spans="10:10">
      <c r="J1012942" s="15"/>
    </row>
    <row r="1012943" spans="10:10">
      <c r="J1012943" s="15"/>
    </row>
    <row r="1012944" spans="10:10">
      <c r="J1012944" s="15"/>
    </row>
    <row r="1012945" spans="10:10">
      <c r="J1012945" s="15"/>
    </row>
    <row r="1012946" spans="10:10">
      <c r="J1012946" s="15"/>
    </row>
    <row r="1012947" spans="10:10">
      <c r="J1012947" s="15"/>
    </row>
    <row r="1012948" spans="10:10">
      <c r="J1012948" s="15"/>
    </row>
    <row r="1012949" spans="10:10">
      <c r="J1012949" s="15"/>
    </row>
    <row r="1012950" spans="10:10">
      <c r="J1012950" s="15"/>
    </row>
    <row r="1012951" spans="10:10">
      <c r="J1012951" s="15"/>
    </row>
    <row r="1012952" spans="10:10">
      <c r="J1012952" s="15"/>
    </row>
    <row r="1012953" spans="10:10">
      <c r="J1012953" s="15"/>
    </row>
    <row r="1012954" spans="10:10">
      <c r="J1012954" s="15"/>
    </row>
    <row r="1012955" spans="10:10">
      <c r="J1012955" s="15"/>
    </row>
    <row r="1012956" spans="10:10">
      <c r="J1012956" s="15"/>
    </row>
    <row r="1012957" spans="10:10">
      <c r="J1012957" s="15"/>
    </row>
    <row r="1012958" spans="10:10">
      <c r="J1012958" s="15"/>
    </row>
    <row r="1012959" spans="10:10">
      <c r="J1012959" s="15"/>
    </row>
    <row r="1012960" spans="10:10">
      <c r="J1012960" s="15"/>
    </row>
    <row r="1012961" spans="10:10">
      <c r="J1012961" s="15"/>
    </row>
    <row r="1012962" spans="10:10">
      <c r="J1012962" s="15"/>
    </row>
    <row r="1012963" spans="10:10">
      <c r="J1012963" s="15"/>
    </row>
    <row r="1012964" spans="10:10">
      <c r="J1012964" s="15"/>
    </row>
    <row r="1012965" spans="10:10">
      <c r="J1012965" s="15"/>
    </row>
    <row r="1012966" spans="10:10">
      <c r="J1012966" s="15"/>
    </row>
    <row r="1012967" spans="10:10">
      <c r="J1012967" s="15"/>
    </row>
    <row r="1012968" spans="10:10">
      <c r="J1012968" s="15"/>
    </row>
    <row r="1012969" spans="10:10">
      <c r="J1012969" s="15"/>
    </row>
    <row r="1012970" spans="10:10">
      <c r="J1012970" s="15"/>
    </row>
    <row r="1012971" spans="10:10">
      <c r="J1012971" s="15"/>
    </row>
    <row r="1012972" spans="10:10">
      <c r="J1012972" s="15"/>
    </row>
    <row r="1012973" spans="10:10">
      <c r="J1012973" s="15"/>
    </row>
    <row r="1012974" spans="10:10">
      <c r="J1012974" s="15"/>
    </row>
    <row r="1012975" spans="10:10">
      <c r="J1012975" s="15"/>
    </row>
    <row r="1012976" spans="10:10">
      <c r="J1012976" s="15"/>
    </row>
    <row r="1012977" spans="10:10">
      <c r="J1012977" s="15"/>
    </row>
    <row r="1012978" spans="10:10">
      <c r="J1012978" s="15"/>
    </row>
    <row r="1012979" spans="10:10">
      <c r="J1012979" s="15"/>
    </row>
    <row r="1012980" spans="10:10">
      <c r="J1012980" s="15"/>
    </row>
    <row r="1012981" spans="10:10">
      <c r="J1012981" s="15"/>
    </row>
    <row r="1012982" spans="10:10">
      <c r="J1012982" s="15"/>
    </row>
    <row r="1012983" spans="10:10">
      <c r="J1012983" s="15"/>
    </row>
    <row r="1012984" spans="10:10">
      <c r="J1012984" s="15"/>
    </row>
    <row r="1012985" spans="10:10">
      <c r="J1012985" s="15"/>
    </row>
    <row r="1012986" spans="10:10">
      <c r="J1012986" s="15"/>
    </row>
    <row r="1012987" spans="10:10">
      <c r="J1012987" s="15"/>
    </row>
    <row r="1012988" spans="10:10">
      <c r="J1012988" s="15"/>
    </row>
    <row r="1012989" spans="10:10">
      <c r="J1012989" s="15"/>
    </row>
    <row r="1012990" spans="10:10">
      <c r="J1012990" s="15"/>
    </row>
    <row r="1012991" spans="10:10">
      <c r="J1012991" s="15"/>
    </row>
    <row r="1012992" spans="10:10">
      <c r="J1012992" s="15"/>
    </row>
    <row r="1012993" spans="10:10">
      <c r="J1012993" s="15"/>
    </row>
    <row r="1012994" spans="10:10">
      <c r="J1012994" s="15"/>
    </row>
    <row r="1012995" spans="10:10">
      <c r="J1012995" s="15"/>
    </row>
    <row r="1012996" spans="10:10">
      <c r="J1012996" s="15"/>
    </row>
    <row r="1012997" spans="10:10">
      <c r="J1012997" s="15"/>
    </row>
    <row r="1012998" spans="10:10">
      <c r="J1012998" s="15"/>
    </row>
    <row r="1012999" spans="10:10">
      <c r="J1012999" s="15"/>
    </row>
    <row r="1013000" spans="10:10">
      <c r="J1013000" s="15"/>
    </row>
    <row r="1013001" spans="10:10">
      <c r="J1013001" s="15"/>
    </row>
    <row r="1013002" spans="10:10">
      <c r="J1013002" s="15"/>
    </row>
    <row r="1013003" spans="10:10">
      <c r="J1013003" s="15"/>
    </row>
    <row r="1013004" spans="10:10">
      <c r="J1013004" s="15"/>
    </row>
    <row r="1013005" spans="10:10">
      <c r="J1013005" s="15"/>
    </row>
    <row r="1013006" spans="10:10">
      <c r="J1013006" s="15"/>
    </row>
    <row r="1013007" spans="10:10">
      <c r="J1013007" s="15"/>
    </row>
    <row r="1013008" spans="10:10">
      <c r="J1013008" s="15"/>
    </row>
    <row r="1013009" spans="10:10">
      <c r="J1013009" s="15"/>
    </row>
    <row r="1013010" spans="10:10">
      <c r="J1013010" s="15"/>
    </row>
    <row r="1013011" spans="10:10">
      <c r="J1013011" s="15"/>
    </row>
    <row r="1013012" spans="10:10">
      <c r="J1013012" s="15"/>
    </row>
    <row r="1013013" spans="10:10">
      <c r="J1013013" s="15"/>
    </row>
    <row r="1013014" spans="10:10">
      <c r="J1013014" s="15"/>
    </row>
    <row r="1013015" spans="10:10">
      <c r="J1013015" s="15"/>
    </row>
    <row r="1013016" spans="10:10">
      <c r="J1013016" s="15"/>
    </row>
    <row r="1013017" spans="10:10">
      <c r="J1013017" s="15"/>
    </row>
    <row r="1013018" spans="10:10">
      <c r="J1013018" s="15"/>
    </row>
    <row r="1013019" spans="10:10">
      <c r="J1013019" s="15"/>
    </row>
    <row r="1013020" spans="10:10">
      <c r="J1013020" s="15"/>
    </row>
    <row r="1013021" spans="10:10">
      <c r="J1013021" s="15"/>
    </row>
    <row r="1013022" spans="10:10">
      <c r="J1013022" s="15"/>
    </row>
    <row r="1013023" spans="10:10">
      <c r="J1013023" s="15"/>
    </row>
    <row r="1013024" spans="10:10">
      <c r="J1013024" s="15"/>
    </row>
    <row r="1013025" spans="10:10">
      <c r="J1013025" s="15"/>
    </row>
    <row r="1013026" spans="10:10">
      <c r="J1013026" s="15"/>
    </row>
    <row r="1013027" spans="10:10">
      <c r="J1013027" s="15"/>
    </row>
    <row r="1013028" spans="10:10">
      <c r="J1013028" s="15"/>
    </row>
    <row r="1013029" spans="10:10">
      <c r="J1013029" s="15"/>
    </row>
    <row r="1013030" spans="10:10">
      <c r="J1013030" s="15"/>
    </row>
    <row r="1013031" spans="10:10">
      <c r="J1013031" s="15"/>
    </row>
    <row r="1013032" spans="10:10">
      <c r="J1013032" s="15"/>
    </row>
    <row r="1013033" spans="10:10">
      <c r="J1013033" s="15"/>
    </row>
    <row r="1013034" spans="10:10">
      <c r="J1013034" s="15"/>
    </row>
    <row r="1013035" spans="10:10">
      <c r="J1013035" s="15"/>
    </row>
    <row r="1013036" spans="10:10">
      <c r="J1013036" s="15"/>
    </row>
    <row r="1013037" spans="10:10">
      <c r="J1013037" s="15"/>
    </row>
    <row r="1013038" spans="10:10">
      <c r="J1013038" s="15"/>
    </row>
    <row r="1013039" spans="10:10">
      <c r="J1013039" s="15"/>
    </row>
    <row r="1013040" spans="10:10">
      <c r="J1013040" s="15"/>
    </row>
    <row r="1013041" spans="10:10">
      <c r="J1013041" s="15"/>
    </row>
    <row r="1013042" spans="10:10">
      <c r="J1013042" s="15"/>
    </row>
    <row r="1013043" spans="10:10">
      <c r="J1013043" s="15"/>
    </row>
    <row r="1013044" spans="10:10">
      <c r="J1013044" s="15"/>
    </row>
    <row r="1013045" spans="10:10">
      <c r="J1013045" s="15"/>
    </row>
    <row r="1013046" spans="10:10">
      <c r="J1013046" s="15"/>
    </row>
    <row r="1013047" spans="10:10">
      <c r="J1013047" s="15"/>
    </row>
    <row r="1013048" spans="10:10">
      <c r="J1013048" s="15"/>
    </row>
    <row r="1013049" spans="10:10">
      <c r="J1013049" s="15"/>
    </row>
    <row r="1013050" spans="10:10">
      <c r="J1013050" s="15"/>
    </row>
    <row r="1013051" spans="10:10">
      <c r="J1013051" s="15"/>
    </row>
    <row r="1013052" spans="10:10">
      <c r="J1013052" s="15"/>
    </row>
    <row r="1013053" spans="10:10">
      <c r="J1013053" s="15"/>
    </row>
    <row r="1013054" spans="10:10">
      <c r="J1013054" s="15"/>
    </row>
    <row r="1013055" spans="10:10">
      <c r="J1013055" s="15"/>
    </row>
    <row r="1013056" spans="10:10">
      <c r="J1013056" s="15"/>
    </row>
    <row r="1013057" spans="10:10">
      <c r="J1013057" s="15"/>
    </row>
    <row r="1013058" spans="10:10">
      <c r="J1013058" s="15"/>
    </row>
    <row r="1013059" spans="10:10">
      <c r="J1013059" s="15"/>
    </row>
    <row r="1013060" spans="10:10">
      <c r="J1013060" s="15"/>
    </row>
    <row r="1013061" spans="10:10">
      <c r="J1013061" s="15"/>
    </row>
    <row r="1013062" spans="10:10">
      <c r="J1013062" s="15"/>
    </row>
    <row r="1013063" spans="10:10">
      <c r="J1013063" s="15"/>
    </row>
    <row r="1013064" spans="10:10">
      <c r="J1013064" s="15"/>
    </row>
    <row r="1013065" spans="10:10">
      <c r="J1013065" s="15"/>
    </row>
    <row r="1013066" spans="10:10">
      <c r="J1013066" s="15"/>
    </row>
    <row r="1013067" spans="10:10">
      <c r="J1013067" s="15"/>
    </row>
    <row r="1013068" spans="10:10">
      <c r="J1013068" s="15"/>
    </row>
    <row r="1013069" spans="10:10">
      <c r="J1013069" s="15"/>
    </row>
    <row r="1013070" spans="10:10">
      <c r="J1013070" s="15"/>
    </row>
    <row r="1013071" spans="10:10">
      <c r="J1013071" s="15"/>
    </row>
    <row r="1013072" spans="10:10">
      <c r="J1013072" s="15"/>
    </row>
    <row r="1013073" spans="10:10">
      <c r="J1013073" s="15"/>
    </row>
    <row r="1013074" spans="10:10">
      <c r="J1013074" s="15"/>
    </row>
    <row r="1013075" spans="10:10">
      <c r="J1013075" s="15"/>
    </row>
    <row r="1013076" spans="10:10">
      <c r="J1013076" s="15"/>
    </row>
    <row r="1013077" spans="10:10">
      <c r="J1013077" s="15"/>
    </row>
    <row r="1013078" spans="10:10">
      <c r="J1013078" s="15"/>
    </row>
    <row r="1013079" spans="10:10">
      <c r="J1013079" s="15"/>
    </row>
    <row r="1013080" spans="10:10">
      <c r="J1013080" s="15"/>
    </row>
    <row r="1013081" spans="10:10">
      <c r="J1013081" s="15"/>
    </row>
    <row r="1013082" spans="10:10">
      <c r="J1013082" s="15"/>
    </row>
    <row r="1013083" spans="10:10">
      <c r="J1013083" s="15"/>
    </row>
    <row r="1013084" spans="10:10">
      <c r="J1013084" s="15"/>
    </row>
    <row r="1013085" spans="10:10">
      <c r="J1013085" s="15"/>
    </row>
    <row r="1013086" spans="10:10">
      <c r="J1013086" s="15"/>
    </row>
    <row r="1013087" spans="10:10">
      <c r="J1013087" s="15"/>
    </row>
    <row r="1013088" spans="10:10">
      <c r="J1013088" s="15"/>
    </row>
    <row r="1013089" spans="10:10">
      <c r="J1013089" s="15"/>
    </row>
    <row r="1013090" spans="10:10">
      <c r="J1013090" s="15"/>
    </row>
    <row r="1013091" spans="10:10">
      <c r="J1013091" s="15"/>
    </row>
    <row r="1013092" spans="10:10">
      <c r="J1013092" s="15"/>
    </row>
    <row r="1013093" spans="10:10">
      <c r="J1013093" s="15"/>
    </row>
    <row r="1013094" spans="10:10">
      <c r="J1013094" s="15"/>
    </row>
    <row r="1013095" spans="10:10">
      <c r="J1013095" s="15"/>
    </row>
    <row r="1013096" spans="10:10">
      <c r="J1013096" s="15"/>
    </row>
    <row r="1013097" spans="10:10">
      <c r="J1013097" s="15"/>
    </row>
    <row r="1013098" spans="10:10">
      <c r="J1013098" s="15"/>
    </row>
    <row r="1013099" spans="10:10">
      <c r="J1013099" s="15"/>
    </row>
    <row r="1013100" spans="10:10">
      <c r="J1013100" s="15"/>
    </row>
    <row r="1013101" spans="10:10">
      <c r="J1013101" s="15"/>
    </row>
    <row r="1013102" spans="10:10">
      <c r="J1013102" s="15"/>
    </row>
    <row r="1013103" spans="10:10">
      <c r="J1013103" s="15"/>
    </row>
    <row r="1013104" spans="10:10">
      <c r="J1013104" s="15"/>
    </row>
    <row r="1013105" spans="10:10">
      <c r="J1013105" s="15"/>
    </row>
    <row r="1013106" spans="10:10">
      <c r="J1013106" s="15"/>
    </row>
    <row r="1013107" spans="10:10">
      <c r="J1013107" s="15"/>
    </row>
    <row r="1013108" spans="10:10">
      <c r="J1013108" s="15"/>
    </row>
    <row r="1013109" spans="10:10">
      <c r="J1013109" s="15"/>
    </row>
    <row r="1013110" spans="10:10">
      <c r="J1013110" s="15"/>
    </row>
    <row r="1013111" spans="10:10">
      <c r="J1013111" s="15"/>
    </row>
    <row r="1013112" spans="10:10">
      <c r="J1013112" s="15"/>
    </row>
    <row r="1013113" spans="10:10">
      <c r="J1013113" s="15"/>
    </row>
    <row r="1013114" spans="10:10">
      <c r="J1013114" s="15"/>
    </row>
    <row r="1013115" spans="10:10">
      <c r="J1013115" s="15"/>
    </row>
    <row r="1013116" spans="10:10">
      <c r="J1013116" s="15"/>
    </row>
    <row r="1013117" spans="10:10">
      <c r="J1013117" s="15"/>
    </row>
    <row r="1013118" spans="10:10">
      <c r="J1013118" s="15"/>
    </row>
    <row r="1013119" spans="10:10">
      <c r="J1013119" s="15"/>
    </row>
    <row r="1013120" spans="10:10">
      <c r="J1013120" s="15"/>
    </row>
    <row r="1013121" spans="10:10">
      <c r="J1013121" s="15"/>
    </row>
    <row r="1013122" spans="10:10">
      <c r="J1013122" s="15"/>
    </row>
    <row r="1013123" spans="10:10">
      <c r="J1013123" s="15"/>
    </row>
    <row r="1013124" spans="10:10">
      <c r="J1013124" s="15"/>
    </row>
    <row r="1013125" spans="10:10">
      <c r="J1013125" s="15"/>
    </row>
    <row r="1013126" spans="10:10">
      <c r="J1013126" s="15"/>
    </row>
    <row r="1013127" spans="10:10">
      <c r="J1013127" s="15"/>
    </row>
    <row r="1013128" spans="10:10">
      <c r="J1013128" s="15"/>
    </row>
    <row r="1013129" spans="10:10">
      <c r="J1013129" s="15"/>
    </row>
    <row r="1013130" spans="10:10">
      <c r="J1013130" s="15"/>
    </row>
    <row r="1013131" spans="10:10">
      <c r="J1013131" s="15"/>
    </row>
    <row r="1013132" spans="10:10">
      <c r="J1013132" s="15"/>
    </row>
    <row r="1013133" spans="10:10">
      <c r="J1013133" s="15"/>
    </row>
    <row r="1013134" spans="10:10">
      <c r="J1013134" s="15"/>
    </row>
    <row r="1013135" spans="10:10">
      <c r="J1013135" s="15"/>
    </row>
    <row r="1013136" spans="10:10">
      <c r="J1013136" s="15"/>
    </row>
    <row r="1013137" spans="10:10">
      <c r="J1013137" s="15"/>
    </row>
    <row r="1013138" spans="10:10">
      <c r="J1013138" s="15"/>
    </row>
    <row r="1013139" spans="10:10">
      <c r="J1013139" s="15"/>
    </row>
    <row r="1013140" spans="10:10">
      <c r="J1013140" s="15"/>
    </row>
    <row r="1013141" spans="10:10">
      <c r="J1013141" s="15"/>
    </row>
    <row r="1013142" spans="10:10">
      <c r="J1013142" s="15"/>
    </row>
    <row r="1013143" spans="10:10">
      <c r="J1013143" s="15"/>
    </row>
    <row r="1013144" spans="10:10">
      <c r="J1013144" s="15"/>
    </row>
    <row r="1013145" spans="10:10">
      <c r="J1013145" s="15"/>
    </row>
    <row r="1013146" spans="10:10">
      <c r="J1013146" s="15"/>
    </row>
    <row r="1013147" spans="10:10">
      <c r="J1013147" s="15"/>
    </row>
    <row r="1013148" spans="10:10">
      <c r="J1013148" s="15"/>
    </row>
    <row r="1013149" spans="10:10">
      <c r="J1013149" s="15"/>
    </row>
    <row r="1013150" spans="10:10">
      <c r="J1013150" s="15"/>
    </row>
    <row r="1013151" spans="10:10">
      <c r="J1013151" s="15"/>
    </row>
    <row r="1013152" spans="10:10">
      <c r="J1013152" s="15"/>
    </row>
    <row r="1013153" spans="10:10">
      <c r="J1013153" s="15"/>
    </row>
    <row r="1013154" spans="10:10">
      <c r="J1013154" s="15"/>
    </row>
    <row r="1013155" spans="10:10">
      <c r="J1013155" s="15"/>
    </row>
    <row r="1013156" spans="10:10">
      <c r="J1013156" s="15"/>
    </row>
    <row r="1013157" spans="10:10">
      <c r="J1013157" s="15"/>
    </row>
    <row r="1013158" spans="10:10">
      <c r="J1013158" s="15"/>
    </row>
    <row r="1013159" spans="10:10">
      <c r="J1013159" s="15"/>
    </row>
    <row r="1013160" spans="10:10">
      <c r="J1013160" s="15"/>
    </row>
    <row r="1013161" spans="10:10">
      <c r="J1013161" s="15"/>
    </row>
    <row r="1013162" spans="10:10">
      <c r="J1013162" s="15"/>
    </row>
    <row r="1013163" spans="10:10">
      <c r="J1013163" s="15"/>
    </row>
    <row r="1013164" spans="10:10">
      <c r="J1013164" s="15"/>
    </row>
    <row r="1013165" spans="10:10">
      <c r="J1013165" s="15"/>
    </row>
    <row r="1013166" spans="10:10">
      <c r="J1013166" s="15"/>
    </row>
    <row r="1013167" spans="10:10">
      <c r="J1013167" s="15"/>
    </row>
    <row r="1013168" spans="10:10">
      <c r="J1013168" s="15"/>
    </row>
    <row r="1013169" spans="10:10">
      <c r="J1013169" s="15"/>
    </row>
    <row r="1013170" spans="10:10">
      <c r="J1013170" s="15"/>
    </row>
    <row r="1013171" spans="10:10">
      <c r="J1013171" s="15"/>
    </row>
    <row r="1013172" spans="10:10">
      <c r="J1013172" s="15"/>
    </row>
    <row r="1013173" spans="10:10">
      <c r="J1013173" s="15"/>
    </row>
    <row r="1013174" spans="10:10">
      <c r="J1013174" s="15"/>
    </row>
    <row r="1013175" spans="10:10">
      <c r="J1013175" s="15"/>
    </row>
    <row r="1013176" spans="10:10">
      <c r="J1013176" s="15"/>
    </row>
    <row r="1013177" spans="10:10">
      <c r="J1013177" s="15"/>
    </row>
    <row r="1013178" spans="10:10">
      <c r="J1013178" s="15"/>
    </row>
    <row r="1013179" spans="10:10">
      <c r="J1013179" s="15"/>
    </row>
    <row r="1013180" spans="10:10">
      <c r="J1013180" s="15"/>
    </row>
    <row r="1013181" spans="10:10">
      <c r="J1013181" s="15"/>
    </row>
    <row r="1013182" spans="10:10">
      <c r="J1013182" s="15"/>
    </row>
    <row r="1013183" spans="10:10">
      <c r="J1013183" s="15"/>
    </row>
    <row r="1013184" spans="10:10">
      <c r="J1013184" s="15"/>
    </row>
    <row r="1013185" spans="10:10">
      <c r="J1013185" s="15"/>
    </row>
    <row r="1013186" spans="10:10">
      <c r="J1013186" s="15"/>
    </row>
    <row r="1013187" spans="10:10">
      <c r="J1013187" s="15"/>
    </row>
    <row r="1013188" spans="10:10">
      <c r="J1013188" s="15"/>
    </row>
    <row r="1013189" spans="10:10">
      <c r="J1013189" s="15"/>
    </row>
    <row r="1013190" spans="10:10">
      <c r="J1013190" s="15"/>
    </row>
    <row r="1013191" spans="10:10">
      <c r="J1013191" s="15"/>
    </row>
    <row r="1013192" spans="10:10">
      <c r="J1013192" s="15"/>
    </row>
    <row r="1013193" spans="10:10">
      <c r="J1013193" s="15"/>
    </row>
    <row r="1013194" spans="10:10">
      <c r="J1013194" s="15"/>
    </row>
    <row r="1013195" spans="10:10">
      <c r="J1013195" s="15"/>
    </row>
    <row r="1013196" spans="10:10">
      <c r="J1013196" s="15"/>
    </row>
    <row r="1013197" spans="10:10">
      <c r="J1013197" s="15"/>
    </row>
    <row r="1013198" spans="10:10">
      <c r="J1013198" s="15"/>
    </row>
    <row r="1013199" spans="10:10">
      <c r="J1013199" s="15"/>
    </row>
    <row r="1013200" spans="10:10">
      <c r="J1013200" s="15"/>
    </row>
    <row r="1013201" spans="10:10">
      <c r="J1013201" s="15"/>
    </row>
    <row r="1013202" spans="10:10">
      <c r="J1013202" s="15"/>
    </row>
    <row r="1013203" spans="10:10">
      <c r="J1013203" s="15"/>
    </row>
    <row r="1013204" spans="10:10">
      <c r="J1013204" s="15"/>
    </row>
    <row r="1013205" spans="10:10">
      <c r="J1013205" s="15"/>
    </row>
    <row r="1013206" spans="10:10">
      <c r="J1013206" s="15"/>
    </row>
    <row r="1013207" spans="10:10">
      <c r="J1013207" s="15"/>
    </row>
    <row r="1013208" spans="10:10">
      <c r="J1013208" s="15"/>
    </row>
    <row r="1013209" spans="10:10">
      <c r="J1013209" s="15"/>
    </row>
    <row r="1013210" spans="10:10">
      <c r="J1013210" s="15"/>
    </row>
    <row r="1013211" spans="10:10">
      <c r="J1013211" s="15"/>
    </row>
    <row r="1013212" spans="10:10">
      <c r="J1013212" s="15"/>
    </row>
    <row r="1013213" spans="10:10">
      <c r="J1013213" s="15"/>
    </row>
    <row r="1013214" spans="10:10">
      <c r="J1013214" s="15"/>
    </row>
    <row r="1013215" spans="10:10">
      <c r="J1013215" s="15"/>
    </row>
    <row r="1013216" spans="10:10">
      <c r="J1013216" s="15"/>
    </row>
    <row r="1013217" spans="10:10">
      <c r="J1013217" s="15"/>
    </row>
    <row r="1013218" spans="10:10">
      <c r="J1013218" s="15"/>
    </row>
    <row r="1013219" spans="10:10">
      <c r="J1013219" s="15"/>
    </row>
    <row r="1013220" spans="10:10">
      <c r="J1013220" s="15"/>
    </row>
    <row r="1013221" spans="10:10">
      <c r="J1013221" s="15"/>
    </row>
    <row r="1013222" spans="10:10">
      <c r="J1013222" s="15"/>
    </row>
    <row r="1013223" spans="10:10">
      <c r="J1013223" s="15"/>
    </row>
    <row r="1013224" spans="10:10">
      <c r="J1013224" s="15"/>
    </row>
    <row r="1013225" spans="10:10">
      <c r="J1013225" s="15"/>
    </row>
    <row r="1013226" spans="10:10">
      <c r="J1013226" s="15"/>
    </row>
    <row r="1013227" spans="10:10">
      <c r="J1013227" s="15"/>
    </row>
    <row r="1013228" spans="10:10">
      <c r="J1013228" s="15"/>
    </row>
    <row r="1013229" spans="10:10">
      <c r="J1013229" s="15"/>
    </row>
    <row r="1013230" spans="10:10">
      <c r="J1013230" s="15"/>
    </row>
    <row r="1013231" spans="10:10">
      <c r="J1013231" s="15"/>
    </row>
    <row r="1013232" spans="10:10">
      <c r="J1013232" s="15"/>
    </row>
    <row r="1013233" spans="10:10">
      <c r="J1013233" s="15"/>
    </row>
    <row r="1013234" spans="10:10">
      <c r="J1013234" s="15"/>
    </row>
    <row r="1013235" spans="10:10">
      <c r="J1013235" s="15"/>
    </row>
    <row r="1013236" spans="10:10">
      <c r="J1013236" s="15"/>
    </row>
    <row r="1013237" spans="10:10">
      <c r="J1013237" s="15"/>
    </row>
    <row r="1013238" spans="10:10">
      <c r="J1013238" s="15"/>
    </row>
    <row r="1013239" spans="10:10">
      <c r="J1013239" s="15"/>
    </row>
    <row r="1013240" spans="10:10">
      <c r="J1013240" s="15"/>
    </row>
    <row r="1013241" spans="10:10">
      <c r="J1013241" s="15"/>
    </row>
    <row r="1013242" spans="10:10">
      <c r="J1013242" s="15"/>
    </row>
    <row r="1013243" spans="10:10">
      <c r="J1013243" s="15"/>
    </row>
    <row r="1013244" spans="10:10">
      <c r="J1013244" s="15"/>
    </row>
    <row r="1013245" spans="10:10">
      <c r="J1013245" s="15"/>
    </row>
    <row r="1013246" spans="10:10">
      <c r="J1013246" s="15"/>
    </row>
    <row r="1013247" spans="10:10">
      <c r="J1013247" s="15"/>
    </row>
    <row r="1013248" spans="10:10">
      <c r="J1013248" s="15"/>
    </row>
    <row r="1013249" spans="10:10">
      <c r="J1013249" s="15"/>
    </row>
    <row r="1013250" spans="10:10">
      <c r="J1013250" s="15"/>
    </row>
    <row r="1013251" spans="10:10">
      <c r="J1013251" s="15"/>
    </row>
    <row r="1013252" spans="10:10">
      <c r="J1013252" s="15"/>
    </row>
    <row r="1013253" spans="10:10">
      <c r="J1013253" s="15"/>
    </row>
    <row r="1013254" spans="10:10">
      <c r="J1013254" s="15"/>
    </row>
    <row r="1013255" spans="10:10">
      <c r="J1013255" s="15"/>
    </row>
    <row r="1013256" spans="10:10">
      <c r="J1013256" s="15"/>
    </row>
    <row r="1013257" spans="10:10">
      <c r="J1013257" s="15"/>
    </row>
    <row r="1013258" spans="10:10">
      <c r="J1013258" s="15"/>
    </row>
    <row r="1013259" spans="10:10">
      <c r="J1013259" s="15"/>
    </row>
    <row r="1013260" spans="10:10">
      <c r="J1013260" s="15"/>
    </row>
    <row r="1013261" spans="10:10">
      <c r="J1013261" s="15"/>
    </row>
    <row r="1013262" spans="10:10">
      <c r="J1013262" s="15"/>
    </row>
    <row r="1013263" spans="10:10">
      <c r="J1013263" s="15"/>
    </row>
    <row r="1013264" spans="10:10">
      <c r="J1013264" s="15"/>
    </row>
    <row r="1013265" spans="10:10">
      <c r="J1013265" s="15"/>
    </row>
    <row r="1013266" spans="10:10">
      <c r="J1013266" s="15"/>
    </row>
    <row r="1013267" spans="10:10">
      <c r="J1013267" s="15"/>
    </row>
    <row r="1013268" spans="10:10">
      <c r="J1013268" s="15"/>
    </row>
    <row r="1013269" spans="10:10">
      <c r="J1013269" s="15"/>
    </row>
    <row r="1013270" spans="10:10">
      <c r="J1013270" s="15"/>
    </row>
    <row r="1013271" spans="10:10">
      <c r="J1013271" s="15"/>
    </row>
    <row r="1013272" spans="10:10">
      <c r="J1013272" s="15"/>
    </row>
    <row r="1013273" spans="10:10">
      <c r="J1013273" s="15"/>
    </row>
    <row r="1013274" spans="10:10">
      <c r="J1013274" s="15"/>
    </row>
    <row r="1013275" spans="10:10">
      <c r="J1013275" s="15"/>
    </row>
    <row r="1013276" spans="10:10">
      <c r="J1013276" s="15"/>
    </row>
    <row r="1013277" spans="10:10">
      <c r="J1013277" s="15"/>
    </row>
    <row r="1013278" spans="10:10">
      <c r="J1013278" s="15"/>
    </row>
    <row r="1013279" spans="10:10">
      <c r="J1013279" s="15"/>
    </row>
    <row r="1013280" spans="10:10">
      <c r="J1013280" s="15"/>
    </row>
    <row r="1013281" spans="10:10">
      <c r="J1013281" s="15"/>
    </row>
    <row r="1013282" spans="10:10">
      <c r="J1013282" s="15"/>
    </row>
    <row r="1013283" spans="10:10">
      <c r="J1013283" s="15"/>
    </row>
    <row r="1013284" spans="10:10">
      <c r="J1013284" s="15"/>
    </row>
    <row r="1013285" spans="10:10">
      <c r="J1013285" s="15"/>
    </row>
    <row r="1013286" spans="10:10">
      <c r="J1013286" s="15"/>
    </row>
    <row r="1013287" spans="10:10">
      <c r="J1013287" s="15"/>
    </row>
    <row r="1013288" spans="10:10">
      <c r="J1013288" s="15"/>
    </row>
    <row r="1013289" spans="10:10">
      <c r="J1013289" s="15"/>
    </row>
    <row r="1013290" spans="10:10">
      <c r="J1013290" s="15"/>
    </row>
    <row r="1013291" spans="10:10">
      <c r="J1013291" s="15"/>
    </row>
    <row r="1013292" spans="10:10">
      <c r="J1013292" s="15"/>
    </row>
    <row r="1013293" spans="10:10">
      <c r="J1013293" s="15"/>
    </row>
    <row r="1013294" spans="10:10">
      <c r="J1013294" s="15"/>
    </row>
    <row r="1013295" spans="10:10">
      <c r="J1013295" s="15"/>
    </row>
    <row r="1013296" spans="10:10">
      <c r="J1013296" s="15"/>
    </row>
    <row r="1013297" spans="10:10">
      <c r="J1013297" s="15"/>
    </row>
    <row r="1013298" spans="10:10">
      <c r="J1013298" s="15"/>
    </row>
    <row r="1013299" spans="10:10">
      <c r="J1013299" s="15"/>
    </row>
    <row r="1013300" spans="10:10">
      <c r="J1013300" s="15"/>
    </row>
    <row r="1013301" spans="10:10">
      <c r="J1013301" s="15"/>
    </row>
    <row r="1013302" spans="10:10">
      <c r="J1013302" s="15"/>
    </row>
    <row r="1013303" spans="10:10">
      <c r="J1013303" s="15"/>
    </row>
    <row r="1013304" spans="10:10">
      <c r="J1013304" s="15"/>
    </row>
    <row r="1013305" spans="10:10">
      <c r="J1013305" s="15"/>
    </row>
    <row r="1013306" spans="10:10">
      <c r="J1013306" s="15"/>
    </row>
    <row r="1013307" spans="10:10">
      <c r="J1013307" s="15"/>
    </row>
    <row r="1013308" spans="10:10">
      <c r="J1013308" s="15"/>
    </row>
    <row r="1013309" spans="10:10">
      <c r="J1013309" s="15"/>
    </row>
    <row r="1013310" spans="10:10">
      <c r="J1013310" s="15"/>
    </row>
    <row r="1013311" spans="10:10">
      <c r="J1013311" s="15"/>
    </row>
    <row r="1013312" spans="10:10">
      <c r="J1013312" s="15"/>
    </row>
    <row r="1013313" spans="10:10">
      <c r="J1013313" s="15"/>
    </row>
    <row r="1013314" spans="10:10">
      <c r="J1013314" s="15"/>
    </row>
    <row r="1013315" spans="10:10">
      <c r="J1013315" s="15"/>
    </row>
    <row r="1013316" spans="10:10">
      <c r="J1013316" s="15"/>
    </row>
    <row r="1013317" spans="10:10">
      <c r="J1013317" s="15"/>
    </row>
    <row r="1013318" spans="10:10">
      <c r="J1013318" s="15"/>
    </row>
    <row r="1013319" spans="10:10">
      <c r="J1013319" s="15"/>
    </row>
    <row r="1013320" spans="10:10">
      <c r="J1013320" s="15"/>
    </row>
    <row r="1013321" spans="10:10">
      <c r="J1013321" s="15"/>
    </row>
    <row r="1013322" spans="10:10">
      <c r="J1013322" s="15"/>
    </row>
    <row r="1013323" spans="10:10">
      <c r="J1013323" s="15"/>
    </row>
    <row r="1013324" spans="10:10">
      <c r="J1013324" s="15"/>
    </row>
    <row r="1013325" spans="10:10">
      <c r="J1013325" s="15"/>
    </row>
    <row r="1013326" spans="10:10">
      <c r="J1013326" s="15"/>
    </row>
    <row r="1013327" spans="10:10">
      <c r="J1013327" s="15"/>
    </row>
    <row r="1013328" spans="10:10">
      <c r="J1013328" s="15"/>
    </row>
    <row r="1013329" spans="10:10">
      <c r="J1013329" s="15"/>
    </row>
    <row r="1013330" spans="10:10">
      <c r="J1013330" s="15"/>
    </row>
    <row r="1013331" spans="10:10">
      <c r="J1013331" s="15"/>
    </row>
    <row r="1013332" spans="10:10">
      <c r="J1013332" s="15"/>
    </row>
    <row r="1013333" spans="10:10">
      <c r="J1013333" s="15"/>
    </row>
    <row r="1013334" spans="10:10">
      <c r="J1013334" s="15"/>
    </row>
    <row r="1013335" spans="10:10">
      <c r="J1013335" s="15"/>
    </row>
    <row r="1013336" spans="10:10">
      <c r="J1013336" s="15"/>
    </row>
    <row r="1013337" spans="10:10">
      <c r="J1013337" s="15"/>
    </row>
    <row r="1013338" spans="10:10">
      <c r="J1013338" s="15"/>
    </row>
    <row r="1013339" spans="10:10">
      <c r="J1013339" s="15"/>
    </row>
    <row r="1013340" spans="10:10">
      <c r="J1013340" s="15"/>
    </row>
    <row r="1013341" spans="10:10">
      <c r="J1013341" s="15"/>
    </row>
    <row r="1013342" spans="10:10">
      <c r="J1013342" s="15"/>
    </row>
    <row r="1013343" spans="10:10">
      <c r="J1013343" s="15"/>
    </row>
    <row r="1013344" spans="10:10">
      <c r="J1013344" s="15"/>
    </row>
    <row r="1013345" spans="10:10">
      <c r="J1013345" s="15"/>
    </row>
    <row r="1013346" spans="10:10">
      <c r="J1013346" s="15"/>
    </row>
    <row r="1013347" spans="10:10">
      <c r="J1013347" s="15"/>
    </row>
    <row r="1013348" spans="10:10">
      <c r="J1013348" s="15"/>
    </row>
    <row r="1013349" spans="10:10">
      <c r="J1013349" s="15"/>
    </row>
    <row r="1013350" spans="10:10">
      <c r="J1013350" s="15"/>
    </row>
    <row r="1013351" spans="10:10">
      <c r="J1013351" s="15"/>
    </row>
    <row r="1013352" spans="10:10">
      <c r="J1013352" s="15"/>
    </row>
    <row r="1013353" spans="10:10">
      <c r="J1013353" s="15"/>
    </row>
    <row r="1013354" spans="10:10">
      <c r="J1013354" s="15"/>
    </row>
    <row r="1013355" spans="10:10">
      <c r="J1013355" s="15"/>
    </row>
    <row r="1013356" spans="10:10">
      <c r="J1013356" s="15"/>
    </row>
    <row r="1013357" spans="10:10">
      <c r="J1013357" s="15"/>
    </row>
    <row r="1013358" spans="10:10">
      <c r="J1013358" s="15"/>
    </row>
    <row r="1013359" spans="10:10">
      <c r="J1013359" s="15"/>
    </row>
    <row r="1013360" spans="10:10">
      <c r="J1013360" s="15"/>
    </row>
    <row r="1013361" spans="10:10">
      <c r="J1013361" s="15"/>
    </row>
    <row r="1013362" spans="10:10">
      <c r="J1013362" s="15"/>
    </row>
    <row r="1013363" spans="10:10">
      <c r="J1013363" s="15"/>
    </row>
    <row r="1013364" spans="10:10">
      <c r="J1013364" s="15"/>
    </row>
    <row r="1013365" spans="10:10">
      <c r="J1013365" s="15"/>
    </row>
    <row r="1013366" spans="10:10">
      <c r="J1013366" s="15"/>
    </row>
    <row r="1013367" spans="10:10">
      <c r="J1013367" s="15"/>
    </row>
    <row r="1013368" spans="10:10">
      <c r="J1013368" s="15"/>
    </row>
    <row r="1013369" spans="10:10">
      <c r="J1013369" s="15"/>
    </row>
    <row r="1013370" spans="10:10">
      <c r="J1013370" s="15"/>
    </row>
    <row r="1013371" spans="10:10">
      <c r="J1013371" s="15"/>
    </row>
    <row r="1013372" spans="10:10">
      <c r="J1013372" s="15"/>
    </row>
    <row r="1013373" spans="10:10">
      <c r="J1013373" s="15"/>
    </row>
    <row r="1013374" spans="10:10">
      <c r="J1013374" s="15"/>
    </row>
    <row r="1013375" spans="10:10">
      <c r="J1013375" s="15"/>
    </row>
    <row r="1013376" spans="10:10">
      <c r="J1013376" s="15"/>
    </row>
    <row r="1013377" spans="10:10">
      <c r="J1013377" s="15"/>
    </row>
    <row r="1013378" spans="10:10">
      <c r="J1013378" s="15"/>
    </row>
    <row r="1013379" spans="10:10">
      <c r="J1013379" s="15"/>
    </row>
    <row r="1013380" spans="10:10">
      <c r="J1013380" s="15"/>
    </row>
    <row r="1013381" spans="10:10">
      <c r="J1013381" s="15"/>
    </row>
    <row r="1013382" spans="10:10">
      <c r="J1013382" s="15"/>
    </row>
    <row r="1013383" spans="10:10">
      <c r="J1013383" s="15"/>
    </row>
    <row r="1013384" spans="10:10">
      <c r="J1013384" s="15"/>
    </row>
    <row r="1013385" spans="10:10">
      <c r="J1013385" s="15"/>
    </row>
    <row r="1013386" spans="10:10">
      <c r="J1013386" s="15"/>
    </row>
    <row r="1013387" spans="10:10">
      <c r="J1013387" s="15"/>
    </row>
    <row r="1013388" spans="10:10">
      <c r="J1013388" s="15"/>
    </row>
    <row r="1013389" spans="10:10">
      <c r="J1013389" s="15"/>
    </row>
    <row r="1013390" spans="10:10">
      <c r="J1013390" s="15"/>
    </row>
    <row r="1013391" spans="10:10">
      <c r="J1013391" s="15"/>
    </row>
    <row r="1013392" spans="10:10">
      <c r="J1013392" s="15"/>
    </row>
    <row r="1013393" spans="10:10">
      <c r="J1013393" s="15"/>
    </row>
    <row r="1013394" spans="10:10">
      <c r="J1013394" s="15"/>
    </row>
    <row r="1013395" spans="10:10">
      <c r="J1013395" s="15"/>
    </row>
    <row r="1013396" spans="10:10">
      <c r="J1013396" s="15"/>
    </row>
    <row r="1013397" spans="10:10">
      <c r="J1013397" s="15"/>
    </row>
    <row r="1013398" spans="10:10">
      <c r="J1013398" s="15"/>
    </row>
    <row r="1013399" spans="10:10">
      <c r="J1013399" s="15"/>
    </row>
    <row r="1013400" spans="10:10">
      <c r="J1013400" s="15"/>
    </row>
    <row r="1013401" spans="10:10">
      <c r="J1013401" s="15"/>
    </row>
    <row r="1013402" spans="10:10">
      <c r="J1013402" s="15"/>
    </row>
    <row r="1013403" spans="10:10">
      <c r="J1013403" s="15"/>
    </row>
    <row r="1013404" spans="10:10">
      <c r="J1013404" s="15"/>
    </row>
    <row r="1013405" spans="10:10">
      <c r="J1013405" s="15"/>
    </row>
    <row r="1013406" spans="10:10">
      <c r="J1013406" s="15"/>
    </row>
    <row r="1013407" spans="10:10">
      <c r="J1013407" s="15"/>
    </row>
    <row r="1013408" spans="10:10">
      <c r="J1013408" s="15"/>
    </row>
    <row r="1013409" spans="10:10">
      <c r="J1013409" s="15"/>
    </row>
    <row r="1013410" spans="10:10">
      <c r="J1013410" s="15"/>
    </row>
    <row r="1013411" spans="10:10">
      <c r="J1013411" s="15"/>
    </row>
    <row r="1013412" spans="10:10">
      <c r="J1013412" s="15"/>
    </row>
    <row r="1013413" spans="10:10">
      <c r="J1013413" s="15"/>
    </row>
    <row r="1013414" spans="10:10">
      <c r="J1013414" s="15"/>
    </row>
    <row r="1013415" spans="10:10">
      <c r="J1013415" s="15"/>
    </row>
    <row r="1013416" spans="10:10">
      <c r="J1013416" s="15"/>
    </row>
    <row r="1013417" spans="10:10">
      <c r="J1013417" s="15"/>
    </row>
    <row r="1013418" spans="10:10">
      <c r="J1013418" s="15"/>
    </row>
    <row r="1013419" spans="10:10">
      <c r="J1013419" s="15"/>
    </row>
    <row r="1013420" spans="10:10">
      <c r="J1013420" s="15"/>
    </row>
    <row r="1013421" spans="10:10">
      <c r="J1013421" s="15"/>
    </row>
    <row r="1013422" spans="10:10">
      <c r="J1013422" s="15"/>
    </row>
    <row r="1013423" spans="10:10">
      <c r="J1013423" s="15"/>
    </row>
    <row r="1013424" spans="10:10">
      <c r="J1013424" s="15"/>
    </row>
    <row r="1013425" spans="10:10">
      <c r="J1013425" s="15"/>
    </row>
    <row r="1013426" spans="10:10">
      <c r="J1013426" s="15"/>
    </row>
    <row r="1013427" spans="10:10">
      <c r="J1013427" s="15"/>
    </row>
    <row r="1013428" spans="10:10">
      <c r="J1013428" s="15"/>
    </row>
    <row r="1013429" spans="10:10">
      <c r="J1013429" s="15"/>
    </row>
    <row r="1013430" spans="10:10">
      <c r="J1013430" s="15"/>
    </row>
    <row r="1013431" spans="10:10">
      <c r="J1013431" s="15"/>
    </row>
    <row r="1013432" spans="10:10">
      <c r="J1013432" s="15"/>
    </row>
    <row r="1013433" spans="10:10">
      <c r="J1013433" s="15"/>
    </row>
    <row r="1013434" spans="10:10">
      <c r="J1013434" s="15"/>
    </row>
    <row r="1013435" spans="10:10">
      <c r="J1013435" s="15"/>
    </row>
    <row r="1013436" spans="10:10">
      <c r="J1013436" s="15"/>
    </row>
    <row r="1013437" spans="10:10">
      <c r="J1013437" s="15"/>
    </row>
    <row r="1013438" spans="10:10">
      <c r="J1013438" s="15"/>
    </row>
    <row r="1013439" spans="10:10">
      <c r="J1013439" s="15"/>
    </row>
    <row r="1013440" spans="10:10">
      <c r="J1013440" s="15"/>
    </row>
    <row r="1013441" spans="10:10">
      <c r="J1013441" s="15"/>
    </row>
    <row r="1013442" spans="10:10">
      <c r="J1013442" s="15"/>
    </row>
    <row r="1013443" spans="10:10">
      <c r="J1013443" s="15"/>
    </row>
    <row r="1013444" spans="10:10">
      <c r="J1013444" s="15"/>
    </row>
    <row r="1013445" spans="10:10">
      <c r="J1013445" s="15"/>
    </row>
    <row r="1013446" spans="10:10">
      <c r="J1013446" s="15"/>
    </row>
    <row r="1013447" spans="10:10">
      <c r="J1013447" s="15"/>
    </row>
    <row r="1013448" spans="10:10">
      <c r="J1013448" s="15"/>
    </row>
    <row r="1013449" spans="10:10">
      <c r="J1013449" s="15"/>
    </row>
    <row r="1013450" spans="10:10">
      <c r="J1013450" s="15"/>
    </row>
    <row r="1013451" spans="10:10">
      <c r="J1013451" s="15"/>
    </row>
    <row r="1013452" spans="10:10">
      <c r="J1013452" s="15"/>
    </row>
    <row r="1013453" spans="10:10">
      <c r="J1013453" s="15"/>
    </row>
    <row r="1013454" spans="10:10">
      <c r="J1013454" s="15"/>
    </row>
    <row r="1013455" spans="10:10">
      <c r="J1013455" s="15"/>
    </row>
    <row r="1013456" spans="10:10">
      <c r="J1013456" s="15"/>
    </row>
    <row r="1013457" spans="10:10">
      <c r="J1013457" s="15"/>
    </row>
    <row r="1013458" spans="10:10">
      <c r="J1013458" s="15"/>
    </row>
    <row r="1013459" spans="10:10">
      <c r="J1013459" s="15"/>
    </row>
    <row r="1013460" spans="10:10">
      <c r="J1013460" s="15"/>
    </row>
    <row r="1013461" spans="10:10">
      <c r="J1013461" s="15"/>
    </row>
    <row r="1013462" spans="10:10">
      <c r="J1013462" s="15"/>
    </row>
    <row r="1013463" spans="10:10">
      <c r="J1013463" s="15"/>
    </row>
    <row r="1013464" spans="10:10">
      <c r="J1013464" s="15"/>
    </row>
    <row r="1013465" spans="10:10">
      <c r="J1013465" s="15"/>
    </row>
    <row r="1013466" spans="10:10">
      <c r="J1013466" s="15"/>
    </row>
    <row r="1013467" spans="10:10">
      <c r="J1013467" s="15"/>
    </row>
    <row r="1013468" spans="10:10">
      <c r="J1013468" s="15"/>
    </row>
    <row r="1013469" spans="10:10">
      <c r="J1013469" s="15"/>
    </row>
    <row r="1013470" spans="10:10">
      <c r="J1013470" s="15"/>
    </row>
    <row r="1013471" spans="10:10">
      <c r="J1013471" s="15"/>
    </row>
    <row r="1013472" spans="10:10">
      <c r="J1013472" s="15"/>
    </row>
    <row r="1013473" spans="10:10">
      <c r="J1013473" s="15"/>
    </row>
    <row r="1013474" spans="10:10">
      <c r="J1013474" s="15"/>
    </row>
    <row r="1013475" spans="10:10">
      <c r="J1013475" s="15"/>
    </row>
    <row r="1013476" spans="10:10">
      <c r="J1013476" s="15"/>
    </row>
    <row r="1013477" spans="10:10">
      <c r="J1013477" s="15"/>
    </row>
    <row r="1013478" spans="10:10">
      <c r="J1013478" s="15"/>
    </row>
    <row r="1013479" spans="10:10">
      <c r="J1013479" s="15"/>
    </row>
    <row r="1013480" spans="10:10">
      <c r="J1013480" s="15"/>
    </row>
    <row r="1013481" spans="10:10">
      <c r="J1013481" s="15"/>
    </row>
    <row r="1013482" spans="10:10">
      <c r="J1013482" s="15"/>
    </row>
    <row r="1013483" spans="10:10">
      <c r="J1013483" s="15"/>
    </row>
    <row r="1013484" spans="10:10">
      <c r="J1013484" s="15"/>
    </row>
    <row r="1013485" spans="10:10">
      <c r="J1013485" s="15"/>
    </row>
    <row r="1013486" spans="10:10">
      <c r="J1013486" s="15"/>
    </row>
    <row r="1013487" spans="10:10">
      <c r="J1013487" s="15"/>
    </row>
    <row r="1013488" spans="10:10">
      <c r="J1013488" s="15"/>
    </row>
    <row r="1013489" spans="10:10">
      <c r="J1013489" s="15"/>
    </row>
    <row r="1013490" spans="10:10">
      <c r="J1013490" s="15"/>
    </row>
    <row r="1013491" spans="10:10">
      <c r="J1013491" s="15"/>
    </row>
    <row r="1013492" spans="10:10">
      <c r="J1013492" s="15"/>
    </row>
    <row r="1013493" spans="10:10">
      <c r="J1013493" s="15"/>
    </row>
    <row r="1013494" spans="10:10">
      <c r="J1013494" s="15"/>
    </row>
    <row r="1013495" spans="10:10">
      <c r="J1013495" s="15"/>
    </row>
    <row r="1013496" spans="10:10">
      <c r="J1013496" s="15"/>
    </row>
    <row r="1013497" spans="10:10">
      <c r="J1013497" s="15"/>
    </row>
    <row r="1013498" spans="10:10">
      <c r="J1013498" s="15"/>
    </row>
    <row r="1013499" spans="10:10">
      <c r="J1013499" s="15"/>
    </row>
    <row r="1013500" spans="10:10">
      <c r="J1013500" s="15"/>
    </row>
    <row r="1013501" spans="10:10">
      <c r="J1013501" s="15"/>
    </row>
    <row r="1013502" spans="10:10">
      <c r="J1013502" s="15"/>
    </row>
    <row r="1013503" spans="10:10">
      <c r="J1013503" s="15"/>
    </row>
    <row r="1013504" spans="10:10">
      <c r="J1013504" s="15"/>
    </row>
    <row r="1013505" spans="10:10">
      <c r="J1013505" s="15"/>
    </row>
    <row r="1013506" spans="10:10">
      <c r="J1013506" s="15"/>
    </row>
    <row r="1013507" spans="10:10">
      <c r="J1013507" s="15"/>
    </row>
    <row r="1013508" spans="10:10">
      <c r="J1013508" s="15"/>
    </row>
    <row r="1013509" spans="10:10">
      <c r="J1013509" s="15"/>
    </row>
    <row r="1013510" spans="10:10">
      <c r="J1013510" s="15"/>
    </row>
    <row r="1013511" spans="10:10">
      <c r="J1013511" s="15"/>
    </row>
    <row r="1013512" spans="10:10">
      <c r="J1013512" s="15"/>
    </row>
    <row r="1013513" spans="10:10">
      <c r="J1013513" s="15"/>
    </row>
    <row r="1013514" spans="10:10">
      <c r="J1013514" s="15"/>
    </row>
    <row r="1013515" spans="10:10">
      <c r="J1013515" s="15"/>
    </row>
    <row r="1013516" spans="10:10">
      <c r="J1013516" s="15"/>
    </row>
    <row r="1013517" spans="10:10">
      <c r="J1013517" s="15"/>
    </row>
    <row r="1013518" spans="10:10">
      <c r="J1013518" s="15"/>
    </row>
    <row r="1013519" spans="10:10">
      <c r="J1013519" s="15"/>
    </row>
    <row r="1013520" spans="10:10">
      <c r="J1013520" s="15"/>
    </row>
    <row r="1013521" spans="10:10">
      <c r="J1013521" s="15"/>
    </row>
    <row r="1013522" spans="10:10">
      <c r="J1013522" s="15"/>
    </row>
    <row r="1013523" spans="10:10">
      <c r="J1013523" s="15"/>
    </row>
    <row r="1013524" spans="10:10">
      <c r="J1013524" s="15"/>
    </row>
    <row r="1013525" spans="10:10">
      <c r="J1013525" s="15"/>
    </row>
    <row r="1013526" spans="10:10">
      <c r="J1013526" s="15"/>
    </row>
    <row r="1013527" spans="10:10">
      <c r="J1013527" s="15"/>
    </row>
    <row r="1013528" spans="10:10">
      <c r="J1013528" s="15"/>
    </row>
    <row r="1013529" spans="10:10">
      <c r="J1013529" s="15"/>
    </row>
    <row r="1013530" spans="10:10">
      <c r="J1013530" s="15"/>
    </row>
    <row r="1013531" spans="10:10">
      <c r="J1013531" s="15"/>
    </row>
    <row r="1013532" spans="10:10">
      <c r="J1013532" s="15"/>
    </row>
    <row r="1013533" spans="10:10">
      <c r="J1013533" s="15"/>
    </row>
    <row r="1013534" spans="10:10">
      <c r="J1013534" s="15"/>
    </row>
    <row r="1013535" spans="10:10">
      <c r="J1013535" s="15"/>
    </row>
    <row r="1013536" spans="10:10">
      <c r="J1013536" s="15"/>
    </row>
    <row r="1013537" spans="10:10">
      <c r="J1013537" s="15"/>
    </row>
    <row r="1013538" spans="10:10">
      <c r="J1013538" s="15"/>
    </row>
    <row r="1013539" spans="10:10">
      <c r="J1013539" s="15"/>
    </row>
    <row r="1013540" spans="10:10">
      <c r="J1013540" s="15"/>
    </row>
    <row r="1013541" spans="10:10">
      <c r="J1013541" s="15"/>
    </row>
    <row r="1013542" spans="10:10">
      <c r="J1013542" s="15"/>
    </row>
    <row r="1013543" spans="10:10">
      <c r="J1013543" s="15"/>
    </row>
    <row r="1013544" spans="10:10">
      <c r="J1013544" s="15"/>
    </row>
    <row r="1013545" spans="10:10">
      <c r="J1013545" s="15"/>
    </row>
    <row r="1013546" spans="10:10">
      <c r="J1013546" s="15"/>
    </row>
    <row r="1013547" spans="10:10">
      <c r="J1013547" s="15"/>
    </row>
    <row r="1013548" spans="10:10">
      <c r="J1013548" s="15"/>
    </row>
    <row r="1013549" spans="10:10">
      <c r="J1013549" s="15"/>
    </row>
    <row r="1013550" spans="10:10">
      <c r="J1013550" s="15"/>
    </row>
    <row r="1013551" spans="10:10">
      <c r="J1013551" s="15"/>
    </row>
    <row r="1013552" spans="10:10">
      <c r="J1013552" s="15"/>
    </row>
    <row r="1013553" spans="10:10">
      <c r="J1013553" s="15"/>
    </row>
    <row r="1013554" spans="10:10">
      <c r="J1013554" s="15"/>
    </row>
    <row r="1013555" spans="10:10">
      <c r="J1013555" s="15"/>
    </row>
    <row r="1013556" spans="10:10">
      <c r="J1013556" s="15"/>
    </row>
    <row r="1013557" spans="10:10">
      <c r="J1013557" s="15"/>
    </row>
    <row r="1013558" spans="10:10">
      <c r="J1013558" s="15"/>
    </row>
    <row r="1013559" spans="10:10">
      <c r="J1013559" s="15"/>
    </row>
    <row r="1013560" spans="10:10">
      <c r="J1013560" s="15"/>
    </row>
    <row r="1013561" spans="10:10">
      <c r="J1013561" s="15"/>
    </row>
    <row r="1013562" spans="10:10">
      <c r="J1013562" s="15"/>
    </row>
    <row r="1013563" spans="10:10">
      <c r="J1013563" s="15"/>
    </row>
    <row r="1013564" spans="10:10">
      <c r="J1013564" s="15"/>
    </row>
    <row r="1013565" spans="10:10">
      <c r="J1013565" s="15"/>
    </row>
    <row r="1013566" spans="10:10">
      <c r="J1013566" s="15"/>
    </row>
    <row r="1013567" spans="10:10">
      <c r="J1013567" s="15"/>
    </row>
    <row r="1013568" spans="10:10">
      <c r="J1013568" s="15"/>
    </row>
    <row r="1013569" spans="10:10">
      <c r="J1013569" s="15"/>
    </row>
    <row r="1013570" spans="10:10">
      <c r="J1013570" s="15"/>
    </row>
    <row r="1013571" spans="10:10">
      <c r="J1013571" s="15"/>
    </row>
    <row r="1013572" spans="10:10">
      <c r="J1013572" s="15"/>
    </row>
    <row r="1013573" spans="10:10">
      <c r="J1013573" s="15"/>
    </row>
    <row r="1013574" spans="10:10">
      <c r="J1013574" s="15"/>
    </row>
    <row r="1013575" spans="10:10">
      <c r="J1013575" s="15"/>
    </row>
    <row r="1013576" spans="10:10">
      <c r="J1013576" s="15"/>
    </row>
    <row r="1013577" spans="10:10">
      <c r="J1013577" s="15"/>
    </row>
    <row r="1013578" spans="10:10">
      <c r="J1013578" s="15"/>
    </row>
    <row r="1013579" spans="10:10">
      <c r="J1013579" s="15"/>
    </row>
    <row r="1013580" spans="10:10">
      <c r="J1013580" s="15"/>
    </row>
    <row r="1013581" spans="10:10">
      <c r="J1013581" s="15"/>
    </row>
    <row r="1013582" spans="10:10">
      <c r="J1013582" s="15"/>
    </row>
    <row r="1013583" spans="10:10">
      <c r="J1013583" s="15"/>
    </row>
    <row r="1013584" spans="10:10">
      <c r="J1013584" s="15"/>
    </row>
    <row r="1013585" spans="10:10">
      <c r="J1013585" s="15"/>
    </row>
    <row r="1013586" spans="10:10">
      <c r="J1013586" s="15"/>
    </row>
    <row r="1013587" spans="10:10">
      <c r="J1013587" s="15"/>
    </row>
    <row r="1013588" spans="10:10">
      <c r="J1013588" s="15"/>
    </row>
    <row r="1013589" spans="10:10">
      <c r="J1013589" s="15"/>
    </row>
    <row r="1013590" spans="10:10">
      <c r="J1013590" s="15"/>
    </row>
    <row r="1013591" spans="10:10">
      <c r="J1013591" s="15"/>
    </row>
    <row r="1013592" spans="10:10">
      <c r="J1013592" s="15"/>
    </row>
    <row r="1013593" spans="10:10">
      <c r="J1013593" s="15"/>
    </row>
    <row r="1013594" spans="10:10">
      <c r="J1013594" s="15"/>
    </row>
    <row r="1013595" spans="10:10">
      <c r="J1013595" s="15"/>
    </row>
    <row r="1013596" spans="10:10">
      <c r="J1013596" s="15"/>
    </row>
    <row r="1013597" spans="10:10">
      <c r="J1013597" s="15"/>
    </row>
    <row r="1013598" spans="10:10">
      <c r="J1013598" s="15"/>
    </row>
    <row r="1013599" spans="10:10">
      <c r="J1013599" s="15"/>
    </row>
    <row r="1013600" spans="10:10">
      <c r="J1013600" s="15"/>
    </row>
    <row r="1013601" spans="10:10">
      <c r="J1013601" s="15"/>
    </row>
    <row r="1013602" spans="10:10">
      <c r="J1013602" s="15"/>
    </row>
    <row r="1013603" spans="10:10">
      <c r="J1013603" s="15"/>
    </row>
    <row r="1013604" spans="10:10">
      <c r="J1013604" s="15"/>
    </row>
    <row r="1013605" spans="10:10">
      <c r="J1013605" s="15"/>
    </row>
    <row r="1013606" spans="10:10">
      <c r="J1013606" s="15"/>
    </row>
    <row r="1013607" spans="10:10">
      <c r="J1013607" s="15"/>
    </row>
    <row r="1013608" spans="10:10">
      <c r="J1013608" s="15"/>
    </row>
    <row r="1013609" spans="10:10">
      <c r="J1013609" s="15"/>
    </row>
    <row r="1013610" spans="10:10">
      <c r="J1013610" s="15"/>
    </row>
    <row r="1013611" spans="10:10">
      <c r="J1013611" s="15"/>
    </row>
    <row r="1013612" spans="10:10">
      <c r="J1013612" s="15"/>
    </row>
    <row r="1013613" spans="10:10">
      <c r="J1013613" s="15"/>
    </row>
    <row r="1013614" spans="10:10">
      <c r="J1013614" s="15"/>
    </row>
    <row r="1013615" spans="10:10">
      <c r="J1013615" s="15"/>
    </row>
    <row r="1013616" spans="10:10">
      <c r="J1013616" s="15"/>
    </row>
    <row r="1013617" spans="10:10">
      <c r="J1013617" s="15"/>
    </row>
    <row r="1013618" spans="10:10">
      <c r="J1013618" s="15"/>
    </row>
    <row r="1013619" spans="10:10">
      <c r="J1013619" s="15"/>
    </row>
    <row r="1013620" spans="10:10">
      <c r="J1013620" s="15"/>
    </row>
    <row r="1013621" spans="10:10">
      <c r="J1013621" s="15"/>
    </row>
    <row r="1013622" spans="10:10">
      <c r="J1013622" s="15"/>
    </row>
    <row r="1013623" spans="10:10">
      <c r="J1013623" s="15"/>
    </row>
    <row r="1013624" spans="10:10">
      <c r="J1013624" s="15"/>
    </row>
    <row r="1013625" spans="10:10">
      <c r="J1013625" s="15"/>
    </row>
    <row r="1013626" spans="10:10">
      <c r="J1013626" s="15"/>
    </row>
    <row r="1013627" spans="10:10">
      <c r="J1013627" s="15"/>
    </row>
    <row r="1013628" spans="10:10">
      <c r="J1013628" s="15"/>
    </row>
    <row r="1013629" spans="10:10">
      <c r="J1013629" s="15"/>
    </row>
    <row r="1013630" spans="10:10">
      <c r="J1013630" s="15"/>
    </row>
    <row r="1013631" spans="10:10">
      <c r="J1013631" s="15"/>
    </row>
    <row r="1013632" spans="10:10">
      <c r="J1013632" s="15"/>
    </row>
    <row r="1013633" spans="10:10">
      <c r="J1013633" s="15"/>
    </row>
    <row r="1013634" spans="10:10">
      <c r="J1013634" s="15"/>
    </row>
    <row r="1013635" spans="10:10">
      <c r="J1013635" s="15"/>
    </row>
    <row r="1013636" spans="10:10">
      <c r="J1013636" s="15"/>
    </row>
    <row r="1013637" spans="10:10">
      <c r="J1013637" s="15"/>
    </row>
    <row r="1013638" spans="10:10">
      <c r="J1013638" s="15"/>
    </row>
    <row r="1013639" spans="10:10">
      <c r="J1013639" s="15"/>
    </row>
    <row r="1013640" spans="10:10">
      <c r="J1013640" s="15"/>
    </row>
    <row r="1013641" spans="10:10">
      <c r="J1013641" s="15"/>
    </row>
    <row r="1013642" spans="10:10">
      <c r="J1013642" s="15"/>
    </row>
    <row r="1013643" spans="10:10">
      <c r="J1013643" s="15"/>
    </row>
    <row r="1013644" spans="10:10">
      <c r="J1013644" s="15"/>
    </row>
    <row r="1013645" spans="10:10">
      <c r="J1013645" s="15"/>
    </row>
    <row r="1013646" spans="10:10">
      <c r="J1013646" s="15"/>
    </row>
    <row r="1013647" spans="10:10">
      <c r="J1013647" s="15"/>
    </row>
    <row r="1013648" spans="10:10">
      <c r="J1013648" s="15"/>
    </row>
    <row r="1013649" spans="10:10">
      <c r="J1013649" s="15"/>
    </row>
    <row r="1013650" spans="10:10">
      <c r="J1013650" s="15"/>
    </row>
    <row r="1013651" spans="10:10">
      <c r="J1013651" s="15"/>
    </row>
    <row r="1013652" spans="10:10">
      <c r="J1013652" s="15"/>
    </row>
    <row r="1013653" spans="10:10">
      <c r="J1013653" s="15"/>
    </row>
    <row r="1013654" spans="10:10">
      <c r="J1013654" s="15"/>
    </row>
    <row r="1013655" spans="10:10">
      <c r="J1013655" s="15"/>
    </row>
    <row r="1013656" spans="10:10">
      <c r="J1013656" s="15"/>
    </row>
    <row r="1013657" spans="10:10">
      <c r="J1013657" s="15"/>
    </row>
    <row r="1013658" spans="10:10">
      <c r="J1013658" s="15"/>
    </row>
    <row r="1013659" spans="10:10">
      <c r="J1013659" s="15"/>
    </row>
    <row r="1013660" spans="10:10">
      <c r="J1013660" s="15"/>
    </row>
    <row r="1013661" spans="10:10">
      <c r="J1013661" s="15"/>
    </row>
    <row r="1013662" spans="10:10">
      <c r="J1013662" s="15"/>
    </row>
    <row r="1013663" spans="10:10">
      <c r="J1013663" s="15"/>
    </row>
    <row r="1013664" spans="10:10">
      <c r="J1013664" s="15"/>
    </row>
    <row r="1013665" spans="10:10">
      <c r="J1013665" s="15"/>
    </row>
    <row r="1013666" spans="10:10">
      <c r="J1013666" s="15"/>
    </row>
    <row r="1013667" spans="10:10">
      <c r="J1013667" s="15"/>
    </row>
    <row r="1013668" spans="10:10">
      <c r="J1013668" s="15"/>
    </row>
    <row r="1013669" spans="10:10">
      <c r="J1013669" s="15"/>
    </row>
    <row r="1013670" spans="10:10">
      <c r="J1013670" s="15"/>
    </row>
    <row r="1013671" spans="10:10">
      <c r="J1013671" s="15"/>
    </row>
    <row r="1013672" spans="10:10">
      <c r="J1013672" s="15"/>
    </row>
    <row r="1013673" spans="10:10">
      <c r="J1013673" s="15"/>
    </row>
    <row r="1013674" spans="10:10">
      <c r="J1013674" s="15"/>
    </row>
    <row r="1013675" spans="10:10">
      <c r="J1013675" s="15"/>
    </row>
    <row r="1013676" spans="10:10">
      <c r="J1013676" s="15"/>
    </row>
    <row r="1013677" spans="10:10">
      <c r="J1013677" s="15"/>
    </row>
    <row r="1013678" spans="10:10">
      <c r="J1013678" s="15"/>
    </row>
    <row r="1013679" spans="10:10">
      <c r="J1013679" s="15"/>
    </row>
    <row r="1013680" spans="10:10">
      <c r="J1013680" s="15"/>
    </row>
    <row r="1013681" spans="10:10">
      <c r="J1013681" s="15"/>
    </row>
    <row r="1013682" spans="10:10">
      <c r="J1013682" s="15"/>
    </row>
    <row r="1013683" spans="10:10">
      <c r="J1013683" s="15"/>
    </row>
    <row r="1013684" spans="10:10">
      <c r="J1013684" s="15"/>
    </row>
    <row r="1013685" spans="10:10">
      <c r="J1013685" s="15"/>
    </row>
    <row r="1013686" spans="10:10">
      <c r="J1013686" s="15"/>
    </row>
    <row r="1013687" spans="10:10">
      <c r="J1013687" s="15"/>
    </row>
    <row r="1013688" spans="10:10">
      <c r="J1013688" s="15"/>
    </row>
    <row r="1013689" spans="10:10">
      <c r="J1013689" s="15"/>
    </row>
    <row r="1013690" spans="10:10">
      <c r="J1013690" s="15"/>
    </row>
    <row r="1013691" spans="10:10">
      <c r="J1013691" s="15"/>
    </row>
    <row r="1013692" spans="10:10">
      <c r="J1013692" s="15"/>
    </row>
    <row r="1013693" spans="10:10">
      <c r="J1013693" s="15"/>
    </row>
    <row r="1013694" spans="10:10">
      <c r="J1013694" s="15"/>
    </row>
    <row r="1013695" spans="10:10">
      <c r="J1013695" s="15"/>
    </row>
    <row r="1013696" spans="10:10">
      <c r="J1013696" s="15"/>
    </row>
    <row r="1013697" spans="10:10">
      <c r="J1013697" s="15"/>
    </row>
    <row r="1013698" spans="10:10">
      <c r="J1013698" s="15"/>
    </row>
    <row r="1013699" spans="10:10">
      <c r="J1013699" s="15"/>
    </row>
    <row r="1013700" spans="10:10">
      <c r="J1013700" s="15"/>
    </row>
    <row r="1013701" spans="10:10">
      <c r="J1013701" s="15"/>
    </row>
    <row r="1013702" spans="10:10">
      <c r="J1013702" s="15"/>
    </row>
    <row r="1013703" spans="10:10">
      <c r="J1013703" s="15"/>
    </row>
    <row r="1013704" spans="10:10">
      <c r="J1013704" s="15"/>
    </row>
    <row r="1013705" spans="10:10">
      <c r="J1013705" s="15"/>
    </row>
    <row r="1013706" spans="10:10">
      <c r="J1013706" s="15"/>
    </row>
    <row r="1013707" spans="10:10">
      <c r="J1013707" s="15"/>
    </row>
    <row r="1013708" spans="10:10">
      <c r="J1013708" s="15"/>
    </row>
    <row r="1013709" spans="10:10">
      <c r="J1013709" s="15"/>
    </row>
    <row r="1013710" spans="10:10">
      <c r="J1013710" s="15"/>
    </row>
    <row r="1013711" spans="10:10">
      <c r="J1013711" s="15"/>
    </row>
    <row r="1013712" spans="10:10">
      <c r="J1013712" s="15"/>
    </row>
    <row r="1013713" spans="10:10">
      <c r="J1013713" s="15"/>
    </row>
    <row r="1013714" spans="10:10">
      <c r="J1013714" s="15"/>
    </row>
    <row r="1013715" spans="10:10">
      <c r="J1013715" s="15"/>
    </row>
    <row r="1013716" spans="10:10">
      <c r="J1013716" s="15"/>
    </row>
    <row r="1013717" spans="10:10">
      <c r="J1013717" s="15"/>
    </row>
    <row r="1013718" spans="10:10">
      <c r="J1013718" s="15"/>
    </row>
    <row r="1013719" spans="10:10">
      <c r="J1013719" s="15"/>
    </row>
    <row r="1013720" spans="10:10">
      <c r="J1013720" s="15"/>
    </row>
    <row r="1013721" spans="10:10">
      <c r="J1013721" s="15"/>
    </row>
    <row r="1013722" spans="10:10">
      <c r="J1013722" s="15"/>
    </row>
    <row r="1013723" spans="10:10">
      <c r="J1013723" s="15"/>
    </row>
    <row r="1013724" spans="10:10">
      <c r="J1013724" s="15"/>
    </row>
    <row r="1013725" spans="10:10">
      <c r="J1013725" s="15"/>
    </row>
    <row r="1013726" spans="10:10">
      <c r="J1013726" s="15"/>
    </row>
    <row r="1013727" spans="10:10">
      <c r="J1013727" s="15"/>
    </row>
    <row r="1013728" spans="10:10">
      <c r="J1013728" s="15"/>
    </row>
    <row r="1013729" spans="10:10">
      <c r="J1013729" s="15"/>
    </row>
    <row r="1013730" spans="10:10">
      <c r="J1013730" s="15"/>
    </row>
    <row r="1013731" spans="10:10">
      <c r="J1013731" s="15"/>
    </row>
    <row r="1013732" spans="10:10">
      <c r="J1013732" s="15"/>
    </row>
    <row r="1013733" spans="10:10">
      <c r="J1013733" s="15"/>
    </row>
    <row r="1013734" spans="10:10">
      <c r="J1013734" s="15"/>
    </row>
    <row r="1013735" spans="10:10">
      <c r="J1013735" s="15"/>
    </row>
    <row r="1013736" spans="10:10">
      <c r="J1013736" s="15"/>
    </row>
    <row r="1013737" spans="10:10">
      <c r="J1013737" s="15"/>
    </row>
    <row r="1013738" spans="10:10">
      <c r="J1013738" s="15"/>
    </row>
    <row r="1013739" spans="10:10">
      <c r="J1013739" s="15"/>
    </row>
    <row r="1013740" spans="10:10">
      <c r="J1013740" s="15"/>
    </row>
    <row r="1013741" spans="10:10">
      <c r="J1013741" s="15"/>
    </row>
    <row r="1013742" spans="10:10">
      <c r="J1013742" s="15"/>
    </row>
    <row r="1013743" spans="10:10">
      <c r="J1013743" s="15"/>
    </row>
    <row r="1013744" spans="10:10">
      <c r="J1013744" s="15"/>
    </row>
    <row r="1013745" spans="10:10">
      <c r="J1013745" s="15"/>
    </row>
    <row r="1013746" spans="10:10">
      <c r="J1013746" s="15"/>
    </row>
    <row r="1013747" spans="10:10">
      <c r="J1013747" s="15"/>
    </row>
    <row r="1013748" spans="10:10">
      <c r="J1013748" s="15"/>
    </row>
    <row r="1013749" spans="10:10">
      <c r="J1013749" s="15"/>
    </row>
    <row r="1013750" spans="10:10">
      <c r="J1013750" s="15"/>
    </row>
    <row r="1013751" spans="10:10">
      <c r="J1013751" s="15"/>
    </row>
    <row r="1013752" spans="10:10">
      <c r="J1013752" s="15"/>
    </row>
    <row r="1013753" spans="10:10">
      <c r="J1013753" s="15"/>
    </row>
    <row r="1013754" spans="10:10">
      <c r="J1013754" s="15"/>
    </row>
    <row r="1013755" spans="10:10">
      <c r="J1013755" s="15"/>
    </row>
    <row r="1013756" spans="10:10">
      <c r="J1013756" s="15"/>
    </row>
    <row r="1013757" spans="10:10">
      <c r="J1013757" s="15"/>
    </row>
    <row r="1013758" spans="10:10">
      <c r="J1013758" s="15"/>
    </row>
    <row r="1013759" spans="10:10">
      <c r="J1013759" s="15"/>
    </row>
    <row r="1013760" spans="10:10">
      <c r="J1013760" s="15"/>
    </row>
    <row r="1013761" spans="10:10">
      <c r="J1013761" s="15"/>
    </row>
    <row r="1013762" spans="10:10">
      <c r="J1013762" s="15"/>
    </row>
    <row r="1013763" spans="10:10">
      <c r="J1013763" s="15"/>
    </row>
    <row r="1013764" spans="10:10">
      <c r="J1013764" s="15"/>
    </row>
    <row r="1013765" spans="10:10">
      <c r="J1013765" s="15"/>
    </row>
    <row r="1013766" spans="10:10">
      <c r="J1013766" s="15"/>
    </row>
    <row r="1013767" spans="10:10">
      <c r="J1013767" s="15"/>
    </row>
    <row r="1013768" spans="10:10">
      <c r="J1013768" s="15"/>
    </row>
    <row r="1013769" spans="10:10">
      <c r="J1013769" s="15"/>
    </row>
    <row r="1013770" spans="10:10">
      <c r="J1013770" s="15"/>
    </row>
    <row r="1013771" spans="10:10">
      <c r="J1013771" s="15"/>
    </row>
    <row r="1013772" spans="10:10">
      <c r="J1013772" s="15"/>
    </row>
    <row r="1013773" spans="10:10">
      <c r="J1013773" s="15"/>
    </row>
    <row r="1013774" spans="10:10">
      <c r="J1013774" s="15"/>
    </row>
    <row r="1013775" spans="10:10">
      <c r="J1013775" s="15"/>
    </row>
    <row r="1013776" spans="10:10">
      <c r="J1013776" s="15"/>
    </row>
    <row r="1013777" spans="10:10">
      <c r="J1013777" s="15"/>
    </row>
    <row r="1013778" spans="10:10">
      <c r="J1013778" s="15"/>
    </row>
    <row r="1013779" spans="10:10">
      <c r="J1013779" s="15"/>
    </row>
    <row r="1013780" spans="10:10">
      <c r="J1013780" s="15"/>
    </row>
    <row r="1013781" spans="10:10">
      <c r="J1013781" s="15"/>
    </row>
    <row r="1013782" spans="10:10">
      <c r="J1013782" s="15"/>
    </row>
    <row r="1013783" spans="10:10">
      <c r="J1013783" s="15"/>
    </row>
    <row r="1013784" spans="10:10">
      <c r="J1013784" s="15"/>
    </row>
    <row r="1013785" spans="10:10">
      <c r="J1013785" s="15"/>
    </row>
    <row r="1013786" spans="10:10">
      <c r="J1013786" s="15"/>
    </row>
    <row r="1013787" spans="10:10">
      <c r="J1013787" s="15"/>
    </row>
    <row r="1013788" spans="10:10">
      <c r="J1013788" s="15"/>
    </row>
    <row r="1013789" spans="10:10">
      <c r="J1013789" s="15"/>
    </row>
    <row r="1013790" spans="10:10">
      <c r="J1013790" s="15"/>
    </row>
    <row r="1013791" spans="10:10">
      <c r="J1013791" s="15"/>
    </row>
    <row r="1013792" spans="10:10">
      <c r="J1013792" s="15"/>
    </row>
    <row r="1013793" spans="10:10">
      <c r="J1013793" s="15"/>
    </row>
    <row r="1013794" spans="10:10">
      <c r="J1013794" s="15"/>
    </row>
    <row r="1013795" spans="10:10">
      <c r="J1013795" s="15"/>
    </row>
    <row r="1013796" spans="10:10">
      <c r="J1013796" s="15"/>
    </row>
    <row r="1013797" spans="10:10">
      <c r="J1013797" s="15"/>
    </row>
    <row r="1013798" spans="10:10">
      <c r="J1013798" s="15"/>
    </row>
    <row r="1013799" spans="10:10">
      <c r="J1013799" s="15"/>
    </row>
    <row r="1013800" spans="10:10">
      <c r="J1013800" s="15"/>
    </row>
    <row r="1013801" spans="10:10">
      <c r="J1013801" s="15"/>
    </row>
    <row r="1013802" spans="10:10">
      <c r="J1013802" s="15"/>
    </row>
    <row r="1013803" spans="10:10">
      <c r="J1013803" s="15"/>
    </row>
    <row r="1013804" spans="10:10">
      <c r="J1013804" s="15"/>
    </row>
    <row r="1013805" spans="10:10">
      <c r="J1013805" s="15"/>
    </row>
    <row r="1013806" spans="10:10">
      <c r="J1013806" s="15"/>
    </row>
    <row r="1013807" spans="10:10">
      <c r="J1013807" s="15"/>
    </row>
    <row r="1013808" spans="10:10">
      <c r="J1013808" s="15"/>
    </row>
    <row r="1013809" spans="10:10">
      <c r="J1013809" s="15"/>
    </row>
    <row r="1013810" spans="10:10">
      <c r="J1013810" s="15"/>
    </row>
    <row r="1013811" spans="10:10">
      <c r="J1013811" s="15"/>
    </row>
    <row r="1013812" spans="10:10">
      <c r="J1013812" s="15"/>
    </row>
    <row r="1013813" spans="10:10">
      <c r="J1013813" s="15"/>
    </row>
    <row r="1013814" spans="10:10">
      <c r="J1013814" s="15"/>
    </row>
    <row r="1013815" spans="10:10">
      <c r="J1013815" s="15"/>
    </row>
    <row r="1013816" spans="10:10">
      <c r="J1013816" s="15"/>
    </row>
    <row r="1013817" spans="10:10">
      <c r="J1013817" s="15"/>
    </row>
    <row r="1013818" spans="10:10">
      <c r="J1013818" s="15"/>
    </row>
    <row r="1013819" spans="10:10">
      <c r="J1013819" s="15"/>
    </row>
    <row r="1013820" spans="10:10">
      <c r="J1013820" s="15"/>
    </row>
    <row r="1013821" spans="10:10">
      <c r="J1013821" s="15"/>
    </row>
    <row r="1013822" spans="10:10">
      <c r="J1013822" s="15"/>
    </row>
    <row r="1013823" spans="10:10">
      <c r="J1013823" s="15"/>
    </row>
    <row r="1013824" spans="10:10">
      <c r="J1013824" s="15"/>
    </row>
    <row r="1013825" spans="10:10">
      <c r="J1013825" s="15"/>
    </row>
    <row r="1013826" spans="10:10">
      <c r="J1013826" s="15"/>
    </row>
    <row r="1013827" spans="10:10">
      <c r="J1013827" s="15"/>
    </row>
    <row r="1013828" spans="10:10">
      <c r="J1013828" s="15"/>
    </row>
    <row r="1013829" spans="10:10">
      <c r="J1013829" s="15"/>
    </row>
    <row r="1013830" spans="10:10">
      <c r="J1013830" s="15"/>
    </row>
    <row r="1013831" spans="10:10">
      <c r="J1013831" s="15"/>
    </row>
    <row r="1013832" spans="10:10">
      <c r="J1013832" s="15"/>
    </row>
    <row r="1013833" spans="10:10">
      <c r="J1013833" s="15"/>
    </row>
    <row r="1013834" spans="10:10">
      <c r="J1013834" s="15"/>
    </row>
    <row r="1013835" spans="10:10">
      <c r="J1013835" s="15"/>
    </row>
    <row r="1013836" spans="10:10">
      <c r="J1013836" s="15"/>
    </row>
    <row r="1013837" spans="10:10">
      <c r="J1013837" s="15"/>
    </row>
    <row r="1013838" spans="10:10">
      <c r="J1013838" s="15"/>
    </row>
    <row r="1013839" spans="10:10">
      <c r="J1013839" s="15"/>
    </row>
    <row r="1013840" spans="10:10">
      <c r="J1013840" s="15"/>
    </row>
    <row r="1013841" spans="10:10">
      <c r="J1013841" s="15"/>
    </row>
    <row r="1013842" spans="10:10">
      <c r="J1013842" s="15"/>
    </row>
    <row r="1013843" spans="10:10">
      <c r="J1013843" s="15"/>
    </row>
    <row r="1013844" spans="10:10">
      <c r="J1013844" s="15"/>
    </row>
    <row r="1013845" spans="10:10">
      <c r="J1013845" s="15"/>
    </row>
    <row r="1013846" spans="10:10">
      <c r="J1013846" s="15"/>
    </row>
    <row r="1013847" spans="10:10">
      <c r="J1013847" s="15"/>
    </row>
    <row r="1013848" spans="10:10">
      <c r="J1013848" s="15"/>
    </row>
    <row r="1013849" spans="10:10">
      <c r="J1013849" s="15"/>
    </row>
    <row r="1013850" spans="10:10">
      <c r="J1013850" s="15"/>
    </row>
    <row r="1013851" spans="10:10">
      <c r="J1013851" s="15"/>
    </row>
    <row r="1013852" spans="10:10">
      <c r="J1013852" s="15"/>
    </row>
    <row r="1013853" spans="10:10">
      <c r="J1013853" s="15"/>
    </row>
    <row r="1013854" spans="10:10">
      <c r="J1013854" s="15"/>
    </row>
    <row r="1013855" spans="10:10">
      <c r="J1013855" s="15"/>
    </row>
    <row r="1013856" spans="10:10">
      <c r="J1013856" s="15"/>
    </row>
    <row r="1013857" spans="10:10">
      <c r="J1013857" s="15"/>
    </row>
    <row r="1013858" spans="10:10">
      <c r="J1013858" s="15"/>
    </row>
    <row r="1013859" spans="10:10">
      <c r="J1013859" s="15"/>
    </row>
    <row r="1013860" spans="10:10">
      <c r="J1013860" s="15"/>
    </row>
    <row r="1013861" spans="10:10">
      <c r="J1013861" s="15"/>
    </row>
    <row r="1013862" spans="10:10">
      <c r="J1013862" s="15"/>
    </row>
    <row r="1013863" spans="10:10">
      <c r="J1013863" s="15"/>
    </row>
    <row r="1013864" spans="10:10">
      <c r="J1013864" s="15"/>
    </row>
    <row r="1013865" spans="10:10">
      <c r="J1013865" s="15"/>
    </row>
    <row r="1013866" spans="10:10">
      <c r="J1013866" s="15"/>
    </row>
    <row r="1013867" spans="10:10">
      <c r="J1013867" s="15"/>
    </row>
    <row r="1013868" spans="10:10">
      <c r="J1013868" s="15"/>
    </row>
    <row r="1013869" spans="10:10">
      <c r="J1013869" s="15"/>
    </row>
    <row r="1013870" spans="10:10">
      <c r="J1013870" s="15"/>
    </row>
    <row r="1013871" spans="10:10">
      <c r="J1013871" s="15"/>
    </row>
    <row r="1013872" spans="10:10">
      <c r="J1013872" s="15"/>
    </row>
    <row r="1013873" spans="10:10">
      <c r="J1013873" s="15"/>
    </row>
    <row r="1013874" spans="10:10">
      <c r="J1013874" s="15"/>
    </row>
    <row r="1013875" spans="10:10">
      <c r="J1013875" s="15"/>
    </row>
    <row r="1013876" spans="10:10">
      <c r="J1013876" s="15"/>
    </row>
    <row r="1013877" spans="10:10">
      <c r="J1013877" s="15"/>
    </row>
    <row r="1013878" spans="10:10">
      <c r="J1013878" s="15"/>
    </row>
    <row r="1013879" spans="10:10">
      <c r="J1013879" s="15"/>
    </row>
    <row r="1013880" spans="10:10">
      <c r="J1013880" s="15"/>
    </row>
    <row r="1013881" spans="10:10">
      <c r="J1013881" s="15"/>
    </row>
    <row r="1013882" spans="10:10">
      <c r="J1013882" s="15"/>
    </row>
    <row r="1013883" spans="10:10">
      <c r="J1013883" s="15"/>
    </row>
    <row r="1013884" spans="10:10">
      <c r="J1013884" s="15"/>
    </row>
    <row r="1013885" spans="10:10">
      <c r="J1013885" s="15"/>
    </row>
    <row r="1013886" spans="10:10">
      <c r="J1013886" s="15"/>
    </row>
    <row r="1013887" spans="10:10">
      <c r="J1013887" s="15"/>
    </row>
    <row r="1013888" spans="10:10">
      <c r="J1013888" s="15"/>
    </row>
    <row r="1013889" spans="10:10">
      <c r="J1013889" s="15"/>
    </row>
    <row r="1013890" spans="10:10">
      <c r="J1013890" s="15"/>
    </row>
    <row r="1013891" spans="10:10">
      <c r="J1013891" s="15"/>
    </row>
    <row r="1013892" spans="10:10">
      <c r="J1013892" s="15"/>
    </row>
    <row r="1013893" spans="10:10">
      <c r="J1013893" s="15"/>
    </row>
    <row r="1013894" spans="10:10">
      <c r="J1013894" s="15"/>
    </row>
    <row r="1013895" spans="10:10">
      <c r="J1013895" s="15"/>
    </row>
    <row r="1013896" spans="10:10">
      <c r="J1013896" s="15"/>
    </row>
    <row r="1013897" spans="10:10">
      <c r="J1013897" s="15"/>
    </row>
    <row r="1013898" spans="10:10">
      <c r="J1013898" s="15"/>
    </row>
    <row r="1013899" spans="10:10">
      <c r="J1013899" s="15"/>
    </row>
    <row r="1013900" spans="10:10">
      <c r="J1013900" s="15"/>
    </row>
    <row r="1013901" spans="10:10">
      <c r="J1013901" s="15"/>
    </row>
    <row r="1013902" spans="10:10">
      <c r="J1013902" s="15"/>
    </row>
    <row r="1013903" spans="10:10">
      <c r="J1013903" s="15"/>
    </row>
    <row r="1013904" spans="10:10">
      <c r="J1013904" s="15"/>
    </row>
    <row r="1013905" spans="10:10">
      <c r="J1013905" s="15"/>
    </row>
    <row r="1013906" spans="10:10">
      <c r="J1013906" s="15"/>
    </row>
    <row r="1013907" spans="10:10">
      <c r="J1013907" s="15"/>
    </row>
    <row r="1013908" spans="10:10">
      <c r="J1013908" s="15"/>
    </row>
    <row r="1013909" spans="10:10">
      <c r="J1013909" s="15"/>
    </row>
    <row r="1013910" spans="10:10">
      <c r="J1013910" s="15"/>
    </row>
    <row r="1013911" spans="10:10">
      <c r="J1013911" s="15"/>
    </row>
    <row r="1013912" spans="10:10">
      <c r="J1013912" s="15"/>
    </row>
    <row r="1013913" spans="10:10">
      <c r="J1013913" s="15"/>
    </row>
    <row r="1013914" spans="10:10">
      <c r="J1013914" s="15"/>
    </row>
    <row r="1013915" spans="10:10">
      <c r="J1013915" s="15"/>
    </row>
    <row r="1013916" spans="10:10">
      <c r="J1013916" s="15"/>
    </row>
    <row r="1013917" spans="10:10">
      <c r="J1013917" s="15"/>
    </row>
    <row r="1013918" spans="10:10">
      <c r="J1013918" s="15"/>
    </row>
    <row r="1013919" spans="10:10">
      <c r="J1013919" s="15"/>
    </row>
    <row r="1013920" spans="10:10">
      <c r="J1013920" s="15"/>
    </row>
    <row r="1013921" spans="10:10">
      <c r="J1013921" s="15"/>
    </row>
    <row r="1013922" spans="10:10">
      <c r="J1013922" s="15"/>
    </row>
    <row r="1013923" spans="10:10">
      <c r="J1013923" s="15"/>
    </row>
    <row r="1013924" spans="10:10">
      <c r="J1013924" s="15"/>
    </row>
    <row r="1013925" spans="10:10">
      <c r="J1013925" s="15"/>
    </row>
    <row r="1013926" spans="10:10">
      <c r="J1013926" s="15"/>
    </row>
    <row r="1013927" spans="10:10">
      <c r="J1013927" s="15"/>
    </row>
    <row r="1013928" spans="10:10">
      <c r="J1013928" s="15"/>
    </row>
    <row r="1013929" spans="10:10">
      <c r="J1013929" s="15"/>
    </row>
    <row r="1013930" spans="10:10">
      <c r="J1013930" s="15"/>
    </row>
    <row r="1013931" spans="10:10">
      <c r="J1013931" s="15"/>
    </row>
    <row r="1013932" spans="10:10">
      <c r="J1013932" s="15"/>
    </row>
    <row r="1013933" spans="10:10">
      <c r="J1013933" s="15"/>
    </row>
    <row r="1013934" spans="10:10">
      <c r="J1013934" s="15"/>
    </row>
    <row r="1013935" spans="10:10">
      <c r="J1013935" s="15"/>
    </row>
    <row r="1013936" spans="10:10">
      <c r="J1013936" s="15"/>
    </row>
    <row r="1013937" spans="10:10">
      <c r="J1013937" s="15"/>
    </row>
    <row r="1013938" spans="10:10">
      <c r="J1013938" s="15"/>
    </row>
    <row r="1013939" spans="10:10">
      <c r="J1013939" s="15"/>
    </row>
    <row r="1013940" spans="10:10">
      <c r="J1013940" s="15"/>
    </row>
    <row r="1013941" spans="10:10">
      <c r="J1013941" s="15"/>
    </row>
    <row r="1013942" spans="10:10">
      <c r="J1013942" s="15"/>
    </row>
    <row r="1013943" spans="10:10">
      <c r="J1013943" s="15"/>
    </row>
    <row r="1013944" spans="10:10">
      <c r="J1013944" s="15"/>
    </row>
    <row r="1013945" spans="10:10">
      <c r="J1013945" s="15"/>
    </row>
    <row r="1013946" spans="10:10">
      <c r="J1013946" s="15"/>
    </row>
    <row r="1013947" spans="10:10">
      <c r="J1013947" s="15"/>
    </row>
    <row r="1013948" spans="10:10">
      <c r="J1013948" s="15"/>
    </row>
    <row r="1013949" spans="10:10">
      <c r="J1013949" s="15"/>
    </row>
    <row r="1013950" spans="10:10">
      <c r="J1013950" s="15"/>
    </row>
    <row r="1013951" spans="10:10">
      <c r="J1013951" s="15"/>
    </row>
    <row r="1013952" spans="10:10">
      <c r="J1013952" s="15"/>
    </row>
    <row r="1013953" spans="10:10">
      <c r="J1013953" s="15"/>
    </row>
    <row r="1013954" spans="10:10">
      <c r="J1013954" s="15"/>
    </row>
    <row r="1013955" spans="10:10">
      <c r="J1013955" s="15"/>
    </row>
    <row r="1013956" spans="10:10">
      <c r="J1013956" s="15"/>
    </row>
    <row r="1013957" spans="10:10">
      <c r="J1013957" s="15"/>
    </row>
    <row r="1013958" spans="10:10">
      <c r="J1013958" s="15"/>
    </row>
    <row r="1013959" spans="10:10">
      <c r="J1013959" s="15"/>
    </row>
    <row r="1013960" spans="10:10">
      <c r="J1013960" s="15"/>
    </row>
    <row r="1013961" spans="10:10">
      <c r="J1013961" s="15"/>
    </row>
    <row r="1013962" spans="10:10">
      <c r="J1013962" s="15"/>
    </row>
    <row r="1013963" spans="10:10">
      <c r="J1013963" s="15"/>
    </row>
    <row r="1013964" spans="10:10">
      <c r="J1013964" s="15"/>
    </row>
    <row r="1013965" spans="10:10">
      <c r="J1013965" s="15"/>
    </row>
    <row r="1013966" spans="10:10">
      <c r="J1013966" s="15"/>
    </row>
    <row r="1013967" spans="10:10">
      <c r="J1013967" s="15"/>
    </row>
    <row r="1013968" spans="10:10">
      <c r="J1013968" s="15"/>
    </row>
    <row r="1013969" spans="10:10">
      <c r="J1013969" s="15"/>
    </row>
    <row r="1013970" spans="10:10">
      <c r="J1013970" s="15"/>
    </row>
    <row r="1013971" spans="10:10">
      <c r="J1013971" s="15"/>
    </row>
    <row r="1013972" spans="10:10">
      <c r="J1013972" s="15"/>
    </row>
    <row r="1013973" spans="10:10">
      <c r="J1013973" s="15"/>
    </row>
    <row r="1013974" spans="10:10">
      <c r="J1013974" s="15"/>
    </row>
    <row r="1013975" spans="10:10">
      <c r="J1013975" s="15"/>
    </row>
    <row r="1013976" spans="10:10">
      <c r="J1013976" s="15"/>
    </row>
    <row r="1013977" spans="10:10">
      <c r="J1013977" s="15"/>
    </row>
    <row r="1013978" spans="10:10">
      <c r="J1013978" s="15"/>
    </row>
    <row r="1013979" spans="10:10">
      <c r="J1013979" s="15"/>
    </row>
    <row r="1013980" spans="10:10">
      <c r="J1013980" s="15"/>
    </row>
    <row r="1013981" spans="10:10">
      <c r="J1013981" s="15"/>
    </row>
    <row r="1013982" spans="10:10">
      <c r="J1013982" s="15"/>
    </row>
    <row r="1013983" spans="10:10">
      <c r="J1013983" s="15"/>
    </row>
    <row r="1013984" spans="10:10">
      <c r="J1013984" s="15"/>
    </row>
    <row r="1013985" spans="10:10">
      <c r="J1013985" s="15"/>
    </row>
    <row r="1013986" spans="10:10">
      <c r="J1013986" s="15"/>
    </row>
    <row r="1013987" spans="10:10">
      <c r="J1013987" s="15"/>
    </row>
    <row r="1013988" spans="10:10">
      <c r="J1013988" s="15"/>
    </row>
    <row r="1013989" spans="10:10">
      <c r="J1013989" s="15"/>
    </row>
    <row r="1013990" spans="10:10">
      <c r="J1013990" s="15"/>
    </row>
    <row r="1013991" spans="10:10">
      <c r="J1013991" s="15"/>
    </row>
    <row r="1013992" spans="10:10">
      <c r="J1013992" s="15"/>
    </row>
    <row r="1013993" spans="10:10">
      <c r="J1013993" s="15"/>
    </row>
    <row r="1013994" spans="10:10">
      <c r="J1013994" s="15"/>
    </row>
    <row r="1013995" spans="10:10">
      <c r="J1013995" s="15"/>
    </row>
    <row r="1013996" spans="10:10">
      <c r="J1013996" s="15"/>
    </row>
    <row r="1013997" spans="10:10">
      <c r="J1013997" s="15"/>
    </row>
    <row r="1013998" spans="10:10">
      <c r="J1013998" s="15"/>
    </row>
    <row r="1013999" spans="10:10">
      <c r="J1013999" s="15"/>
    </row>
    <row r="1014000" spans="10:10">
      <c r="J1014000" s="15"/>
    </row>
    <row r="1014001" spans="10:10">
      <c r="J1014001" s="15"/>
    </row>
    <row r="1014002" spans="10:10">
      <c r="J1014002" s="15"/>
    </row>
    <row r="1014003" spans="10:10">
      <c r="J1014003" s="15"/>
    </row>
    <row r="1014004" spans="10:10">
      <c r="J1014004" s="15"/>
    </row>
    <row r="1014005" spans="10:10">
      <c r="J1014005" s="15"/>
    </row>
    <row r="1014006" spans="10:10">
      <c r="J1014006" s="15"/>
    </row>
    <row r="1014007" spans="10:10">
      <c r="J1014007" s="15"/>
    </row>
    <row r="1014008" spans="10:10">
      <c r="J1014008" s="15"/>
    </row>
    <row r="1014009" spans="10:10">
      <c r="J1014009" s="15"/>
    </row>
    <row r="1014010" spans="10:10">
      <c r="J1014010" s="15"/>
    </row>
    <row r="1014011" spans="10:10">
      <c r="J1014011" s="15"/>
    </row>
    <row r="1014012" spans="10:10">
      <c r="J1014012" s="15"/>
    </row>
    <row r="1014013" spans="10:10">
      <c r="J1014013" s="15"/>
    </row>
    <row r="1014014" spans="10:10">
      <c r="J1014014" s="15"/>
    </row>
    <row r="1014015" spans="10:10">
      <c r="J1014015" s="15"/>
    </row>
    <row r="1014016" spans="10:10">
      <c r="J1014016" s="15"/>
    </row>
    <row r="1014017" spans="10:10">
      <c r="J1014017" s="15"/>
    </row>
    <row r="1014018" spans="10:10">
      <c r="J1014018" s="15"/>
    </row>
    <row r="1014019" spans="10:10">
      <c r="J1014019" s="15"/>
    </row>
    <row r="1014020" spans="10:10">
      <c r="J1014020" s="15"/>
    </row>
    <row r="1014021" spans="10:10">
      <c r="J1014021" s="15"/>
    </row>
    <row r="1014022" spans="10:10">
      <c r="J1014022" s="15"/>
    </row>
    <row r="1014023" spans="10:10">
      <c r="J1014023" s="15"/>
    </row>
    <row r="1014024" spans="10:10">
      <c r="J1014024" s="15"/>
    </row>
    <row r="1014025" spans="10:10">
      <c r="J1014025" s="15"/>
    </row>
    <row r="1014026" spans="10:10">
      <c r="J1014026" s="15"/>
    </row>
    <row r="1014027" spans="10:10">
      <c r="J1014027" s="15"/>
    </row>
    <row r="1014028" spans="10:10">
      <c r="J1014028" s="15"/>
    </row>
    <row r="1014029" spans="10:10">
      <c r="J1014029" s="15"/>
    </row>
    <row r="1014030" spans="10:10">
      <c r="J1014030" s="15"/>
    </row>
    <row r="1014031" spans="10:10">
      <c r="J1014031" s="15"/>
    </row>
    <row r="1014032" spans="10:10">
      <c r="J1014032" s="15"/>
    </row>
    <row r="1014033" spans="10:10">
      <c r="J1014033" s="15"/>
    </row>
    <row r="1014034" spans="10:10">
      <c r="J1014034" s="15"/>
    </row>
    <row r="1014035" spans="10:10">
      <c r="J1014035" s="15"/>
    </row>
    <row r="1014036" spans="10:10">
      <c r="J1014036" s="15"/>
    </row>
    <row r="1014037" spans="10:10">
      <c r="J1014037" s="15"/>
    </row>
    <row r="1014038" spans="10:10">
      <c r="J1014038" s="15"/>
    </row>
    <row r="1014039" spans="10:10">
      <c r="J1014039" s="15"/>
    </row>
    <row r="1014040" spans="10:10">
      <c r="J1014040" s="15"/>
    </row>
    <row r="1014041" spans="10:10">
      <c r="J1014041" s="15"/>
    </row>
    <row r="1014042" spans="10:10">
      <c r="J1014042" s="15"/>
    </row>
    <row r="1014043" spans="10:10">
      <c r="J1014043" s="15"/>
    </row>
    <row r="1014044" spans="10:10">
      <c r="J1014044" s="15"/>
    </row>
    <row r="1014045" spans="10:10">
      <c r="J1014045" s="15"/>
    </row>
    <row r="1014046" spans="10:10">
      <c r="J1014046" s="15"/>
    </row>
    <row r="1014047" spans="10:10">
      <c r="J1014047" s="15"/>
    </row>
    <row r="1014048" spans="10:10">
      <c r="J1014048" s="15"/>
    </row>
    <row r="1014049" spans="10:10">
      <c r="J1014049" s="15"/>
    </row>
    <row r="1014050" spans="10:10">
      <c r="J1014050" s="15"/>
    </row>
    <row r="1014051" spans="10:10">
      <c r="J1014051" s="15"/>
    </row>
    <row r="1014052" spans="10:10">
      <c r="J1014052" s="15"/>
    </row>
    <row r="1014053" spans="10:10">
      <c r="J1014053" s="15"/>
    </row>
    <row r="1014054" spans="10:10">
      <c r="J1014054" s="15"/>
    </row>
    <row r="1014055" spans="10:10">
      <c r="J1014055" s="15"/>
    </row>
    <row r="1014056" spans="10:10">
      <c r="J1014056" s="15"/>
    </row>
    <row r="1014057" spans="10:10">
      <c r="J1014057" s="15"/>
    </row>
    <row r="1014058" spans="10:10">
      <c r="J1014058" s="15"/>
    </row>
    <row r="1014059" spans="10:10">
      <c r="J1014059" s="15"/>
    </row>
    <row r="1014060" spans="10:10">
      <c r="J1014060" s="15"/>
    </row>
    <row r="1014061" spans="10:10">
      <c r="J1014061" s="15"/>
    </row>
    <row r="1014062" spans="10:10">
      <c r="J1014062" s="15"/>
    </row>
    <row r="1014063" spans="10:10">
      <c r="J1014063" s="15"/>
    </row>
    <row r="1014064" spans="10:10">
      <c r="J1014064" s="15"/>
    </row>
    <row r="1014065" spans="10:10">
      <c r="J1014065" s="15"/>
    </row>
    <row r="1014066" spans="10:10">
      <c r="J1014066" s="15"/>
    </row>
    <row r="1014067" spans="10:10">
      <c r="J1014067" s="15"/>
    </row>
    <row r="1014068" spans="10:10">
      <c r="J1014068" s="15"/>
    </row>
    <row r="1014069" spans="10:10">
      <c r="J1014069" s="15"/>
    </row>
    <row r="1014070" spans="10:10">
      <c r="J1014070" s="15"/>
    </row>
    <row r="1014071" spans="10:10">
      <c r="J1014071" s="15"/>
    </row>
    <row r="1014072" spans="10:10">
      <c r="J1014072" s="15"/>
    </row>
    <row r="1014073" spans="10:10">
      <c r="J1014073" s="15"/>
    </row>
    <row r="1014074" spans="10:10">
      <c r="J1014074" s="15"/>
    </row>
    <row r="1014075" spans="10:10">
      <c r="J1014075" s="15"/>
    </row>
    <row r="1014076" spans="10:10">
      <c r="J1014076" s="15"/>
    </row>
    <row r="1014077" spans="10:10">
      <c r="J1014077" s="15"/>
    </row>
    <row r="1014078" spans="10:10">
      <c r="J1014078" s="15"/>
    </row>
    <row r="1014079" spans="10:10">
      <c r="J1014079" s="15"/>
    </row>
    <row r="1014080" spans="10:10">
      <c r="J1014080" s="15"/>
    </row>
    <row r="1014081" spans="10:10">
      <c r="J1014081" s="15"/>
    </row>
    <row r="1014082" spans="10:10">
      <c r="J1014082" s="15"/>
    </row>
    <row r="1014083" spans="10:10">
      <c r="J1014083" s="15"/>
    </row>
    <row r="1014084" spans="10:10">
      <c r="J1014084" s="15"/>
    </row>
    <row r="1014085" spans="10:10">
      <c r="J1014085" s="15"/>
    </row>
    <row r="1014086" spans="10:10">
      <c r="J1014086" s="15"/>
    </row>
    <row r="1014087" spans="10:10">
      <c r="J1014087" s="15"/>
    </row>
    <row r="1014088" spans="10:10">
      <c r="J1014088" s="15"/>
    </row>
    <row r="1014089" spans="10:10">
      <c r="J1014089" s="15"/>
    </row>
    <row r="1014090" spans="10:10">
      <c r="J1014090" s="15"/>
    </row>
    <row r="1014091" spans="10:10">
      <c r="J1014091" s="15"/>
    </row>
    <row r="1014092" spans="10:10">
      <c r="J1014092" s="15"/>
    </row>
    <row r="1014093" spans="10:10">
      <c r="J1014093" s="15"/>
    </row>
    <row r="1014094" spans="10:10">
      <c r="J1014094" s="15"/>
    </row>
    <row r="1014095" spans="10:10">
      <c r="J1014095" s="15"/>
    </row>
    <row r="1014096" spans="10:10">
      <c r="J1014096" s="15"/>
    </row>
    <row r="1014097" spans="10:10">
      <c r="J1014097" s="15"/>
    </row>
    <row r="1014098" spans="10:10">
      <c r="J1014098" s="15"/>
    </row>
    <row r="1014099" spans="10:10">
      <c r="J1014099" s="15"/>
    </row>
    <row r="1014100" spans="10:10">
      <c r="J1014100" s="15"/>
    </row>
    <row r="1014101" spans="10:10">
      <c r="J1014101" s="15"/>
    </row>
    <row r="1014102" spans="10:10">
      <c r="J1014102" s="15"/>
    </row>
    <row r="1014103" spans="10:10">
      <c r="J1014103" s="15"/>
    </row>
    <row r="1014104" spans="10:10">
      <c r="J1014104" s="15"/>
    </row>
    <row r="1014105" spans="10:10">
      <c r="J1014105" s="15"/>
    </row>
    <row r="1014106" spans="10:10">
      <c r="J1014106" s="15"/>
    </row>
    <row r="1014107" spans="10:10">
      <c r="J1014107" s="15"/>
    </row>
    <row r="1014108" spans="10:10">
      <c r="J1014108" s="15"/>
    </row>
    <row r="1014109" spans="10:10">
      <c r="J1014109" s="15"/>
    </row>
    <row r="1014110" spans="10:10">
      <c r="J1014110" s="15"/>
    </row>
    <row r="1014111" spans="10:10">
      <c r="J1014111" s="15"/>
    </row>
    <row r="1014112" spans="10:10">
      <c r="J1014112" s="15"/>
    </row>
    <row r="1014113" spans="10:10">
      <c r="J1014113" s="15"/>
    </row>
    <row r="1014114" spans="10:10">
      <c r="J1014114" s="15"/>
    </row>
    <row r="1014115" spans="10:10">
      <c r="J1014115" s="15"/>
    </row>
    <row r="1014116" spans="10:10">
      <c r="J1014116" s="15"/>
    </row>
    <row r="1014117" spans="10:10">
      <c r="J1014117" s="15"/>
    </row>
    <row r="1014118" spans="10:10">
      <c r="J1014118" s="15"/>
    </row>
    <row r="1014119" spans="10:10">
      <c r="J1014119" s="15"/>
    </row>
    <row r="1014120" spans="10:10">
      <c r="J1014120" s="15"/>
    </row>
    <row r="1014121" spans="10:10">
      <c r="J1014121" s="15"/>
    </row>
    <row r="1014122" spans="10:10">
      <c r="J1014122" s="15"/>
    </row>
    <row r="1014123" spans="10:10">
      <c r="J1014123" s="15"/>
    </row>
    <row r="1014124" spans="10:10">
      <c r="J1014124" s="15"/>
    </row>
    <row r="1014125" spans="10:10">
      <c r="J1014125" s="15"/>
    </row>
    <row r="1014126" spans="10:10">
      <c r="J1014126" s="15"/>
    </row>
    <row r="1014127" spans="10:10">
      <c r="J1014127" s="15"/>
    </row>
    <row r="1014128" spans="10:10">
      <c r="J1014128" s="15"/>
    </row>
    <row r="1014129" spans="10:10">
      <c r="J1014129" s="15"/>
    </row>
    <row r="1014130" spans="10:10">
      <c r="J1014130" s="15"/>
    </row>
    <row r="1014131" spans="10:10">
      <c r="J1014131" s="15"/>
    </row>
    <row r="1014132" spans="10:10">
      <c r="J1014132" s="15"/>
    </row>
    <row r="1014133" spans="10:10">
      <c r="J1014133" s="15"/>
    </row>
    <row r="1014134" spans="10:10">
      <c r="J1014134" s="15"/>
    </row>
    <row r="1014135" spans="10:10">
      <c r="J1014135" s="15"/>
    </row>
    <row r="1014136" spans="10:10">
      <c r="J1014136" s="15"/>
    </row>
    <row r="1014137" spans="10:10">
      <c r="J1014137" s="15"/>
    </row>
    <row r="1014138" spans="10:10">
      <c r="J1014138" s="15"/>
    </row>
    <row r="1014139" spans="10:10">
      <c r="J1014139" s="15"/>
    </row>
    <row r="1014140" spans="10:10">
      <c r="J1014140" s="15"/>
    </row>
    <row r="1014141" spans="10:10">
      <c r="J1014141" s="15"/>
    </row>
    <row r="1014142" spans="10:10">
      <c r="J1014142" s="15"/>
    </row>
    <row r="1014143" spans="10:10">
      <c r="J1014143" s="15"/>
    </row>
    <row r="1014144" spans="10:10">
      <c r="J1014144" s="15"/>
    </row>
    <row r="1014145" spans="10:10">
      <c r="J1014145" s="15"/>
    </row>
    <row r="1014146" spans="10:10">
      <c r="J1014146" s="15"/>
    </row>
    <row r="1014147" spans="10:10">
      <c r="J1014147" s="15"/>
    </row>
    <row r="1014148" spans="10:10">
      <c r="J1014148" s="15"/>
    </row>
    <row r="1014149" spans="10:10">
      <c r="J1014149" s="15"/>
    </row>
    <row r="1014150" spans="10:10">
      <c r="J1014150" s="15"/>
    </row>
    <row r="1014151" spans="10:10">
      <c r="J1014151" s="15"/>
    </row>
    <row r="1014152" spans="10:10">
      <c r="J1014152" s="15"/>
    </row>
    <row r="1014153" spans="10:10">
      <c r="J1014153" s="15"/>
    </row>
    <row r="1014154" spans="10:10">
      <c r="J1014154" s="15"/>
    </row>
    <row r="1014155" spans="10:10">
      <c r="J1014155" s="15"/>
    </row>
    <row r="1014156" spans="10:10">
      <c r="J1014156" s="15"/>
    </row>
    <row r="1014157" spans="10:10">
      <c r="J1014157" s="15"/>
    </row>
    <row r="1014158" spans="10:10">
      <c r="J1014158" s="15"/>
    </row>
    <row r="1014159" spans="10:10">
      <c r="J1014159" s="15"/>
    </row>
    <row r="1014160" spans="10:10">
      <c r="J1014160" s="15"/>
    </row>
    <row r="1014161" spans="10:10">
      <c r="J1014161" s="15"/>
    </row>
    <row r="1014162" spans="10:10">
      <c r="J1014162" s="15"/>
    </row>
    <row r="1014163" spans="10:10">
      <c r="J1014163" s="15"/>
    </row>
    <row r="1014164" spans="10:10">
      <c r="J1014164" s="15"/>
    </row>
    <row r="1014165" spans="10:10">
      <c r="J1014165" s="15"/>
    </row>
    <row r="1014166" spans="10:10">
      <c r="J1014166" s="15"/>
    </row>
    <row r="1014167" spans="10:10">
      <c r="J1014167" s="15"/>
    </row>
    <row r="1014168" spans="10:10">
      <c r="J1014168" s="15"/>
    </row>
    <row r="1014169" spans="10:10">
      <c r="J1014169" s="15"/>
    </row>
    <row r="1014170" spans="10:10">
      <c r="J1014170" s="15"/>
    </row>
    <row r="1014171" spans="10:10">
      <c r="J1014171" s="15"/>
    </row>
    <row r="1014172" spans="10:10">
      <c r="J1014172" s="15"/>
    </row>
    <row r="1014173" spans="10:10">
      <c r="J1014173" s="15"/>
    </row>
    <row r="1014174" spans="10:10">
      <c r="J1014174" s="15"/>
    </row>
    <row r="1014175" spans="10:10">
      <c r="J1014175" s="15"/>
    </row>
    <row r="1014176" spans="10:10">
      <c r="J1014176" s="15"/>
    </row>
    <row r="1014177" spans="10:10">
      <c r="J1014177" s="15"/>
    </row>
    <row r="1014178" spans="10:10">
      <c r="J1014178" s="15"/>
    </row>
    <row r="1014179" spans="10:10">
      <c r="J1014179" s="15"/>
    </row>
    <row r="1014180" spans="10:10">
      <c r="J1014180" s="15"/>
    </row>
    <row r="1014181" spans="10:10">
      <c r="J1014181" s="15"/>
    </row>
    <row r="1014182" spans="10:10">
      <c r="J1014182" s="15"/>
    </row>
    <row r="1014183" spans="10:10">
      <c r="J1014183" s="15"/>
    </row>
    <row r="1014184" spans="10:10">
      <c r="J1014184" s="15"/>
    </row>
    <row r="1014185" spans="10:10">
      <c r="J1014185" s="15"/>
    </row>
    <row r="1014186" spans="10:10">
      <c r="J1014186" s="15"/>
    </row>
    <row r="1014187" spans="10:10">
      <c r="J1014187" s="15"/>
    </row>
    <row r="1014188" spans="10:10">
      <c r="J1014188" s="15"/>
    </row>
    <row r="1014189" spans="10:10">
      <c r="J1014189" s="15"/>
    </row>
    <row r="1014190" spans="10:10">
      <c r="J1014190" s="15"/>
    </row>
    <row r="1014191" spans="10:10">
      <c r="J1014191" s="15"/>
    </row>
    <row r="1014192" spans="10:10">
      <c r="J1014192" s="15"/>
    </row>
    <row r="1014193" spans="10:10">
      <c r="J1014193" s="15"/>
    </row>
    <row r="1014194" spans="10:10">
      <c r="J1014194" s="15"/>
    </row>
    <row r="1014195" spans="10:10">
      <c r="J1014195" s="15"/>
    </row>
    <row r="1014196" spans="10:10">
      <c r="J1014196" s="15"/>
    </row>
    <row r="1014197" spans="10:10">
      <c r="J1014197" s="15"/>
    </row>
    <row r="1014198" spans="10:10">
      <c r="J1014198" s="15"/>
    </row>
    <row r="1014199" spans="10:10">
      <c r="J1014199" s="15"/>
    </row>
    <row r="1014200" spans="10:10">
      <c r="J1014200" s="15"/>
    </row>
    <row r="1014201" spans="10:10">
      <c r="J1014201" s="15"/>
    </row>
    <row r="1014202" spans="10:10">
      <c r="J1014202" s="15"/>
    </row>
    <row r="1014203" spans="10:10">
      <c r="J1014203" s="15"/>
    </row>
    <row r="1014204" spans="10:10">
      <c r="J1014204" s="15"/>
    </row>
    <row r="1014205" spans="10:10">
      <c r="J1014205" s="15"/>
    </row>
    <row r="1014206" spans="10:10">
      <c r="J1014206" s="15"/>
    </row>
    <row r="1014207" spans="10:10">
      <c r="J1014207" s="15"/>
    </row>
    <row r="1014208" spans="10:10">
      <c r="J1014208" s="15"/>
    </row>
    <row r="1014209" spans="10:10">
      <c r="J1014209" s="15"/>
    </row>
    <row r="1014210" spans="10:10">
      <c r="J1014210" s="15"/>
    </row>
    <row r="1014211" spans="10:10">
      <c r="J1014211" s="15"/>
    </row>
    <row r="1014212" spans="10:10">
      <c r="J1014212" s="15"/>
    </row>
    <row r="1014213" spans="10:10">
      <c r="J1014213" s="15"/>
    </row>
    <row r="1014214" spans="10:10">
      <c r="J1014214" s="15"/>
    </row>
    <row r="1014215" spans="10:10">
      <c r="J1014215" s="15"/>
    </row>
    <row r="1014216" spans="10:10">
      <c r="J1014216" s="15"/>
    </row>
    <row r="1014217" spans="10:10">
      <c r="J1014217" s="15"/>
    </row>
    <row r="1014218" spans="10:10">
      <c r="J1014218" s="15"/>
    </row>
    <row r="1014219" spans="10:10">
      <c r="J1014219" s="15"/>
    </row>
    <row r="1014220" spans="10:10">
      <c r="J1014220" s="15"/>
    </row>
    <row r="1014221" spans="10:10">
      <c r="J1014221" s="15"/>
    </row>
    <row r="1014222" spans="10:10">
      <c r="J1014222" s="15"/>
    </row>
    <row r="1014223" spans="10:10">
      <c r="J1014223" s="15"/>
    </row>
    <row r="1014224" spans="10:10">
      <c r="J1014224" s="15"/>
    </row>
    <row r="1014225" spans="10:10">
      <c r="J1014225" s="15"/>
    </row>
    <row r="1014226" spans="10:10">
      <c r="J1014226" s="15"/>
    </row>
    <row r="1014227" spans="10:10">
      <c r="J1014227" s="15"/>
    </row>
    <row r="1014228" spans="10:10">
      <c r="J1014228" s="15"/>
    </row>
    <row r="1014229" spans="10:10">
      <c r="J1014229" s="15"/>
    </row>
    <row r="1014230" spans="10:10">
      <c r="J1014230" s="15"/>
    </row>
    <row r="1014231" spans="10:10">
      <c r="J1014231" s="15"/>
    </row>
    <row r="1014232" spans="10:10">
      <c r="J1014232" s="15"/>
    </row>
    <row r="1014233" spans="10:10">
      <c r="J1014233" s="15"/>
    </row>
    <row r="1014234" spans="10:10">
      <c r="J1014234" s="15"/>
    </row>
    <row r="1014235" spans="10:10">
      <c r="J1014235" s="15"/>
    </row>
    <row r="1014236" spans="10:10">
      <c r="J1014236" s="15"/>
    </row>
    <row r="1014237" spans="10:10">
      <c r="J1014237" s="15"/>
    </row>
    <row r="1014238" spans="10:10">
      <c r="J1014238" s="15"/>
    </row>
    <row r="1014239" spans="10:10">
      <c r="J1014239" s="15"/>
    </row>
    <row r="1014240" spans="10:10">
      <c r="J1014240" s="15"/>
    </row>
    <row r="1014241" spans="10:10">
      <c r="J1014241" s="15"/>
    </row>
    <row r="1014242" spans="10:10">
      <c r="J1014242" s="15"/>
    </row>
    <row r="1014243" spans="10:10">
      <c r="J1014243" s="15"/>
    </row>
    <row r="1014244" spans="10:10">
      <c r="J1014244" s="15"/>
    </row>
    <row r="1014245" spans="10:10">
      <c r="J1014245" s="15"/>
    </row>
    <row r="1014246" spans="10:10">
      <c r="J1014246" s="15"/>
    </row>
    <row r="1014247" spans="10:10">
      <c r="J1014247" s="15"/>
    </row>
    <row r="1014248" spans="10:10">
      <c r="J1014248" s="15"/>
    </row>
    <row r="1014249" spans="10:10">
      <c r="J1014249" s="15"/>
    </row>
    <row r="1014250" spans="10:10">
      <c r="J1014250" s="15"/>
    </row>
    <row r="1014251" spans="10:10">
      <c r="J1014251" s="15"/>
    </row>
    <row r="1014252" spans="10:10">
      <c r="J1014252" s="15"/>
    </row>
    <row r="1014253" spans="10:10">
      <c r="J1014253" s="15"/>
    </row>
    <row r="1014254" spans="10:10">
      <c r="J1014254" s="15"/>
    </row>
    <row r="1014255" spans="10:10">
      <c r="J1014255" s="15"/>
    </row>
    <row r="1014256" spans="10:10">
      <c r="J1014256" s="15"/>
    </row>
    <row r="1014257" spans="10:10">
      <c r="J1014257" s="15"/>
    </row>
    <row r="1014258" spans="10:10">
      <c r="J1014258" s="15"/>
    </row>
    <row r="1014259" spans="10:10">
      <c r="J1014259" s="15"/>
    </row>
    <row r="1014260" spans="10:10">
      <c r="J1014260" s="15"/>
    </row>
    <row r="1014261" spans="10:10">
      <c r="J1014261" s="15"/>
    </row>
    <row r="1014262" spans="10:10">
      <c r="J1014262" s="15"/>
    </row>
    <row r="1014263" spans="10:10">
      <c r="J1014263" s="15"/>
    </row>
    <row r="1014264" spans="10:10">
      <c r="J1014264" s="15"/>
    </row>
    <row r="1014265" spans="10:10">
      <c r="J1014265" s="15"/>
    </row>
    <row r="1014266" spans="10:10">
      <c r="J1014266" s="15"/>
    </row>
    <row r="1014267" spans="10:10">
      <c r="J1014267" s="15"/>
    </row>
    <row r="1014268" spans="10:10">
      <c r="J1014268" s="15"/>
    </row>
    <row r="1014269" spans="10:10">
      <c r="J1014269" s="15"/>
    </row>
    <row r="1014270" spans="10:10">
      <c r="J1014270" s="15"/>
    </row>
    <row r="1014271" spans="10:10">
      <c r="J1014271" s="15"/>
    </row>
    <row r="1014272" spans="10:10">
      <c r="J1014272" s="15"/>
    </row>
    <row r="1014273" spans="10:10">
      <c r="J1014273" s="15"/>
    </row>
    <row r="1014274" spans="10:10">
      <c r="J1014274" s="15"/>
    </row>
    <row r="1014275" spans="10:10">
      <c r="J1014275" s="15"/>
    </row>
    <row r="1014276" spans="10:10">
      <c r="J1014276" s="15"/>
    </row>
    <row r="1014277" spans="10:10">
      <c r="J1014277" s="15"/>
    </row>
    <row r="1014278" spans="10:10">
      <c r="J1014278" s="15"/>
    </row>
    <row r="1014279" spans="10:10">
      <c r="J1014279" s="15"/>
    </row>
    <row r="1014280" spans="10:10">
      <c r="J1014280" s="15"/>
    </row>
    <row r="1014281" spans="10:10">
      <c r="J1014281" s="15"/>
    </row>
    <row r="1014282" spans="10:10">
      <c r="J1014282" s="15"/>
    </row>
    <row r="1014283" spans="10:10">
      <c r="J1014283" s="15"/>
    </row>
    <row r="1014284" spans="10:10">
      <c r="J1014284" s="15"/>
    </row>
    <row r="1014285" spans="10:10">
      <c r="J1014285" s="15"/>
    </row>
    <row r="1014286" spans="10:10">
      <c r="J1014286" s="15"/>
    </row>
    <row r="1014287" spans="10:10">
      <c r="J1014287" s="15"/>
    </row>
    <row r="1014288" spans="10:10">
      <c r="J1014288" s="15"/>
    </row>
    <row r="1014289" spans="10:10">
      <c r="J1014289" s="15"/>
    </row>
    <row r="1014290" spans="10:10">
      <c r="J1014290" s="15"/>
    </row>
    <row r="1014291" spans="10:10">
      <c r="J1014291" s="15"/>
    </row>
    <row r="1014292" spans="10:10">
      <c r="J1014292" s="15"/>
    </row>
    <row r="1014293" spans="10:10">
      <c r="J1014293" s="15"/>
    </row>
    <row r="1014294" spans="10:10">
      <c r="J1014294" s="15"/>
    </row>
    <row r="1014295" spans="10:10">
      <c r="J1014295" s="15"/>
    </row>
    <row r="1014296" spans="10:10">
      <c r="J1014296" s="15"/>
    </row>
    <row r="1014297" spans="10:10">
      <c r="J1014297" s="15"/>
    </row>
    <row r="1014298" spans="10:10">
      <c r="J1014298" s="15"/>
    </row>
    <row r="1014299" spans="10:10">
      <c r="J1014299" s="15"/>
    </row>
    <row r="1014300" spans="10:10">
      <c r="J1014300" s="15"/>
    </row>
    <row r="1014301" spans="10:10">
      <c r="J1014301" s="15"/>
    </row>
    <row r="1014302" spans="10:10">
      <c r="J1014302" s="15"/>
    </row>
    <row r="1014303" spans="10:10">
      <c r="J1014303" s="15"/>
    </row>
    <row r="1014304" spans="10:10">
      <c r="J1014304" s="15"/>
    </row>
    <row r="1014305" spans="10:10">
      <c r="J1014305" s="15"/>
    </row>
    <row r="1014306" spans="10:10">
      <c r="J1014306" s="15"/>
    </row>
    <row r="1014307" spans="10:10">
      <c r="J1014307" s="15"/>
    </row>
    <row r="1014308" spans="10:10">
      <c r="J1014308" s="15"/>
    </row>
    <row r="1014309" spans="10:10">
      <c r="J1014309" s="15"/>
    </row>
    <row r="1014310" spans="10:10">
      <c r="J1014310" s="15"/>
    </row>
    <row r="1014311" spans="10:10">
      <c r="J1014311" s="15"/>
    </row>
    <row r="1014312" spans="10:10">
      <c r="J1014312" s="15"/>
    </row>
    <row r="1014313" spans="10:10">
      <c r="J1014313" s="15"/>
    </row>
    <row r="1014314" spans="10:10">
      <c r="J1014314" s="15"/>
    </row>
    <row r="1014315" spans="10:10">
      <c r="J1014315" s="15"/>
    </row>
    <row r="1014316" spans="10:10">
      <c r="J1014316" s="15"/>
    </row>
    <row r="1014317" spans="10:10">
      <c r="J1014317" s="15"/>
    </row>
    <row r="1014318" spans="10:10">
      <c r="J1014318" s="15"/>
    </row>
    <row r="1014319" spans="10:10">
      <c r="J1014319" s="15"/>
    </row>
    <row r="1014320" spans="10:10">
      <c r="J1014320" s="15"/>
    </row>
    <row r="1014321" spans="10:10">
      <c r="J1014321" s="15"/>
    </row>
    <row r="1014322" spans="10:10">
      <c r="J1014322" s="15"/>
    </row>
    <row r="1014323" spans="10:10">
      <c r="J1014323" s="15"/>
    </row>
    <row r="1014324" spans="10:10">
      <c r="J1014324" s="15"/>
    </row>
    <row r="1014325" spans="10:10">
      <c r="J1014325" s="15"/>
    </row>
    <row r="1014326" spans="10:10">
      <c r="J1014326" s="15"/>
    </row>
    <row r="1014327" spans="10:10">
      <c r="J1014327" s="15"/>
    </row>
    <row r="1014328" spans="10:10">
      <c r="J1014328" s="15"/>
    </row>
    <row r="1014329" spans="10:10">
      <c r="J1014329" s="15"/>
    </row>
    <row r="1014330" spans="10:10">
      <c r="J1014330" s="15"/>
    </row>
    <row r="1014331" spans="10:10">
      <c r="J1014331" s="15"/>
    </row>
    <row r="1014332" spans="10:10">
      <c r="J1014332" s="15"/>
    </row>
    <row r="1014333" spans="10:10">
      <c r="J1014333" s="15"/>
    </row>
    <row r="1014334" spans="10:10">
      <c r="J1014334" s="15"/>
    </row>
    <row r="1014335" spans="10:10">
      <c r="J1014335" s="15"/>
    </row>
    <row r="1014336" spans="10:10">
      <c r="J1014336" s="15"/>
    </row>
    <row r="1014337" spans="10:10">
      <c r="J1014337" s="15"/>
    </row>
    <row r="1014338" spans="10:10">
      <c r="J1014338" s="15"/>
    </row>
    <row r="1014339" spans="10:10">
      <c r="J1014339" s="15"/>
    </row>
    <row r="1014340" spans="10:10">
      <c r="J1014340" s="15"/>
    </row>
    <row r="1014341" spans="10:10">
      <c r="J1014341" s="15"/>
    </row>
    <row r="1014342" spans="10:10">
      <c r="J1014342" s="15"/>
    </row>
    <row r="1014343" spans="10:10">
      <c r="J1014343" s="15"/>
    </row>
    <row r="1014344" spans="10:10">
      <c r="J1014344" s="15"/>
    </row>
    <row r="1014345" spans="10:10">
      <c r="J1014345" s="15"/>
    </row>
    <row r="1014346" spans="10:10">
      <c r="J1014346" s="15"/>
    </row>
    <row r="1014347" spans="10:10">
      <c r="J1014347" s="15"/>
    </row>
    <row r="1014348" spans="10:10">
      <c r="J1014348" s="15"/>
    </row>
    <row r="1014349" spans="10:10">
      <c r="J1014349" s="15"/>
    </row>
    <row r="1014350" spans="10:10">
      <c r="J1014350" s="15"/>
    </row>
    <row r="1014351" spans="10:10">
      <c r="J1014351" s="15"/>
    </row>
    <row r="1014352" spans="10:10">
      <c r="J1014352" s="15"/>
    </row>
    <row r="1014353" spans="10:10">
      <c r="J1014353" s="15"/>
    </row>
    <row r="1014354" spans="10:10">
      <c r="J1014354" s="15"/>
    </row>
    <row r="1014355" spans="10:10">
      <c r="J1014355" s="15"/>
    </row>
    <row r="1014356" spans="10:10">
      <c r="J1014356" s="15"/>
    </row>
    <row r="1014357" spans="10:10">
      <c r="J1014357" s="15"/>
    </row>
    <row r="1014358" spans="10:10">
      <c r="J1014358" s="15"/>
    </row>
    <row r="1014359" spans="10:10">
      <c r="J1014359" s="15"/>
    </row>
    <row r="1014360" spans="10:10">
      <c r="J1014360" s="15"/>
    </row>
    <row r="1014361" spans="10:10">
      <c r="J1014361" s="15"/>
    </row>
    <row r="1014362" spans="10:10">
      <c r="J1014362" s="15"/>
    </row>
    <row r="1014363" spans="10:10">
      <c r="J1014363" s="15"/>
    </row>
    <row r="1014364" spans="10:10">
      <c r="J1014364" s="15"/>
    </row>
    <row r="1014365" spans="10:10">
      <c r="J1014365" s="15"/>
    </row>
    <row r="1014366" spans="10:10">
      <c r="J1014366" s="15"/>
    </row>
    <row r="1014367" spans="10:10">
      <c r="J1014367" s="15"/>
    </row>
    <row r="1014368" spans="10:10">
      <c r="J1014368" s="15"/>
    </row>
    <row r="1014369" spans="10:10">
      <c r="J1014369" s="15"/>
    </row>
    <row r="1014370" spans="10:10">
      <c r="J1014370" s="15"/>
    </row>
    <row r="1014371" spans="10:10">
      <c r="J1014371" s="15"/>
    </row>
    <row r="1014372" spans="10:10">
      <c r="J1014372" s="15"/>
    </row>
    <row r="1014373" spans="10:10">
      <c r="J1014373" s="15"/>
    </row>
    <row r="1014374" spans="10:10">
      <c r="J1014374" s="15"/>
    </row>
    <row r="1014375" spans="10:10">
      <c r="J1014375" s="15"/>
    </row>
    <row r="1014376" spans="10:10">
      <c r="J1014376" s="15"/>
    </row>
    <row r="1014377" spans="10:10">
      <c r="J1014377" s="15"/>
    </row>
    <row r="1014378" spans="10:10">
      <c r="J1014378" s="15"/>
    </row>
    <row r="1014379" spans="10:10">
      <c r="J1014379" s="15"/>
    </row>
    <row r="1014380" spans="10:10">
      <c r="J1014380" s="15"/>
    </row>
    <row r="1014381" spans="10:10">
      <c r="J1014381" s="15"/>
    </row>
    <row r="1014382" spans="10:10">
      <c r="J1014382" s="15"/>
    </row>
    <row r="1014383" spans="10:10">
      <c r="J1014383" s="15"/>
    </row>
    <row r="1014384" spans="10:10">
      <c r="J1014384" s="15"/>
    </row>
    <row r="1014385" spans="10:10">
      <c r="J1014385" s="15"/>
    </row>
    <row r="1014386" spans="10:10">
      <c r="J1014386" s="15"/>
    </row>
    <row r="1014387" spans="10:10">
      <c r="J1014387" s="15"/>
    </row>
    <row r="1014388" spans="10:10">
      <c r="J1014388" s="15"/>
    </row>
    <row r="1014389" spans="10:10">
      <c r="J1014389" s="15"/>
    </row>
    <row r="1014390" spans="10:10">
      <c r="J1014390" s="15"/>
    </row>
    <row r="1014391" spans="10:10">
      <c r="J1014391" s="15"/>
    </row>
    <row r="1014392" spans="10:10">
      <c r="J1014392" s="15"/>
    </row>
    <row r="1014393" spans="10:10">
      <c r="J1014393" s="15"/>
    </row>
    <row r="1014394" spans="10:10">
      <c r="J1014394" s="15"/>
    </row>
    <row r="1014395" spans="10:10">
      <c r="J1014395" s="15"/>
    </row>
    <row r="1014396" spans="10:10">
      <c r="J1014396" s="15"/>
    </row>
    <row r="1014397" spans="10:10">
      <c r="J1014397" s="15"/>
    </row>
    <row r="1014398" spans="10:10">
      <c r="J1014398" s="15"/>
    </row>
    <row r="1014399" spans="10:10">
      <c r="J1014399" s="15"/>
    </row>
    <row r="1014400" spans="10:10">
      <c r="J1014400" s="15"/>
    </row>
    <row r="1014401" spans="10:10">
      <c r="J1014401" s="15"/>
    </row>
    <row r="1014402" spans="10:10">
      <c r="J1014402" s="15"/>
    </row>
    <row r="1014403" spans="10:10">
      <c r="J1014403" s="15"/>
    </row>
    <row r="1014404" spans="10:10">
      <c r="J1014404" s="15"/>
    </row>
    <row r="1014405" spans="10:10">
      <c r="J1014405" s="15"/>
    </row>
    <row r="1014406" spans="10:10">
      <c r="J1014406" s="15"/>
    </row>
    <row r="1014407" spans="10:10">
      <c r="J1014407" s="15"/>
    </row>
    <row r="1014408" spans="10:10">
      <c r="J1014408" s="15"/>
    </row>
    <row r="1014409" spans="10:10">
      <c r="J1014409" s="15"/>
    </row>
    <row r="1014410" spans="10:10">
      <c r="J1014410" s="15"/>
    </row>
    <row r="1014411" spans="10:10">
      <c r="J1014411" s="15"/>
    </row>
    <row r="1014412" spans="10:10">
      <c r="J1014412" s="15"/>
    </row>
    <row r="1014413" spans="10:10">
      <c r="J1014413" s="15"/>
    </row>
    <row r="1014414" spans="10:10">
      <c r="J1014414" s="15"/>
    </row>
    <row r="1014415" spans="10:10">
      <c r="J1014415" s="15"/>
    </row>
    <row r="1014416" spans="10:10">
      <c r="J1014416" s="15"/>
    </row>
    <row r="1014417" spans="10:10">
      <c r="J1014417" s="15"/>
    </row>
    <row r="1014418" spans="10:10">
      <c r="J1014418" s="15"/>
    </row>
    <row r="1014419" spans="10:10">
      <c r="J1014419" s="15"/>
    </row>
    <row r="1014420" spans="10:10">
      <c r="J1014420" s="15"/>
    </row>
    <row r="1014421" spans="10:10">
      <c r="J1014421" s="15"/>
    </row>
    <row r="1014422" spans="10:10">
      <c r="J1014422" s="15"/>
    </row>
    <row r="1014423" spans="10:10">
      <c r="J1014423" s="15"/>
    </row>
    <row r="1014424" spans="10:10">
      <c r="J1014424" s="15"/>
    </row>
    <row r="1014425" spans="10:10">
      <c r="J1014425" s="15"/>
    </row>
    <row r="1014426" spans="10:10">
      <c r="J1014426" s="15"/>
    </row>
    <row r="1014427" spans="10:10">
      <c r="J1014427" s="15"/>
    </row>
    <row r="1014428" spans="10:10">
      <c r="J1014428" s="15"/>
    </row>
    <row r="1014429" spans="10:10">
      <c r="J1014429" s="15"/>
    </row>
    <row r="1014430" spans="10:10">
      <c r="J1014430" s="15"/>
    </row>
    <row r="1014431" spans="10:10">
      <c r="J1014431" s="15"/>
    </row>
    <row r="1014432" spans="10:10">
      <c r="J1014432" s="15"/>
    </row>
    <row r="1014433" spans="10:10">
      <c r="J1014433" s="15"/>
    </row>
    <row r="1014434" spans="10:10">
      <c r="J1014434" s="15"/>
    </row>
    <row r="1014435" spans="10:10">
      <c r="J1014435" s="15"/>
    </row>
    <row r="1014436" spans="10:10">
      <c r="J1014436" s="15"/>
    </row>
    <row r="1014437" spans="10:10">
      <c r="J1014437" s="15"/>
    </row>
    <row r="1014438" spans="10:10">
      <c r="J1014438" s="15"/>
    </row>
    <row r="1014439" spans="10:10">
      <c r="J1014439" s="15"/>
    </row>
    <row r="1014440" spans="10:10">
      <c r="J1014440" s="15"/>
    </row>
    <row r="1014441" spans="10:10">
      <c r="J1014441" s="15"/>
    </row>
    <row r="1014442" spans="10:10">
      <c r="J1014442" s="15"/>
    </row>
    <row r="1014443" spans="10:10">
      <c r="J1014443" s="15"/>
    </row>
    <row r="1014444" spans="10:10">
      <c r="J1014444" s="15"/>
    </row>
    <row r="1014445" spans="10:10">
      <c r="J1014445" s="15"/>
    </row>
    <row r="1014446" spans="10:10">
      <c r="J1014446" s="15"/>
    </row>
    <row r="1014447" spans="10:10">
      <c r="J1014447" s="15"/>
    </row>
    <row r="1014448" spans="10:10">
      <c r="J1014448" s="15"/>
    </row>
    <row r="1014449" spans="10:10">
      <c r="J1014449" s="15"/>
    </row>
    <row r="1014450" spans="10:10">
      <c r="J1014450" s="15"/>
    </row>
    <row r="1014451" spans="10:10">
      <c r="J1014451" s="15"/>
    </row>
    <row r="1014452" spans="10:10">
      <c r="J1014452" s="15"/>
    </row>
    <row r="1014453" spans="10:10">
      <c r="J1014453" s="15"/>
    </row>
    <row r="1014454" spans="10:10">
      <c r="J1014454" s="15"/>
    </row>
    <row r="1014455" spans="10:10">
      <c r="J1014455" s="15"/>
    </row>
    <row r="1014456" spans="10:10">
      <c r="J1014456" s="15"/>
    </row>
    <row r="1014457" spans="10:10">
      <c r="J1014457" s="15"/>
    </row>
    <row r="1014458" spans="10:10">
      <c r="J1014458" s="15"/>
    </row>
    <row r="1014459" spans="10:10">
      <c r="J1014459" s="15"/>
    </row>
    <row r="1014460" spans="10:10">
      <c r="J1014460" s="15"/>
    </row>
    <row r="1014461" spans="10:10">
      <c r="J1014461" s="15"/>
    </row>
    <row r="1014462" spans="10:10">
      <c r="J1014462" s="15"/>
    </row>
    <row r="1014463" spans="10:10">
      <c r="J1014463" s="15"/>
    </row>
    <row r="1014464" spans="10:10">
      <c r="J1014464" s="15"/>
    </row>
    <row r="1014465" spans="10:10">
      <c r="J1014465" s="15"/>
    </row>
    <row r="1014466" spans="10:10">
      <c r="J1014466" s="15"/>
    </row>
    <row r="1014467" spans="10:10">
      <c r="J1014467" s="15"/>
    </row>
    <row r="1014468" spans="10:10">
      <c r="J1014468" s="15"/>
    </row>
    <row r="1014469" spans="10:10">
      <c r="J1014469" s="15"/>
    </row>
    <row r="1014470" spans="10:10">
      <c r="J1014470" s="15"/>
    </row>
    <row r="1014471" spans="10:10">
      <c r="J1014471" s="15"/>
    </row>
    <row r="1014472" spans="10:10">
      <c r="J1014472" s="15"/>
    </row>
    <row r="1014473" spans="10:10">
      <c r="J1014473" s="15"/>
    </row>
    <row r="1014474" spans="10:10">
      <c r="J1014474" s="15"/>
    </row>
    <row r="1014475" spans="10:10">
      <c r="J1014475" s="15"/>
    </row>
    <row r="1014476" spans="10:10">
      <c r="J1014476" s="15"/>
    </row>
    <row r="1014477" spans="10:10">
      <c r="J1014477" s="15"/>
    </row>
    <row r="1014478" spans="10:10">
      <c r="J1014478" s="15"/>
    </row>
    <row r="1014479" spans="10:10">
      <c r="J1014479" s="15"/>
    </row>
    <row r="1014480" spans="10:10">
      <c r="J1014480" s="15"/>
    </row>
    <row r="1014481" spans="10:10">
      <c r="J1014481" s="15"/>
    </row>
    <row r="1014482" spans="10:10">
      <c r="J1014482" s="15"/>
    </row>
    <row r="1014483" spans="10:10">
      <c r="J1014483" s="15"/>
    </row>
    <row r="1014484" spans="10:10">
      <c r="J1014484" s="15"/>
    </row>
    <row r="1014485" spans="10:10">
      <c r="J1014485" s="15"/>
    </row>
    <row r="1014486" spans="10:10">
      <c r="J1014486" s="15"/>
    </row>
    <row r="1014487" spans="10:10">
      <c r="J1014487" s="15"/>
    </row>
    <row r="1014488" spans="10:10">
      <c r="J1014488" s="15"/>
    </row>
    <row r="1014489" spans="10:10">
      <c r="J1014489" s="15"/>
    </row>
    <row r="1014490" spans="10:10">
      <c r="J1014490" s="15"/>
    </row>
    <row r="1014491" spans="10:10">
      <c r="J1014491" s="15"/>
    </row>
    <row r="1014492" spans="10:10">
      <c r="J1014492" s="15"/>
    </row>
    <row r="1014493" spans="10:10">
      <c r="J1014493" s="15"/>
    </row>
    <row r="1014494" spans="10:10">
      <c r="J1014494" s="15"/>
    </row>
    <row r="1014495" spans="10:10">
      <c r="J1014495" s="15"/>
    </row>
    <row r="1014496" spans="10:10">
      <c r="J1014496" s="15"/>
    </row>
    <row r="1014497" spans="10:10">
      <c r="J1014497" s="15"/>
    </row>
    <row r="1014498" spans="10:10">
      <c r="J1014498" s="15"/>
    </row>
    <row r="1014499" spans="10:10">
      <c r="J1014499" s="15"/>
    </row>
    <row r="1014500" spans="10:10">
      <c r="J1014500" s="15"/>
    </row>
    <row r="1014501" spans="10:10">
      <c r="J1014501" s="15"/>
    </row>
    <row r="1014502" spans="10:10">
      <c r="J1014502" s="15"/>
    </row>
    <row r="1014503" spans="10:10">
      <c r="J1014503" s="15"/>
    </row>
    <row r="1014504" spans="10:10">
      <c r="J1014504" s="15"/>
    </row>
    <row r="1014505" spans="10:10">
      <c r="J1014505" s="15"/>
    </row>
    <row r="1014506" spans="10:10">
      <c r="J1014506" s="15"/>
    </row>
    <row r="1014507" spans="10:10">
      <c r="J1014507" s="15"/>
    </row>
    <row r="1014508" spans="10:10">
      <c r="J1014508" s="15"/>
    </row>
    <row r="1014509" spans="10:10">
      <c r="J1014509" s="15"/>
    </row>
    <row r="1014510" spans="10:10">
      <c r="J1014510" s="15"/>
    </row>
    <row r="1014511" spans="10:10">
      <c r="J1014511" s="15"/>
    </row>
    <row r="1014512" spans="10:10">
      <c r="J1014512" s="15"/>
    </row>
    <row r="1014513" spans="10:10">
      <c r="J1014513" s="15"/>
    </row>
    <row r="1014514" spans="10:10">
      <c r="J1014514" s="15"/>
    </row>
    <row r="1014515" spans="10:10">
      <c r="J1014515" s="15"/>
    </row>
    <row r="1014516" spans="10:10">
      <c r="J1014516" s="15"/>
    </row>
    <row r="1014517" spans="10:10">
      <c r="J1014517" s="15"/>
    </row>
    <row r="1014518" spans="10:10">
      <c r="J1014518" s="15"/>
    </row>
    <row r="1014519" spans="10:10">
      <c r="J1014519" s="15"/>
    </row>
    <row r="1014520" spans="10:10">
      <c r="J1014520" s="15"/>
    </row>
    <row r="1014521" spans="10:10">
      <c r="J1014521" s="15"/>
    </row>
    <row r="1014522" spans="10:10">
      <c r="J1014522" s="15"/>
    </row>
    <row r="1014523" spans="10:10">
      <c r="J1014523" s="15"/>
    </row>
    <row r="1014524" spans="10:10">
      <c r="J1014524" s="15"/>
    </row>
    <row r="1014525" spans="10:10">
      <c r="J1014525" s="15"/>
    </row>
    <row r="1014526" spans="10:10">
      <c r="J1014526" s="15"/>
    </row>
    <row r="1014527" spans="10:10">
      <c r="J1014527" s="15"/>
    </row>
    <row r="1014528" spans="10:10">
      <c r="J1014528" s="15"/>
    </row>
    <row r="1014529" spans="10:10">
      <c r="J1014529" s="15"/>
    </row>
    <row r="1014530" spans="10:10">
      <c r="J1014530" s="15"/>
    </row>
    <row r="1014531" spans="10:10">
      <c r="J1014531" s="15"/>
    </row>
    <row r="1014532" spans="10:10">
      <c r="J1014532" s="15"/>
    </row>
    <row r="1014533" spans="10:10">
      <c r="J1014533" s="15"/>
    </row>
    <row r="1014534" spans="10:10">
      <c r="J1014534" s="15"/>
    </row>
    <row r="1014535" spans="10:10">
      <c r="J1014535" s="15"/>
    </row>
    <row r="1014536" spans="10:10">
      <c r="J1014536" s="15"/>
    </row>
    <row r="1014537" spans="10:10">
      <c r="J1014537" s="15"/>
    </row>
    <row r="1014538" spans="10:10">
      <c r="J1014538" s="15"/>
    </row>
    <row r="1014539" spans="10:10">
      <c r="J1014539" s="15"/>
    </row>
    <row r="1014540" spans="10:10">
      <c r="J1014540" s="15"/>
    </row>
    <row r="1014541" spans="10:10">
      <c r="J1014541" s="15"/>
    </row>
    <row r="1014542" spans="10:10">
      <c r="J1014542" s="15"/>
    </row>
    <row r="1014543" spans="10:10">
      <c r="J1014543" s="15"/>
    </row>
    <row r="1014544" spans="10:10">
      <c r="J1014544" s="15"/>
    </row>
    <row r="1014545" spans="10:10">
      <c r="J1014545" s="15"/>
    </row>
    <row r="1014546" spans="10:10">
      <c r="J1014546" s="15"/>
    </row>
    <row r="1014547" spans="10:10">
      <c r="J1014547" s="15"/>
    </row>
    <row r="1014548" spans="10:10">
      <c r="J1014548" s="15"/>
    </row>
    <row r="1014549" spans="10:10">
      <c r="J1014549" s="15"/>
    </row>
    <row r="1014550" spans="10:10">
      <c r="J1014550" s="15"/>
    </row>
    <row r="1014551" spans="10:10">
      <c r="J1014551" s="15"/>
    </row>
    <row r="1014552" spans="10:10">
      <c r="J1014552" s="15"/>
    </row>
    <row r="1014553" spans="10:10">
      <c r="J1014553" s="15"/>
    </row>
    <row r="1014554" spans="10:10">
      <c r="J1014554" s="15"/>
    </row>
    <row r="1014555" spans="10:10">
      <c r="J1014555" s="15"/>
    </row>
    <row r="1014556" spans="10:10">
      <c r="J1014556" s="15"/>
    </row>
    <row r="1014557" spans="10:10">
      <c r="J1014557" s="15"/>
    </row>
    <row r="1014558" spans="10:10">
      <c r="J1014558" s="15"/>
    </row>
    <row r="1014559" spans="10:10">
      <c r="J1014559" s="15"/>
    </row>
    <row r="1014560" spans="10:10">
      <c r="J1014560" s="15"/>
    </row>
    <row r="1014561" spans="10:10">
      <c r="J1014561" s="15"/>
    </row>
    <row r="1014562" spans="10:10">
      <c r="J1014562" s="15"/>
    </row>
    <row r="1014563" spans="10:10">
      <c r="J1014563" s="15"/>
    </row>
    <row r="1014564" spans="10:10">
      <c r="J1014564" s="15"/>
    </row>
    <row r="1014565" spans="10:10">
      <c r="J1014565" s="15"/>
    </row>
    <row r="1014566" spans="10:10">
      <c r="J1014566" s="15"/>
    </row>
    <row r="1014567" spans="10:10">
      <c r="J1014567" s="15"/>
    </row>
    <row r="1014568" spans="10:10">
      <c r="J1014568" s="15"/>
    </row>
    <row r="1014569" spans="10:10">
      <c r="J1014569" s="15"/>
    </row>
    <row r="1014570" spans="10:10">
      <c r="J1014570" s="15"/>
    </row>
    <row r="1014571" spans="10:10">
      <c r="J1014571" s="15"/>
    </row>
    <row r="1014572" spans="10:10">
      <c r="J1014572" s="15"/>
    </row>
    <row r="1014573" spans="10:10">
      <c r="J1014573" s="15"/>
    </row>
    <row r="1014574" spans="10:10">
      <c r="J1014574" s="15"/>
    </row>
    <row r="1014575" spans="10:10">
      <c r="J1014575" s="15"/>
    </row>
    <row r="1014576" spans="10:10">
      <c r="J1014576" s="15"/>
    </row>
    <row r="1014577" spans="10:10">
      <c r="J1014577" s="15"/>
    </row>
    <row r="1014578" spans="10:10">
      <c r="J1014578" s="15"/>
    </row>
    <row r="1014579" spans="10:10">
      <c r="J1014579" s="15"/>
    </row>
    <row r="1014580" spans="10:10">
      <c r="J1014580" s="15"/>
    </row>
    <row r="1014581" spans="10:10">
      <c r="J1014581" s="15"/>
    </row>
    <row r="1014582" spans="10:10">
      <c r="J1014582" s="15"/>
    </row>
    <row r="1014583" spans="10:10">
      <c r="J1014583" s="15"/>
    </row>
    <row r="1014584" spans="10:10">
      <c r="J1014584" s="15"/>
    </row>
    <row r="1014585" spans="10:10">
      <c r="J1014585" s="15"/>
    </row>
    <row r="1014586" spans="10:10">
      <c r="J1014586" s="15"/>
    </row>
    <row r="1014587" spans="10:10">
      <c r="J1014587" s="15"/>
    </row>
    <row r="1014588" spans="10:10">
      <c r="J1014588" s="15"/>
    </row>
    <row r="1014589" spans="10:10">
      <c r="J1014589" s="15"/>
    </row>
    <row r="1014590" spans="10:10">
      <c r="J1014590" s="15"/>
    </row>
    <row r="1014591" spans="10:10">
      <c r="J1014591" s="15"/>
    </row>
    <row r="1014592" spans="10:10">
      <c r="J1014592" s="15"/>
    </row>
    <row r="1014593" spans="10:10">
      <c r="J1014593" s="15"/>
    </row>
    <row r="1014594" spans="10:10">
      <c r="J1014594" s="15"/>
    </row>
    <row r="1014595" spans="10:10">
      <c r="J1014595" s="15"/>
    </row>
    <row r="1014596" spans="10:10">
      <c r="J1014596" s="15"/>
    </row>
    <row r="1014597" spans="10:10">
      <c r="J1014597" s="15"/>
    </row>
    <row r="1014598" spans="10:10">
      <c r="J1014598" s="15"/>
    </row>
    <row r="1014599" spans="10:10">
      <c r="J1014599" s="15"/>
    </row>
    <row r="1014600" spans="10:10">
      <c r="J1014600" s="15"/>
    </row>
    <row r="1014601" spans="10:10">
      <c r="J1014601" s="15"/>
    </row>
    <row r="1014602" spans="10:10">
      <c r="J1014602" s="15"/>
    </row>
    <row r="1014603" spans="10:10">
      <c r="J1014603" s="15"/>
    </row>
    <row r="1014604" spans="10:10">
      <c r="J1014604" s="15"/>
    </row>
    <row r="1014605" spans="10:10">
      <c r="J1014605" s="15"/>
    </row>
    <row r="1014606" spans="10:10">
      <c r="J1014606" s="15"/>
    </row>
    <row r="1014607" spans="10:10">
      <c r="J1014607" s="15"/>
    </row>
    <row r="1014608" spans="10:10">
      <c r="J1014608" s="15"/>
    </row>
    <row r="1014609" spans="10:10">
      <c r="J1014609" s="15"/>
    </row>
    <row r="1014610" spans="10:10">
      <c r="J1014610" s="15"/>
    </row>
    <row r="1014611" spans="10:10">
      <c r="J1014611" s="15"/>
    </row>
    <row r="1014612" spans="10:10">
      <c r="J1014612" s="15"/>
    </row>
    <row r="1014613" spans="10:10">
      <c r="J1014613" s="15"/>
    </row>
    <row r="1014614" spans="10:10">
      <c r="J1014614" s="15"/>
    </row>
    <row r="1014615" spans="10:10">
      <c r="J1014615" s="15"/>
    </row>
    <row r="1014616" spans="10:10">
      <c r="J1014616" s="15"/>
    </row>
    <row r="1014617" spans="10:10">
      <c r="J1014617" s="15"/>
    </row>
    <row r="1014618" spans="10:10">
      <c r="J1014618" s="15"/>
    </row>
    <row r="1014619" spans="10:10">
      <c r="J1014619" s="15"/>
    </row>
    <row r="1014620" spans="10:10">
      <c r="J1014620" s="15"/>
    </row>
    <row r="1014621" spans="10:10">
      <c r="J1014621" s="15"/>
    </row>
    <row r="1014622" spans="10:10">
      <c r="J1014622" s="15"/>
    </row>
    <row r="1014623" spans="10:10">
      <c r="J1014623" s="15"/>
    </row>
    <row r="1014624" spans="10:10">
      <c r="J1014624" s="15"/>
    </row>
    <row r="1014625" spans="10:10">
      <c r="J1014625" s="15"/>
    </row>
    <row r="1014626" spans="10:10">
      <c r="J1014626" s="15"/>
    </row>
    <row r="1014627" spans="10:10">
      <c r="J1014627" s="15"/>
    </row>
    <row r="1014628" spans="10:10">
      <c r="J1014628" s="15"/>
    </row>
    <row r="1014629" spans="10:10">
      <c r="J1014629" s="15"/>
    </row>
    <row r="1014630" spans="10:10">
      <c r="J1014630" s="15"/>
    </row>
    <row r="1014631" spans="10:10">
      <c r="J1014631" s="15"/>
    </row>
    <row r="1014632" spans="10:10">
      <c r="J1014632" s="15"/>
    </row>
    <row r="1014633" spans="10:10">
      <c r="J1014633" s="15"/>
    </row>
    <row r="1014634" spans="10:10">
      <c r="J1014634" s="15"/>
    </row>
    <row r="1014635" spans="10:10">
      <c r="J1014635" s="15"/>
    </row>
    <row r="1014636" spans="10:10">
      <c r="J1014636" s="15"/>
    </row>
    <row r="1014637" spans="10:10">
      <c r="J1014637" s="15"/>
    </row>
    <row r="1014638" spans="10:10">
      <c r="J1014638" s="15"/>
    </row>
    <row r="1014639" spans="10:10">
      <c r="J1014639" s="15"/>
    </row>
    <row r="1014640" spans="10:10">
      <c r="J1014640" s="15"/>
    </row>
    <row r="1014641" spans="10:10">
      <c r="J1014641" s="15"/>
    </row>
    <row r="1014642" spans="10:10">
      <c r="J1014642" s="15"/>
    </row>
    <row r="1014643" spans="10:10">
      <c r="J1014643" s="15"/>
    </row>
    <row r="1014644" spans="10:10">
      <c r="J1014644" s="15"/>
    </row>
    <row r="1014645" spans="10:10">
      <c r="J1014645" s="15"/>
    </row>
    <row r="1014646" spans="10:10">
      <c r="J1014646" s="15"/>
    </row>
    <row r="1014647" spans="10:10">
      <c r="J1014647" s="15"/>
    </row>
    <row r="1014648" spans="10:10">
      <c r="J1014648" s="15"/>
    </row>
    <row r="1014649" spans="10:10">
      <c r="J1014649" s="15"/>
    </row>
    <row r="1014650" spans="10:10">
      <c r="J1014650" s="15"/>
    </row>
    <row r="1014651" spans="10:10">
      <c r="J1014651" s="15"/>
    </row>
    <row r="1014652" spans="10:10">
      <c r="J1014652" s="15"/>
    </row>
    <row r="1014653" spans="10:10">
      <c r="J1014653" s="15"/>
    </row>
    <row r="1014654" spans="10:10">
      <c r="J1014654" s="15"/>
    </row>
    <row r="1014655" spans="10:10">
      <c r="J1014655" s="15"/>
    </row>
    <row r="1014656" spans="10:10">
      <c r="J1014656" s="15"/>
    </row>
    <row r="1014657" spans="10:10">
      <c r="J1014657" s="15"/>
    </row>
    <row r="1014658" spans="10:10">
      <c r="J1014658" s="15"/>
    </row>
    <row r="1014659" spans="10:10">
      <c r="J1014659" s="15"/>
    </row>
    <row r="1014660" spans="10:10">
      <c r="J1014660" s="15"/>
    </row>
    <row r="1014661" spans="10:10">
      <c r="J1014661" s="15"/>
    </row>
    <row r="1014662" spans="10:10">
      <c r="J1014662" s="15"/>
    </row>
    <row r="1014663" spans="10:10">
      <c r="J1014663" s="15"/>
    </row>
    <row r="1014664" spans="10:10">
      <c r="J1014664" s="15"/>
    </row>
    <row r="1014665" spans="10:10">
      <c r="J1014665" s="15"/>
    </row>
    <row r="1014666" spans="10:10">
      <c r="J1014666" s="15"/>
    </row>
    <row r="1014667" spans="10:10">
      <c r="J1014667" s="15"/>
    </row>
    <row r="1014668" spans="10:10">
      <c r="J1014668" s="15"/>
    </row>
    <row r="1014669" spans="10:10">
      <c r="J1014669" s="15"/>
    </row>
    <row r="1014670" spans="10:10">
      <c r="J1014670" s="15"/>
    </row>
    <row r="1014671" spans="10:10">
      <c r="J1014671" s="15"/>
    </row>
    <row r="1014672" spans="10:10">
      <c r="J1014672" s="15"/>
    </row>
    <row r="1014673" spans="10:10">
      <c r="J1014673" s="15"/>
    </row>
    <row r="1014674" spans="10:10">
      <c r="J1014674" s="15"/>
    </row>
    <row r="1014675" spans="10:10">
      <c r="J1014675" s="15"/>
    </row>
    <row r="1014676" spans="10:10">
      <c r="J1014676" s="15"/>
    </row>
    <row r="1014677" spans="10:10">
      <c r="J1014677" s="15"/>
    </row>
    <row r="1014678" spans="10:10">
      <c r="J1014678" s="15"/>
    </row>
    <row r="1014679" spans="10:10">
      <c r="J1014679" s="15"/>
    </row>
    <row r="1014680" spans="10:10">
      <c r="J1014680" s="15"/>
    </row>
    <row r="1014681" spans="10:10">
      <c r="J1014681" s="15"/>
    </row>
    <row r="1014682" spans="10:10">
      <c r="J1014682" s="15"/>
    </row>
    <row r="1014683" spans="10:10">
      <c r="J1014683" s="15"/>
    </row>
    <row r="1014684" spans="10:10">
      <c r="J1014684" s="15"/>
    </row>
    <row r="1014685" spans="10:10">
      <c r="J1014685" s="15"/>
    </row>
    <row r="1014686" spans="10:10">
      <c r="J1014686" s="15"/>
    </row>
    <row r="1014687" spans="10:10">
      <c r="J1014687" s="15"/>
    </row>
    <row r="1014688" spans="10:10">
      <c r="J1014688" s="15"/>
    </row>
    <row r="1014689" spans="10:10">
      <c r="J1014689" s="15"/>
    </row>
    <row r="1014690" spans="10:10">
      <c r="J1014690" s="15"/>
    </row>
    <row r="1014691" spans="10:10">
      <c r="J1014691" s="15"/>
    </row>
    <row r="1014692" spans="10:10">
      <c r="J1014692" s="15"/>
    </row>
    <row r="1014693" spans="10:10">
      <c r="J1014693" s="15"/>
    </row>
    <row r="1014694" spans="10:10">
      <c r="J1014694" s="15"/>
    </row>
    <row r="1014695" spans="10:10">
      <c r="J1014695" s="15"/>
    </row>
    <row r="1014696" spans="10:10">
      <c r="J1014696" s="15"/>
    </row>
    <row r="1014697" spans="10:10">
      <c r="J1014697" s="15"/>
    </row>
    <row r="1014698" spans="10:10">
      <c r="J1014698" s="15"/>
    </row>
    <row r="1014699" spans="10:10">
      <c r="J1014699" s="15"/>
    </row>
    <row r="1014700" spans="10:10">
      <c r="J1014700" s="15"/>
    </row>
    <row r="1014701" spans="10:10">
      <c r="J1014701" s="15"/>
    </row>
    <row r="1014702" spans="10:10">
      <c r="J1014702" s="15"/>
    </row>
    <row r="1014703" spans="10:10">
      <c r="J1014703" s="15"/>
    </row>
    <row r="1014704" spans="10:10">
      <c r="J1014704" s="15"/>
    </row>
    <row r="1014705" spans="10:10">
      <c r="J1014705" s="15"/>
    </row>
    <row r="1014706" spans="10:10">
      <c r="J1014706" s="15"/>
    </row>
    <row r="1014707" spans="10:10">
      <c r="J1014707" s="15"/>
    </row>
    <row r="1014708" spans="10:10">
      <c r="J1014708" s="15"/>
    </row>
    <row r="1014709" spans="10:10">
      <c r="J1014709" s="15"/>
    </row>
    <row r="1014710" spans="10:10">
      <c r="J1014710" s="15"/>
    </row>
    <row r="1014711" spans="10:10">
      <c r="J1014711" s="15"/>
    </row>
    <row r="1014712" spans="10:10">
      <c r="J1014712" s="15"/>
    </row>
    <row r="1014713" spans="10:10">
      <c r="J1014713" s="15"/>
    </row>
    <row r="1014714" spans="10:10">
      <c r="J1014714" s="15"/>
    </row>
    <row r="1014715" spans="10:10">
      <c r="J1014715" s="15"/>
    </row>
    <row r="1014716" spans="10:10">
      <c r="J1014716" s="15"/>
    </row>
    <row r="1014717" spans="10:10">
      <c r="J1014717" s="15"/>
    </row>
    <row r="1014718" spans="10:10">
      <c r="J1014718" s="15"/>
    </row>
    <row r="1014719" spans="10:10">
      <c r="J1014719" s="15"/>
    </row>
    <row r="1014720" spans="10:10">
      <c r="J1014720" s="15"/>
    </row>
    <row r="1014721" spans="10:10">
      <c r="J1014721" s="15"/>
    </row>
    <row r="1014722" spans="10:10">
      <c r="J1014722" s="15"/>
    </row>
    <row r="1014723" spans="10:10">
      <c r="J1014723" s="15"/>
    </row>
    <row r="1014724" spans="10:10">
      <c r="J1014724" s="15"/>
    </row>
    <row r="1014725" spans="10:10">
      <c r="J1014725" s="15"/>
    </row>
    <row r="1014726" spans="10:10">
      <c r="J1014726" s="15"/>
    </row>
    <row r="1014727" spans="10:10">
      <c r="J1014727" s="15"/>
    </row>
    <row r="1014728" spans="10:10">
      <c r="J1014728" s="15"/>
    </row>
    <row r="1014729" spans="10:10">
      <c r="J1014729" s="15"/>
    </row>
    <row r="1014730" spans="10:10">
      <c r="J1014730" s="15"/>
    </row>
    <row r="1014731" spans="10:10">
      <c r="J1014731" s="15"/>
    </row>
    <row r="1014732" spans="10:10">
      <c r="J1014732" s="15"/>
    </row>
    <row r="1014733" spans="10:10">
      <c r="J1014733" s="15"/>
    </row>
    <row r="1014734" spans="10:10">
      <c r="J1014734" s="15"/>
    </row>
    <row r="1014735" spans="10:10">
      <c r="J1014735" s="15"/>
    </row>
    <row r="1014736" spans="10:10">
      <c r="J1014736" s="15"/>
    </row>
    <row r="1014737" spans="10:10">
      <c r="J1014737" s="15"/>
    </row>
    <row r="1014738" spans="10:10">
      <c r="J1014738" s="15"/>
    </row>
    <row r="1014739" spans="10:10">
      <c r="J1014739" s="15"/>
    </row>
    <row r="1014740" spans="10:10">
      <c r="J1014740" s="15"/>
    </row>
    <row r="1014741" spans="10:10">
      <c r="J1014741" s="15"/>
    </row>
    <row r="1014742" spans="10:10">
      <c r="J1014742" s="15"/>
    </row>
    <row r="1014743" spans="10:10">
      <c r="J1014743" s="15"/>
    </row>
    <row r="1014744" spans="10:10">
      <c r="J1014744" s="15"/>
    </row>
    <row r="1014745" spans="10:10">
      <c r="J1014745" s="15"/>
    </row>
    <row r="1014746" spans="10:10">
      <c r="J1014746" s="15"/>
    </row>
    <row r="1014747" spans="10:10">
      <c r="J1014747" s="15"/>
    </row>
    <row r="1014748" spans="10:10">
      <c r="J1014748" s="15"/>
    </row>
    <row r="1014749" spans="10:10">
      <c r="J1014749" s="15"/>
    </row>
    <row r="1014750" spans="10:10">
      <c r="J1014750" s="15"/>
    </row>
    <row r="1014751" spans="10:10">
      <c r="J1014751" s="15"/>
    </row>
    <row r="1014752" spans="10:10">
      <c r="J1014752" s="15"/>
    </row>
    <row r="1014753" spans="10:10">
      <c r="J1014753" s="15"/>
    </row>
    <row r="1014754" spans="10:10">
      <c r="J1014754" s="15"/>
    </row>
    <row r="1014755" spans="10:10">
      <c r="J1014755" s="15"/>
    </row>
    <row r="1014756" spans="10:10">
      <c r="J1014756" s="15"/>
    </row>
    <row r="1014757" spans="10:10">
      <c r="J1014757" s="15"/>
    </row>
    <row r="1014758" spans="10:10">
      <c r="J1014758" s="15"/>
    </row>
    <row r="1014759" spans="10:10">
      <c r="J1014759" s="15"/>
    </row>
    <row r="1014760" spans="10:10">
      <c r="J1014760" s="15"/>
    </row>
    <row r="1014761" spans="10:10">
      <c r="J1014761" s="15"/>
    </row>
    <row r="1014762" spans="10:10">
      <c r="J1014762" s="15"/>
    </row>
    <row r="1014763" spans="10:10">
      <c r="J1014763" s="15"/>
    </row>
    <row r="1014764" spans="10:10">
      <c r="J1014764" s="15"/>
    </row>
    <row r="1014765" spans="10:10">
      <c r="J1014765" s="15"/>
    </row>
    <row r="1014766" spans="10:10">
      <c r="J1014766" s="15"/>
    </row>
    <row r="1014767" spans="10:10">
      <c r="J1014767" s="15"/>
    </row>
    <row r="1014768" spans="10:10">
      <c r="J1014768" s="15"/>
    </row>
    <row r="1014769" spans="10:10">
      <c r="J1014769" s="15"/>
    </row>
    <row r="1014770" spans="10:10">
      <c r="J1014770" s="15"/>
    </row>
    <row r="1014771" spans="10:10">
      <c r="J1014771" s="15"/>
    </row>
    <row r="1014772" spans="10:10">
      <c r="J1014772" s="15"/>
    </row>
    <row r="1014773" spans="10:10">
      <c r="J1014773" s="15"/>
    </row>
    <row r="1014774" spans="10:10">
      <c r="J1014774" s="15"/>
    </row>
    <row r="1014775" spans="10:10">
      <c r="J1014775" s="15"/>
    </row>
    <row r="1014776" spans="10:10">
      <c r="J1014776" s="15"/>
    </row>
    <row r="1014777" spans="10:10">
      <c r="J1014777" s="15"/>
    </row>
    <row r="1014778" spans="10:10">
      <c r="J1014778" s="15"/>
    </row>
    <row r="1014779" spans="10:10">
      <c r="J1014779" s="15"/>
    </row>
    <row r="1014780" spans="10:10">
      <c r="J1014780" s="15"/>
    </row>
    <row r="1014781" spans="10:10">
      <c r="J1014781" s="15"/>
    </row>
    <row r="1014782" spans="10:10">
      <c r="J1014782" s="15"/>
    </row>
    <row r="1014783" spans="10:10">
      <c r="J1014783" s="15"/>
    </row>
    <row r="1014784" spans="10:10">
      <c r="J1014784" s="15"/>
    </row>
    <row r="1014785" spans="10:10">
      <c r="J1014785" s="15"/>
    </row>
    <row r="1014786" spans="10:10">
      <c r="J1014786" s="15"/>
    </row>
    <row r="1014787" spans="10:10">
      <c r="J1014787" s="15"/>
    </row>
    <row r="1014788" spans="10:10">
      <c r="J1014788" s="15"/>
    </row>
    <row r="1014789" spans="10:10">
      <c r="J1014789" s="15"/>
    </row>
    <row r="1014790" spans="10:10">
      <c r="J1014790" s="15"/>
    </row>
    <row r="1014791" spans="10:10">
      <c r="J1014791" s="15"/>
    </row>
    <row r="1014792" spans="10:10">
      <c r="J1014792" s="15"/>
    </row>
    <row r="1014793" spans="10:10">
      <c r="J1014793" s="15"/>
    </row>
    <row r="1014794" spans="10:10">
      <c r="J1014794" s="15"/>
    </row>
    <row r="1014795" spans="10:10">
      <c r="J1014795" s="15"/>
    </row>
    <row r="1014796" spans="10:10">
      <c r="J1014796" s="15"/>
    </row>
    <row r="1014797" spans="10:10">
      <c r="J1014797" s="15"/>
    </row>
    <row r="1014798" spans="10:10">
      <c r="J1014798" s="15"/>
    </row>
    <row r="1014799" spans="10:10">
      <c r="J1014799" s="15"/>
    </row>
    <row r="1014800" spans="10:10">
      <c r="J1014800" s="15"/>
    </row>
    <row r="1014801" spans="10:10">
      <c r="J1014801" s="15"/>
    </row>
    <row r="1014802" spans="10:10">
      <c r="J1014802" s="15"/>
    </row>
    <row r="1014803" spans="10:10">
      <c r="J1014803" s="15"/>
    </row>
    <row r="1014804" spans="10:10">
      <c r="J1014804" s="15"/>
    </row>
    <row r="1014805" spans="10:10">
      <c r="J1014805" s="15"/>
    </row>
    <row r="1014806" spans="10:10">
      <c r="J1014806" s="15"/>
    </row>
    <row r="1014807" spans="10:10">
      <c r="J1014807" s="15"/>
    </row>
    <row r="1014808" spans="10:10">
      <c r="J1014808" s="15"/>
    </row>
    <row r="1014809" spans="10:10">
      <c r="J1014809" s="15"/>
    </row>
    <row r="1014810" spans="10:10">
      <c r="J1014810" s="15"/>
    </row>
    <row r="1014811" spans="10:10">
      <c r="J1014811" s="15"/>
    </row>
    <row r="1014812" spans="10:10">
      <c r="J1014812" s="15"/>
    </row>
    <row r="1014813" spans="10:10">
      <c r="J1014813" s="15"/>
    </row>
    <row r="1014814" spans="10:10">
      <c r="J1014814" s="15"/>
    </row>
    <row r="1014815" spans="10:10">
      <c r="J1014815" s="15"/>
    </row>
    <row r="1014816" spans="10:10">
      <c r="J1014816" s="15"/>
    </row>
    <row r="1014817" spans="10:10">
      <c r="J1014817" s="15"/>
    </row>
    <row r="1014818" spans="10:10">
      <c r="J1014818" s="15"/>
    </row>
    <row r="1014819" spans="10:10">
      <c r="J1014819" s="15"/>
    </row>
    <row r="1014820" spans="10:10">
      <c r="J1014820" s="15"/>
    </row>
    <row r="1014821" spans="10:10">
      <c r="J1014821" s="15"/>
    </row>
    <row r="1014822" spans="10:10">
      <c r="J1014822" s="15"/>
    </row>
    <row r="1014823" spans="10:10">
      <c r="J1014823" s="15"/>
    </row>
    <row r="1014824" spans="10:10">
      <c r="J1014824" s="15"/>
    </row>
    <row r="1014825" spans="10:10">
      <c r="J1014825" s="15"/>
    </row>
    <row r="1014826" spans="10:10">
      <c r="J1014826" s="15"/>
    </row>
    <row r="1014827" spans="10:10">
      <c r="J1014827" s="15"/>
    </row>
    <row r="1014828" spans="10:10">
      <c r="J1014828" s="15"/>
    </row>
    <row r="1014829" spans="10:10">
      <c r="J1014829" s="15"/>
    </row>
    <row r="1014830" spans="10:10">
      <c r="J1014830" s="15"/>
    </row>
    <row r="1014831" spans="10:10">
      <c r="J1014831" s="15"/>
    </row>
    <row r="1014832" spans="10:10">
      <c r="J1014832" s="15"/>
    </row>
    <row r="1014833" spans="10:10">
      <c r="J1014833" s="15"/>
    </row>
    <row r="1014834" spans="10:10">
      <c r="J1014834" s="15"/>
    </row>
    <row r="1014835" spans="10:10">
      <c r="J1014835" s="15"/>
    </row>
    <row r="1014836" spans="10:10">
      <c r="J1014836" s="15"/>
    </row>
    <row r="1014837" spans="10:10">
      <c r="J1014837" s="15"/>
    </row>
    <row r="1014838" spans="10:10">
      <c r="J1014838" s="15"/>
    </row>
    <row r="1014839" spans="10:10">
      <c r="J1014839" s="15"/>
    </row>
    <row r="1014840" spans="10:10">
      <c r="J1014840" s="15"/>
    </row>
    <row r="1014841" spans="10:10">
      <c r="J1014841" s="15"/>
    </row>
    <row r="1014842" spans="10:10">
      <c r="J1014842" s="15"/>
    </row>
    <row r="1014843" spans="10:10">
      <c r="J1014843" s="15"/>
    </row>
    <row r="1014844" spans="10:10">
      <c r="J1014844" s="15"/>
    </row>
    <row r="1014845" spans="10:10">
      <c r="J1014845" s="15"/>
    </row>
    <row r="1014846" spans="10:10">
      <c r="J1014846" s="15"/>
    </row>
    <row r="1014847" spans="10:10">
      <c r="J1014847" s="15"/>
    </row>
    <row r="1014848" spans="10:10">
      <c r="J1014848" s="15"/>
    </row>
    <row r="1014849" spans="10:10">
      <c r="J1014849" s="15"/>
    </row>
    <row r="1014850" spans="10:10">
      <c r="J1014850" s="15"/>
    </row>
    <row r="1014851" spans="10:10">
      <c r="J1014851" s="15"/>
    </row>
    <row r="1014852" spans="10:10">
      <c r="J1014852" s="15"/>
    </row>
    <row r="1014853" spans="10:10">
      <c r="J1014853" s="15"/>
    </row>
    <row r="1014854" spans="10:10">
      <c r="J1014854" s="15"/>
    </row>
    <row r="1014855" spans="10:10">
      <c r="J1014855" s="15"/>
    </row>
    <row r="1014856" spans="10:10">
      <c r="J1014856" s="15"/>
    </row>
    <row r="1014857" spans="10:10">
      <c r="J1014857" s="15"/>
    </row>
    <row r="1014858" spans="10:10">
      <c r="J1014858" s="15"/>
    </row>
    <row r="1014859" spans="10:10">
      <c r="J1014859" s="15"/>
    </row>
    <row r="1014860" spans="10:10">
      <c r="J1014860" s="15"/>
    </row>
    <row r="1014861" spans="10:10">
      <c r="J1014861" s="15"/>
    </row>
    <row r="1014862" spans="10:10">
      <c r="J1014862" s="15"/>
    </row>
    <row r="1014863" spans="10:10">
      <c r="J1014863" s="15"/>
    </row>
    <row r="1014864" spans="10:10">
      <c r="J1014864" s="15"/>
    </row>
    <row r="1014865" spans="10:10">
      <c r="J1014865" s="15"/>
    </row>
    <row r="1014866" spans="10:10">
      <c r="J1014866" s="15"/>
    </row>
    <row r="1014867" spans="10:10">
      <c r="J1014867" s="15"/>
    </row>
    <row r="1014868" spans="10:10">
      <c r="J1014868" s="15"/>
    </row>
    <row r="1014869" spans="10:10">
      <c r="J1014869" s="15"/>
    </row>
    <row r="1014870" spans="10:10">
      <c r="J1014870" s="15"/>
    </row>
    <row r="1014871" spans="10:10">
      <c r="J1014871" s="15"/>
    </row>
    <row r="1014872" spans="10:10">
      <c r="J1014872" s="15"/>
    </row>
    <row r="1014873" spans="10:10">
      <c r="J1014873" s="15"/>
    </row>
    <row r="1014874" spans="10:10">
      <c r="J1014874" s="15"/>
    </row>
    <row r="1014875" spans="10:10">
      <c r="J1014875" s="15"/>
    </row>
    <row r="1014876" spans="10:10">
      <c r="J1014876" s="15"/>
    </row>
    <row r="1014877" spans="10:10">
      <c r="J1014877" s="15"/>
    </row>
    <row r="1014878" spans="10:10">
      <c r="J1014878" s="15"/>
    </row>
    <row r="1014879" spans="10:10">
      <c r="J1014879" s="15"/>
    </row>
    <row r="1014880" spans="10:10">
      <c r="J1014880" s="15"/>
    </row>
    <row r="1014881" spans="10:10">
      <c r="J1014881" s="15"/>
    </row>
    <row r="1014882" spans="10:10">
      <c r="J1014882" s="15"/>
    </row>
    <row r="1014883" spans="10:10">
      <c r="J1014883" s="15"/>
    </row>
    <row r="1014884" spans="10:10">
      <c r="J1014884" s="15"/>
    </row>
    <row r="1014885" spans="10:10">
      <c r="J1014885" s="15"/>
    </row>
    <row r="1014886" spans="10:10">
      <c r="J1014886" s="15"/>
    </row>
    <row r="1014887" spans="10:10">
      <c r="J1014887" s="15"/>
    </row>
    <row r="1014888" spans="10:10">
      <c r="J1014888" s="15"/>
    </row>
    <row r="1014889" spans="10:10">
      <c r="J1014889" s="15"/>
    </row>
    <row r="1014890" spans="10:10">
      <c r="J1014890" s="15"/>
    </row>
    <row r="1014891" spans="10:10">
      <c r="J1014891" s="15"/>
    </row>
    <row r="1014892" spans="10:10">
      <c r="J1014892" s="15"/>
    </row>
    <row r="1014893" spans="10:10">
      <c r="J1014893" s="15"/>
    </row>
    <row r="1014894" spans="10:10">
      <c r="J1014894" s="15"/>
    </row>
    <row r="1014895" spans="10:10">
      <c r="J1014895" s="15"/>
    </row>
    <row r="1014896" spans="10:10">
      <c r="J1014896" s="15"/>
    </row>
    <row r="1014897" spans="10:10">
      <c r="J1014897" s="15"/>
    </row>
    <row r="1014898" spans="10:10">
      <c r="J1014898" s="15"/>
    </row>
    <row r="1014899" spans="10:10">
      <c r="J1014899" s="15"/>
    </row>
    <row r="1014900" spans="10:10">
      <c r="J1014900" s="15"/>
    </row>
    <row r="1014901" spans="10:10">
      <c r="J1014901" s="15"/>
    </row>
    <row r="1014902" spans="10:10">
      <c r="J1014902" s="15"/>
    </row>
    <row r="1014903" spans="10:10">
      <c r="J1014903" s="15"/>
    </row>
    <row r="1014904" spans="10:10">
      <c r="J1014904" s="15"/>
    </row>
    <row r="1014905" spans="10:10">
      <c r="J1014905" s="15"/>
    </row>
    <row r="1014906" spans="10:10">
      <c r="J1014906" s="15"/>
    </row>
    <row r="1014907" spans="10:10">
      <c r="J1014907" s="15"/>
    </row>
    <row r="1014908" spans="10:10">
      <c r="J1014908" s="15"/>
    </row>
    <row r="1014909" spans="10:10">
      <c r="J1014909" s="15"/>
    </row>
    <row r="1014910" spans="10:10">
      <c r="J1014910" s="15"/>
    </row>
    <row r="1014911" spans="10:10">
      <c r="J1014911" s="15"/>
    </row>
    <row r="1014912" spans="10:10">
      <c r="J1014912" s="15"/>
    </row>
    <row r="1014913" spans="10:10">
      <c r="J1014913" s="15"/>
    </row>
    <row r="1014914" spans="10:10">
      <c r="J1014914" s="15"/>
    </row>
    <row r="1014915" spans="10:10">
      <c r="J1014915" s="15"/>
    </row>
    <row r="1014916" spans="10:10">
      <c r="J1014916" s="15"/>
    </row>
    <row r="1014917" spans="10:10">
      <c r="J1014917" s="15"/>
    </row>
    <row r="1014918" spans="10:10">
      <c r="J1014918" s="15"/>
    </row>
    <row r="1014919" spans="10:10">
      <c r="J1014919" s="15"/>
    </row>
    <row r="1014920" spans="10:10">
      <c r="J1014920" s="15"/>
    </row>
    <row r="1014921" spans="10:10">
      <c r="J1014921" s="15"/>
    </row>
    <row r="1014922" spans="10:10">
      <c r="J1014922" s="15"/>
    </row>
    <row r="1014923" spans="10:10">
      <c r="J1014923" s="15"/>
    </row>
    <row r="1014924" spans="10:10">
      <c r="J1014924" s="15"/>
    </row>
    <row r="1014925" spans="10:10">
      <c r="J1014925" s="15"/>
    </row>
    <row r="1014926" spans="10:10">
      <c r="J1014926" s="15"/>
    </row>
    <row r="1014927" spans="10:10">
      <c r="J1014927" s="15"/>
    </row>
    <row r="1014928" spans="10:10">
      <c r="J1014928" s="15"/>
    </row>
    <row r="1014929" spans="10:10">
      <c r="J1014929" s="15"/>
    </row>
    <row r="1014930" spans="10:10">
      <c r="J1014930" s="15"/>
    </row>
    <row r="1014931" spans="10:10">
      <c r="J1014931" s="15"/>
    </row>
    <row r="1014932" spans="10:10">
      <c r="J1014932" s="15"/>
    </row>
    <row r="1014933" spans="10:10">
      <c r="J1014933" s="15"/>
    </row>
    <row r="1014934" spans="10:10">
      <c r="J1014934" s="15"/>
    </row>
    <row r="1014935" spans="10:10">
      <c r="J1014935" s="15"/>
    </row>
    <row r="1014936" spans="10:10">
      <c r="J1014936" s="15"/>
    </row>
    <row r="1014937" spans="10:10">
      <c r="J1014937" s="15"/>
    </row>
    <row r="1014938" spans="10:10">
      <c r="J1014938" s="15"/>
    </row>
    <row r="1014939" spans="10:10">
      <c r="J1014939" s="15"/>
    </row>
    <row r="1014940" spans="10:10">
      <c r="J1014940" s="15"/>
    </row>
    <row r="1014941" spans="10:10">
      <c r="J1014941" s="15"/>
    </row>
    <row r="1014942" spans="10:10">
      <c r="J1014942" s="15"/>
    </row>
    <row r="1014943" spans="10:10">
      <c r="J1014943" s="15"/>
    </row>
    <row r="1014944" spans="10:10">
      <c r="J1014944" s="15"/>
    </row>
    <row r="1014945" spans="10:10">
      <c r="J1014945" s="15"/>
    </row>
    <row r="1014946" spans="10:10">
      <c r="J1014946" s="15"/>
    </row>
    <row r="1014947" spans="10:10">
      <c r="J1014947" s="15"/>
    </row>
    <row r="1014948" spans="10:10">
      <c r="J1014948" s="15"/>
    </row>
    <row r="1014949" spans="10:10">
      <c r="J1014949" s="15"/>
    </row>
    <row r="1014950" spans="10:10">
      <c r="J1014950" s="15"/>
    </row>
    <row r="1014951" spans="10:10">
      <c r="J1014951" s="15"/>
    </row>
    <row r="1014952" spans="10:10">
      <c r="J1014952" s="15"/>
    </row>
    <row r="1014953" spans="10:10">
      <c r="J1014953" s="15"/>
    </row>
    <row r="1014954" spans="10:10">
      <c r="J1014954" s="15"/>
    </row>
    <row r="1014955" spans="10:10">
      <c r="J1014955" s="15"/>
    </row>
    <row r="1014956" spans="10:10">
      <c r="J1014956" s="15"/>
    </row>
    <row r="1014957" spans="10:10">
      <c r="J1014957" s="15"/>
    </row>
    <row r="1014958" spans="10:10">
      <c r="J1014958" s="15"/>
    </row>
    <row r="1014959" spans="10:10">
      <c r="J1014959" s="15"/>
    </row>
    <row r="1014960" spans="10:10">
      <c r="J1014960" s="15"/>
    </row>
    <row r="1014961" spans="10:10">
      <c r="J1014961" s="15"/>
    </row>
    <row r="1014962" spans="10:10">
      <c r="J1014962" s="15"/>
    </row>
    <row r="1014963" spans="10:10">
      <c r="J1014963" s="15"/>
    </row>
    <row r="1014964" spans="10:10">
      <c r="J1014964" s="15"/>
    </row>
    <row r="1014965" spans="10:10">
      <c r="J1014965" s="15"/>
    </row>
    <row r="1014966" spans="10:10">
      <c r="J1014966" s="15"/>
    </row>
    <row r="1014967" spans="10:10">
      <c r="J1014967" s="15"/>
    </row>
    <row r="1014968" spans="10:10">
      <c r="J1014968" s="15"/>
    </row>
    <row r="1014969" spans="10:10">
      <c r="J1014969" s="15"/>
    </row>
    <row r="1014970" spans="10:10">
      <c r="J1014970" s="15"/>
    </row>
    <row r="1014971" spans="10:10">
      <c r="J1014971" s="15"/>
    </row>
    <row r="1014972" spans="10:10">
      <c r="J1014972" s="15"/>
    </row>
    <row r="1014973" spans="10:10">
      <c r="J1014973" s="15"/>
    </row>
    <row r="1014974" spans="10:10">
      <c r="J1014974" s="15"/>
    </row>
    <row r="1014975" spans="10:10">
      <c r="J1014975" s="15"/>
    </row>
    <row r="1014976" spans="10:10">
      <c r="J1014976" s="15"/>
    </row>
    <row r="1014977" spans="10:10">
      <c r="J1014977" s="15"/>
    </row>
    <row r="1014978" spans="10:10">
      <c r="J1014978" s="15"/>
    </row>
    <row r="1014979" spans="10:10">
      <c r="J1014979" s="15"/>
    </row>
    <row r="1014980" spans="10:10">
      <c r="J1014980" s="15"/>
    </row>
    <row r="1014981" spans="10:10">
      <c r="J1014981" s="15"/>
    </row>
    <row r="1014982" spans="10:10">
      <c r="J1014982" s="15"/>
    </row>
    <row r="1014983" spans="10:10">
      <c r="J1014983" s="15"/>
    </row>
    <row r="1014984" spans="10:10">
      <c r="J1014984" s="15"/>
    </row>
    <row r="1014985" spans="10:10">
      <c r="J1014985" s="15"/>
    </row>
    <row r="1014986" spans="10:10">
      <c r="J1014986" s="15"/>
    </row>
    <row r="1014987" spans="10:10">
      <c r="J1014987" s="15"/>
    </row>
    <row r="1014988" spans="10:10">
      <c r="J1014988" s="15"/>
    </row>
    <row r="1014989" spans="10:10">
      <c r="J1014989" s="15"/>
    </row>
    <row r="1014990" spans="10:10">
      <c r="J1014990" s="15"/>
    </row>
    <row r="1014991" spans="10:10">
      <c r="J1014991" s="15"/>
    </row>
    <row r="1014992" spans="10:10">
      <c r="J1014992" s="15"/>
    </row>
    <row r="1014993" spans="10:10">
      <c r="J1014993" s="15"/>
    </row>
    <row r="1014994" spans="10:10">
      <c r="J1014994" s="15"/>
    </row>
    <row r="1014995" spans="10:10">
      <c r="J1014995" s="15"/>
    </row>
    <row r="1014996" spans="10:10">
      <c r="J1014996" s="15"/>
    </row>
    <row r="1014997" spans="10:10">
      <c r="J1014997" s="15"/>
    </row>
    <row r="1014998" spans="10:10">
      <c r="J1014998" s="15"/>
    </row>
    <row r="1014999" spans="10:10">
      <c r="J1014999" s="15"/>
    </row>
    <row r="1015000" spans="10:10">
      <c r="J1015000" s="15"/>
    </row>
    <row r="1015001" spans="10:10">
      <c r="J1015001" s="15"/>
    </row>
    <row r="1015002" spans="10:10">
      <c r="J1015002" s="15"/>
    </row>
    <row r="1015003" spans="10:10">
      <c r="J1015003" s="15"/>
    </row>
    <row r="1015004" spans="10:10">
      <c r="J1015004" s="15"/>
    </row>
    <row r="1015005" spans="10:10">
      <c r="J1015005" s="15"/>
    </row>
    <row r="1015006" spans="10:10">
      <c r="J1015006" s="15"/>
    </row>
    <row r="1015007" spans="10:10">
      <c r="J1015007" s="15"/>
    </row>
    <row r="1015008" spans="10:10">
      <c r="J1015008" s="15"/>
    </row>
    <row r="1015009" spans="10:10">
      <c r="J1015009" s="15"/>
    </row>
    <row r="1015010" spans="10:10">
      <c r="J1015010" s="15"/>
    </row>
    <row r="1015011" spans="10:10">
      <c r="J1015011" s="15"/>
    </row>
    <row r="1015012" spans="10:10">
      <c r="J1015012" s="15"/>
    </row>
    <row r="1015013" spans="10:10">
      <c r="J1015013" s="15"/>
    </row>
    <row r="1015014" spans="10:10">
      <c r="J1015014" s="15"/>
    </row>
    <row r="1015015" spans="10:10">
      <c r="J1015015" s="15"/>
    </row>
    <row r="1015016" spans="10:10">
      <c r="J1015016" s="15"/>
    </row>
    <row r="1015017" spans="10:10">
      <c r="J1015017" s="15"/>
    </row>
    <row r="1015018" spans="10:10">
      <c r="J1015018" s="15"/>
    </row>
    <row r="1015019" spans="10:10">
      <c r="J1015019" s="15"/>
    </row>
    <row r="1015020" spans="10:10">
      <c r="J1015020" s="15"/>
    </row>
    <row r="1015021" spans="10:10">
      <c r="J1015021" s="15"/>
    </row>
    <row r="1015022" spans="10:10">
      <c r="J1015022" s="15"/>
    </row>
    <row r="1015023" spans="10:10">
      <c r="J1015023" s="15"/>
    </row>
    <row r="1015024" spans="10:10">
      <c r="J1015024" s="15"/>
    </row>
    <row r="1015025" spans="10:10">
      <c r="J1015025" s="15"/>
    </row>
    <row r="1015026" spans="10:10">
      <c r="J1015026" s="15"/>
    </row>
    <row r="1015027" spans="10:10">
      <c r="J1015027" s="15"/>
    </row>
    <row r="1015028" spans="10:10">
      <c r="J1015028" s="15"/>
    </row>
    <row r="1015029" spans="10:10">
      <c r="J1015029" s="15"/>
    </row>
    <row r="1015030" spans="10:10">
      <c r="J1015030" s="15"/>
    </row>
    <row r="1015031" spans="10:10">
      <c r="J1015031" s="15"/>
    </row>
    <row r="1015032" spans="10:10">
      <c r="J1015032" s="15"/>
    </row>
    <row r="1015033" spans="10:10">
      <c r="J1015033" s="15"/>
    </row>
    <row r="1015034" spans="10:10">
      <c r="J1015034" s="15"/>
    </row>
    <row r="1015035" spans="10:10">
      <c r="J1015035" s="15"/>
    </row>
    <row r="1015036" spans="10:10">
      <c r="J1015036" s="15"/>
    </row>
    <row r="1015037" spans="10:10">
      <c r="J1015037" s="15"/>
    </row>
    <row r="1015038" spans="10:10">
      <c r="J1015038" s="15"/>
    </row>
    <row r="1015039" spans="10:10">
      <c r="J1015039" s="15"/>
    </row>
    <row r="1015040" spans="10:10">
      <c r="J1015040" s="15"/>
    </row>
    <row r="1015041" spans="10:10">
      <c r="J1015041" s="15"/>
    </row>
    <row r="1015042" spans="10:10">
      <c r="J1015042" s="15"/>
    </row>
    <row r="1015043" spans="10:10">
      <c r="J1015043" s="15"/>
    </row>
    <row r="1015044" spans="10:10">
      <c r="J1015044" s="15"/>
    </row>
    <row r="1015045" spans="10:10">
      <c r="J1015045" s="15"/>
    </row>
    <row r="1015046" spans="10:10">
      <c r="J1015046" s="15"/>
    </row>
    <row r="1015047" spans="10:10">
      <c r="J1015047" s="15"/>
    </row>
    <row r="1015048" spans="10:10">
      <c r="J1015048" s="15"/>
    </row>
    <row r="1015049" spans="10:10">
      <c r="J1015049" s="15"/>
    </row>
    <row r="1015050" spans="10:10">
      <c r="J1015050" s="15"/>
    </row>
    <row r="1015051" spans="10:10">
      <c r="J1015051" s="15"/>
    </row>
    <row r="1015052" spans="10:10">
      <c r="J1015052" s="15"/>
    </row>
    <row r="1015053" spans="10:10">
      <c r="J1015053" s="15"/>
    </row>
    <row r="1015054" spans="10:10">
      <c r="J1015054" s="15"/>
    </row>
    <row r="1015055" spans="10:10">
      <c r="J1015055" s="15"/>
    </row>
    <row r="1015056" spans="10:10">
      <c r="J1015056" s="15"/>
    </row>
    <row r="1015057" spans="10:10">
      <c r="J1015057" s="15"/>
    </row>
    <row r="1015058" spans="10:10">
      <c r="J1015058" s="15"/>
    </row>
    <row r="1015059" spans="10:10">
      <c r="J1015059" s="15"/>
    </row>
    <row r="1015060" spans="10:10">
      <c r="J1015060" s="15"/>
    </row>
    <row r="1015061" spans="10:10">
      <c r="J1015061" s="15"/>
    </row>
    <row r="1015062" spans="10:10">
      <c r="J1015062" s="15"/>
    </row>
    <row r="1015063" spans="10:10">
      <c r="J1015063" s="15"/>
    </row>
    <row r="1015064" spans="10:10">
      <c r="J1015064" s="15"/>
    </row>
    <row r="1015065" spans="10:10">
      <c r="J1015065" s="15"/>
    </row>
    <row r="1015066" spans="10:10">
      <c r="J1015066" s="15"/>
    </row>
    <row r="1015067" spans="10:10">
      <c r="J1015067" s="15"/>
    </row>
    <row r="1015068" spans="10:10">
      <c r="J1015068" s="15"/>
    </row>
    <row r="1015069" spans="10:10">
      <c r="J1015069" s="15"/>
    </row>
    <row r="1015070" spans="10:10">
      <c r="J1015070" s="15"/>
    </row>
    <row r="1015071" spans="10:10">
      <c r="J1015071" s="15"/>
    </row>
    <row r="1015072" spans="10:10">
      <c r="J1015072" s="15"/>
    </row>
    <row r="1015073" spans="10:10">
      <c r="J1015073" s="15"/>
    </row>
    <row r="1015074" spans="10:10">
      <c r="J1015074" s="15"/>
    </row>
    <row r="1015075" spans="10:10">
      <c r="J1015075" s="15"/>
    </row>
    <row r="1015076" spans="10:10">
      <c r="J1015076" s="15"/>
    </row>
    <row r="1015077" spans="10:10">
      <c r="J1015077" s="15"/>
    </row>
    <row r="1015078" spans="10:10">
      <c r="J1015078" s="15"/>
    </row>
    <row r="1015079" spans="10:10">
      <c r="J1015079" s="15"/>
    </row>
    <row r="1015080" spans="10:10">
      <c r="J1015080" s="15"/>
    </row>
    <row r="1015081" spans="10:10">
      <c r="J1015081" s="15"/>
    </row>
    <row r="1015082" spans="10:10">
      <c r="J1015082" s="15"/>
    </row>
    <row r="1015083" spans="10:10">
      <c r="J1015083" s="15"/>
    </row>
    <row r="1015084" spans="10:10">
      <c r="J1015084" s="15"/>
    </row>
    <row r="1015085" spans="10:10">
      <c r="J1015085" s="15"/>
    </row>
    <row r="1015086" spans="10:10">
      <c r="J1015086" s="15"/>
    </row>
    <row r="1015087" spans="10:10">
      <c r="J1015087" s="15"/>
    </row>
    <row r="1015088" spans="10:10">
      <c r="J1015088" s="15"/>
    </row>
    <row r="1015089" spans="10:10">
      <c r="J1015089" s="15"/>
    </row>
    <row r="1015090" spans="10:10">
      <c r="J1015090" s="15"/>
    </row>
    <row r="1015091" spans="10:10">
      <c r="J1015091" s="15"/>
    </row>
    <row r="1015092" spans="10:10">
      <c r="J1015092" s="15"/>
    </row>
    <row r="1015093" spans="10:10">
      <c r="J1015093" s="15"/>
    </row>
    <row r="1015094" spans="10:10">
      <c r="J1015094" s="15"/>
    </row>
    <row r="1015095" spans="10:10">
      <c r="J1015095" s="15"/>
    </row>
    <row r="1015096" spans="10:10">
      <c r="J1015096" s="15"/>
    </row>
    <row r="1015097" spans="10:10">
      <c r="J1015097" s="15"/>
    </row>
    <row r="1015098" spans="10:10">
      <c r="J1015098" s="15"/>
    </row>
    <row r="1015099" spans="10:10">
      <c r="J1015099" s="15"/>
    </row>
    <row r="1015100" spans="10:10">
      <c r="J1015100" s="15"/>
    </row>
    <row r="1015101" spans="10:10">
      <c r="J1015101" s="15"/>
    </row>
    <row r="1015102" spans="10:10">
      <c r="J1015102" s="15"/>
    </row>
    <row r="1015103" spans="10:10">
      <c r="J1015103" s="15"/>
    </row>
    <row r="1015104" spans="10:10">
      <c r="J1015104" s="15"/>
    </row>
    <row r="1015105" spans="10:10">
      <c r="J1015105" s="15"/>
    </row>
    <row r="1015106" spans="10:10">
      <c r="J1015106" s="15"/>
    </row>
    <row r="1015107" spans="10:10">
      <c r="J1015107" s="15"/>
    </row>
    <row r="1015108" spans="10:10">
      <c r="J1015108" s="15"/>
    </row>
    <row r="1015109" spans="10:10">
      <c r="J1015109" s="15"/>
    </row>
    <row r="1015110" spans="10:10">
      <c r="J1015110" s="15"/>
    </row>
    <row r="1015111" spans="10:10">
      <c r="J1015111" s="15"/>
    </row>
    <row r="1015112" spans="10:10">
      <c r="J1015112" s="15"/>
    </row>
    <row r="1015113" spans="10:10">
      <c r="J1015113" s="15"/>
    </row>
    <row r="1015114" spans="10:10">
      <c r="J1015114" s="15"/>
    </row>
    <row r="1015115" spans="10:10">
      <c r="J1015115" s="15"/>
    </row>
    <row r="1015116" spans="10:10">
      <c r="J1015116" s="15"/>
    </row>
    <row r="1015117" spans="10:10">
      <c r="J1015117" s="15"/>
    </row>
    <row r="1015118" spans="10:10">
      <c r="J1015118" s="15"/>
    </row>
    <row r="1015119" spans="10:10">
      <c r="J1015119" s="15"/>
    </row>
    <row r="1015120" spans="10:10">
      <c r="J1015120" s="15"/>
    </row>
    <row r="1015121" spans="10:10">
      <c r="J1015121" s="15"/>
    </row>
    <row r="1015122" spans="10:10">
      <c r="J1015122" s="15"/>
    </row>
    <row r="1015123" spans="10:10">
      <c r="J1015123" s="15"/>
    </row>
    <row r="1015124" spans="10:10">
      <c r="J1015124" s="15"/>
    </row>
    <row r="1015125" spans="10:10">
      <c r="J1015125" s="15"/>
    </row>
    <row r="1015126" spans="10:10">
      <c r="J1015126" s="15"/>
    </row>
    <row r="1015127" spans="10:10">
      <c r="J1015127" s="15"/>
    </row>
    <row r="1015128" spans="10:10">
      <c r="J1015128" s="15"/>
    </row>
    <row r="1015129" spans="10:10">
      <c r="J1015129" s="15"/>
    </row>
    <row r="1015130" spans="10:10">
      <c r="J1015130" s="15"/>
    </row>
    <row r="1015131" spans="10:10">
      <c r="J1015131" s="15"/>
    </row>
    <row r="1015132" spans="10:10">
      <c r="J1015132" s="15"/>
    </row>
    <row r="1015133" spans="10:10">
      <c r="J1015133" s="15"/>
    </row>
    <row r="1015134" spans="10:10">
      <c r="J1015134" s="15"/>
    </row>
    <row r="1015135" spans="10:10">
      <c r="J1015135" s="15"/>
    </row>
    <row r="1015136" spans="10:10">
      <c r="J1015136" s="15"/>
    </row>
    <row r="1015137" spans="10:10">
      <c r="J1015137" s="15"/>
    </row>
    <row r="1015138" spans="10:10">
      <c r="J1015138" s="15"/>
    </row>
    <row r="1015139" spans="10:10">
      <c r="J1015139" s="15"/>
    </row>
    <row r="1015140" spans="10:10">
      <c r="J1015140" s="15"/>
    </row>
    <row r="1015141" spans="10:10">
      <c r="J1015141" s="15"/>
    </row>
    <row r="1015142" spans="10:10">
      <c r="J1015142" s="15"/>
    </row>
    <row r="1015143" spans="10:10">
      <c r="J1015143" s="15"/>
    </row>
    <row r="1015144" spans="10:10">
      <c r="J1015144" s="15"/>
    </row>
    <row r="1015145" spans="10:10">
      <c r="J1015145" s="15"/>
    </row>
    <row r="1015146" spans="10:10">
      <c r="J1015146" s="15"/>
    </row>
    <row r="1015147" spans="10:10">
      <c r="J1015147" s="15"/>
    </row>
    <row r="1015148" spans="10:10">
      <c r="J1015148" s="15"/>
    </row>
    <row r="1015149" spans="10:10">
      <c r="J1015149" s="15"/>
    </row>
    <row r="1015150" spans="10:10">
      <c r="J1015150" s="15"/>
    </row>
    <row r="1015151" spans="10:10">
      <c r="J1015151" s="15"/>
    </row>
    <row r="1015152" spans="10:10">
      <c r="J1015152" s="15"/>
    </row>
    <row r="1015153" spans="10:10">
      <c r="J1015153" s="15"/>
    </row>
    <row r="1015154" spans="10:10">
      <c r="J1015154" s="15"/>
    </row>
    <row r="1015155" spans="10:10">
      <c r="J1015155" s="15"/>
    </row>
    <row r="1015156" spans="10:10">
      <c r="J1015156" s="15"/>
    </row>
    <row r="1015157" spans="10:10">
      <c r="J1015157" s="15"/>
    </row>
    <row r="1015158" spans="10:10">
      <c r="J1015158" s="15"/>
    </row>
    <row r="1015159" spans="10:10">
      <c r="J1015159" s="15"/>
    </row>
    <row r="1015160" spans="10:10">
      <c r="J1015160" s="15"/>
    </row>
    <row r="1015161" spans="10:10">
      <c r="J1015161" s="15"/>
    </row>
    <row r="1015162" spans="10:10">
      <c r="J1015162" s="15"/>
    </row>
    <row r="1015163" spans="10:10">
      <c r="J1015163" s="15"/>
    </row>
    <row r="1015164" spans="10:10">
      <c r="J1015164" s="15"/>
    </row>
    <row r="1015165" spans="10:10">
      <c r="J1015165" s="15"/>
    </row>
    <row r="1015166" spans="10:10">
      <c r="J1015166" s="15"/>
    </row>
    <row r="1015167" spans="10:10">
      <c r="J1015167" s="15"/>
    </row>
    <row r="1015168" spans="10:10">
      <c r="J1015168" s="15"/>
    </row>
    <row r="1015169" spans="10:10">
      <c r="J1015169" s="15"/>
    </row>
    <row r="1015170" spans="10:10">
      <c r="J1015170" s="15"/>
    </row>
    <row r="1015171" spans="10:10">
      <c r="J1015171" s="15"/>
    </row>
    <row r="1015172" spans="10:10">
      <c r="J1015172" s="15"/>
    </row>
    <row r="1015173" spans="10:10">
      <c r="J1015173" s="15"/>
    </row>
    <row r="1015174" spans="10:10">
      <c r="J1015174" s="15"/>
    </row>
    <row r="1015175" spans="10:10">
      <c r="J1015175" s="15"/>
    </row>
    <row r="1015176" spans="10:10">
      <c r="J1015176" s="15"/>
    </row>
    <row r="1015177" spans="10:10">
      <c r="J1015177" s="15"/>
    </row>
    <row r="1015178" spans="10:10">
      <c r="J1015178" s="15"/>
    </row>
    <row r="1015179" spans="10:10">
      <c r="J1015179" s="15"/>
    </row>
    <row r="1015180" spans="10:10">
      <c r="J1015180" s="15"/>
    </row>
    <row r="1015181" spans="10:10">
      <c r="J1015181" s="15"/>
    </row>
    <row r="1015182" spans="10:10">
      <c r="J1015182" s="15"/>
    </row>
    <row r="1015183" spans="10:10">
      <c r="J1015183" s="15"/>
    </row>
    <row r="1015184" spans="10:10">
      <c r="J1015184" s="15"/>
    </row>
    <row r="1015185" spans="10:10">
      <c r="J1015185" s="15"/>
    </row>
    <row r="1015186" spans="10:10">
      <c r="J1015186" s="15"/>
    </row>
    <row r="1015187" spans="10:10">
      <c r="J1015187" s="15"/>
    </row>
    <row r="1015188" spans="10:10">
      <c r="J1015188" s="15"/>
    </row>
    <row r="1015189" spans="10:10">
      <c r="J1015189" s="15"/>
    </row>
    <row r="1015190" spans="10:10">
      <c r="J1015190" s="15"/>
    </row>
    <row r="1015191" spans="10:10">
      <c r="J1015191" s="15"/>
    </row>
    <row r="1015192" spans="10:10">
      <c r="J1015192" s="15"/>
    </row>
    <row r="1015193" spans="10:10">
      <c r="J1015193" s="15"/>
    </row>
    <row r="1015194" spans="10:10">
      <c r="J1015194" s="15"/>
    </row>
    <row r="1015195" spans="10:10">
      <c r="J1015195" s="15"/>
    </row>
    <row r="1015196" spans="10:10">
      <c r="J1015196" s="15"/>
    </row>
    <row r="1015197" spans="10:10">
      <c r="J1015197" s="15"/>
    </row>
    <row r="1015198" spans="10:10">
      <c r="J1015198" s="15"/>
    </row>
    <row r="1015199" spans="10:10">
      <c r="J1015199" s="15"/>
    </row>
    <row r="1015200" spans="10:10">
      <c r="J1015200" s="15"/>
    </row>
    <row r="1015201" spans="10:10">
      <c r="J1015201" s="15"/>
    </row>
    <row r="1015202" spans="10:10">
      <c r="J1015202" s="15"/>
    </row>
    <row r="1015203" spans="10:10">
      <c r="J1015203" s="15"/>
    </row>
    <row r="1015204" spans="10:10">
      <c r="J1015204" s="15"/>
    </row>
    <row r="1015205" spans="10:10">
      <c r="J1015205" s="15"/>
    </row>
    <row r="1015206" spans="10:10">
      <c r="J1015206" s="15"/>
    </row>
    <row r="1015207" spans="10:10">
      <c r="J1015207" s="15"/>
    </row>
    <row r="1015208" spans="10:10">
      <c r="J1015208" s="15"/>
    </row>
    <row r="1015209" spans="10:10">
      <c r="J1015209" s="15"/>
    </row>
    <row r="1015210" spans="10:10">
      <c r="J1015210" s="15"/>
    </row>
    <row r="1015211" spans="10:10">
      <c r="J1015211" s="15"/>
    </row>
    <row r="1015212" spans="10:10">
      <c r="J1015212" s="15"/>
    </row>
    <row r="1015213" spans="10:10">
      <c r="J1015213" s="15"/>
    </row>
    <row r="1015214" spans="10:10">
      <c r="J1015214" s="15"/>
    </row>
    <row r="1015215" spans="10:10">
      <c r="J1015215" s="15"/>
    </row>
    <row r="1015216" spans="10:10">
      <c r="J1015216" s="15"/>
    </row>
    <row r="1015217" spans="10:10">
      <c r="J1015217" s="15"/>
    </row>
    <row r="1015218" spans="10:10">
      <c r="J1015218" s="15"/>
    </row>
    <row r="1015219" spans="10:10">
      <c r="J1015219" s="15"/>
    </row>
    <row r="1015220" spans="10:10">
      <c r="J1015220" s="15"/>
    </row>
    <row r="1015221" spans="10:10">
      <c r="J1015221" s="15"/>
    </row>
    <row r="1015222" spans="10:10">
      <c r="J1015222" s="15"/>
    </row>
    <row r="1015223" spans="10:10">
      <c r="J1015223" s="15"/>
    </row>
    <row r="1015224" spans="10:10">
      <c r="J1015224" s="15"/>
    </row>
    <row r="1015225" spans="10:10">
      <c r="J1015225" s="15"/>
    </row>
    <row r="1015226" spans="10:10">
      <c r="J1015226" s="15"/>
    </row>
    <row r="1015227" spans="10:10">
      <c r="J1015227" s="15"/>
    </row>
    <row r="1015228" spans="10:10">
      <c r="J1015228" s="15"/>
    </row>
    <row r="1015229" spans="10:10">
      <c r="J1015229" s="15"/>
    </row>
    <row r="1015230" spans="10:10">
      <c r="J1015230" s="15"/>
    </row>
    <row r="1015231" spans="10:10">
      <c r="J1015231" s="15"/>
    </row>
    <row r="1015232" spans="10:10">
      <c r="J1015232" s="15"/>
    </row>
    <row r="1015233" spans="10:10">
      <c r="J1015233" s="15"/>
    </row>
    <row r="1015234" spans="10:10">
      <c r="J1015234" s="15"/>
    </row>
    <row r="1015235" spans="10:10">
      <c r="J1015235" s="15"/>
    </row>
    <row r="1015236" spans="10:10">
      <c r="J1015236" s="15"/>
    </row>
    <row r="1015237" spans="10:10">
      <c r="J1015237" s="15"/>
    </row>
    <row r="1015238" spans="10:10">
      <c r="J1015238" s="15"/>
    </row>
    <row r="1015239" spans="10:10">
      <c r="J1015239" s="15"/>
    </row>
    <row r="1015240" spans="10:10">
      <c r="J1015240" s="15"/>
    </row>
    <row r="1015241" spans="10:10">
      <c r="J1015241" s="15"/>
    </row>
    <row r="1015242" spans="10:10">
      <c r="J1015242" s="15"/>
    </row>
    <row r="1015243" spans="10:10">
      <c r="J1015243" s="15"/>
    </row>
    <row r="1015244" spans="10:10">
      <c r="J1015244" s="15"/>
    </row>
    <row r="1015245" spans="10:10">
      <c r="J1015245" s="15"/>
    </row>
    <row r="1015246" spans="10:10">
      <c r="J1015246" s="15"/>
    </row>
    <row r="1015247" spans="10:10">
      <c r="J1015247" s="15"/>
    </row>
    <row r="1015248" spans="10:10">
      <c r="J1015248" s="15"/>
    </row>
    <row r="1015249" spans="10:10">
      <c r="J1015249" s="15"/>
    </row>
    <row r="1015250" spans="10:10">
      <c r="J1015250" s="15"/>
    </row>
    <row r="1015251" spans="10:10">
      <c r="J1015251" s="15"/>
    </row>
    <row r="1015252" spans="10:10">
      <c r="J1015252" s="15"/>
    </row>
    <row r="1015253" spans="10:10">
      <c r="J1015253" s="15"/>
    </row>
    <row r="1015254" spans="10:10">
      <c r="J1015254" s="15"/>
    </row>
    <row r="1015255" spans="10:10">
      <c r="J1015255" s="15"/>
    </row>
    <row r="1015256" spans="10:10">
      <c r="J1015256" s="15"/>
    </row>
    <row r="1015257" spans="10:10">
      <c r="J1015257" s="15"/>
    </row>
    <row r="1015258" spans="10:10">
      <c r="J1015258" s="15"/>
    </row>
    <row r="1015259" spans="10:10">
      <c r="J1015259" s="15"/>
    </row>
    <row r="1015260" spans="10:10">
      <c r="J1015260" s="15"/>
    </row>
    <row r="1015261" spans="10:10">
      <c r="J1015261" s="15"/>
    </row>
    <row r="1015262" spans="10:10">
      <c r="J1015262" s="15"/>
    </row>
    <row r="1015263" spans="10:10">
      <c r="J1015263" s="15"/>
    </row>
    <row r="1015264" spans="10:10">
      <c r="J1015264" s="15"/>
    </row>
    <row r="1015265" spans="10:10">
      <c r="J1015265" s="15"/>
    </row>
    <row r="1015266" spans="10:10">
      <c r="J1015266" s="15"/>
    </row>
    <row r="1015267" spans="10:10">
      <c r="J1015267" s="15"/>
    </row>
    <row r="1015268" spans="10:10">
      <c r="J1015268" s="15"/>
    </row>
    <row r="1015269" spans="10:10">
      <c r="J1015269" s="15"/>
    </row>
    <row r="1015270" spans="10:10">
      <c r="J1015270" s="15"/>
    </row>
    <row r="1015271" spans="10:10">
      <c r="J1015271" s="15"/>
    </row>
    <row r="1015272" spans="10:10">
      <c r="J1015272" s="15"/>
    </row>
    <row r="1015273" spans="10:10">
      <c r="J1015273" s="15"/>
    </row>
    <row r="1015274" spans="10:10">
      <c r="J1015274" s="15"/>
    </row>
    <row r="1015275" spans="10:10">
      <c r="J1015275" s="15"/>
    </row>
    <row r="1015276" spans="10:10">
      <c r="J1015276" s="15"/>
    </row>
    <row r="1015277" spans="10:10">
      <c r="J1015277" s="15"/>
    </row>
    <row r="1015278" spans="10:10">
      <c r="J1015278" s="15"/>
    </row>
    <row r="1015279" spans="10:10">
      <c r="J1015279" s="15"/>
    </row>
    <row r="1015280" spans="10:10">
      <c r="J1015280" s="15"/>
    </row>
    <row r="1015281" spans="10:10">
      <c r="J1015281" s="15"/>
    </row>
    <row r="1015282" spans="10:10">
      <c r="J1015282" s="15"/>
    </row>
    <row r="1015283" spans="10:10">
      <c r="J1015283" s="15"/>
    </row>
    <row r="1015284" spans="10:10">
      <c r="J1015284" s="15"/>
    </row>
    <row r="1015285" spans="10:10">
      <c r="J1015285" s="15"/>
    </row>
    <row r="1015286" spans="10:10">
      <c r="J1015286" s="15"/>
    </row>
    <row r="1015287" spans="10:10">
      <c r="J1015287" s="15"/>
    </row>
    <row r="1015288" spans="10:10">
      <c r="J1015288" s="15"/>
    </row>
    <row r="1015289" spans="10:10">
      <c r="J1015289" s="15"/>
    </row>
    <row r="1015290" spans="10:10">
      <c r="J1015290" s="15"/>
    </row>
    <row r="1015291" spans="10:10">
      <c r="J1015291" s="15"/>
    </row>
    <row r="1015292" spans="10:10">
      <c r="J1015292" s="15"/>
    </row>
    <row r="1015293" spans="10:10">
      <c r="J1015293" s="15"/>
    </row>
    <row r="1015294" spans="10:10">
      <c r="J1015294" s="15"/>
    </row>
    <row r="1015295" spans="10:10">
      <c r="J1015295" s="15"/>
    </row>
    <row r="1015296" spans="10:10">
      <c r="J1015296" s="15"/>
    </row>
    <row r="1015297" spans="10:10">
      <c r="J1015297" s="15"/>
    </row>
    <row r="1015298" spans="10:10">
      <c r="J1015298" s="15"/>
    </row>
    <row r="1015299" spans="10:10">
      <c r="J1015299" s="15"/>
    </row>
    <row r="1015300" spans="10:10">
      <c r="J1015300" s="15"/>
    </row>
    <row r="1015301" spans="10:10">
      <c r="J1015301" s="15"/>
    </row>
    <row r="1015302" spans="10:10">
      <c r="J1015302" s="15"/>
    </row>
    <row r="1015303" spans="10:10">
      <c r="J1015303" s="15"/>
    </row>
    <row r="1015304" spans="10:10">
      <c r="J1015304" s="15"/>
    </row>
    <row r="1015305" spans="10:10">
      <c r="J1015305" s="15"/>
    </row>
    <row r="1015306" spans="10:10">
      <c r="J1015306" s="15"/>
    </row>
    <row r="1015307" spans="10:10">
      <c r="J1015307" s="15"/>
    </row>
    <row r="1015308" spans="10:10">
      <c r="J1015308" s="15"/>
    </row>
    <row r="1015309" spans="10:10">
      <c r="J1015309" s="15"/>
    </row>
    <row r="1015310" spans="10:10">
      <c r="J1015310" s="15"/>
    </row>
    <row r="1015311" spans="10:10">
      <c r="J1015311" s="15"/>
    </row>
    <row r="1015312" spans="10:10">
      <c r="J1015312" s="15"/>
    </row>
    <row r="1015313" spans="10:10">
      <c r="J1015313" s="15"/>
    </row>
    <row r="1015314" spans="10:10">
      <c r="J1015314" s="15"/>
    </row>
    <row r="1015315" spans="10:10">
      <c r="J1015315" s="15"/>
    </row>
    <row r="1015316" spans="10:10">
      <c r="J1015316" s="15"/>
    </row>
    <row r="1015317" spans="10:10">
      <c r="J1015317" s="15"/>
    </row>
    <row r="1015318" spans="10:10">
      <c r="J1015318" s="15"/>
    </row>
    <row r="1015319" spans="10:10">
      <c r="J1015319" s="15"/>
    </row>
    <row r="1015320" spans="10:10">
      <c r="J1015320" s="15"/>
    </row>
    <row r="1015321" spans="10:10">
      <c r="J1015321" s="15"/>
    </row>
    <row r="1015322" spans="10:10">
      <c r="J1015322" s="15"/>
    </row>
    <row r="1015323" spans="10:10">
      <c r="J1015323" s="15"/>
    </row>
    <row r="1015324" spans="10:10">
      <c r="J1015324" s="15"/>
    </row>
    <row r="1015325" spans="10:10">
      <c r="J1015325" s="15"/>
    </row>
    <row r="1015326" spans="10:10">
      <c r="J1015326" s="15"/>
    </row>
    <row r="1015327" spans="10:10">
      <c r="J1015327" s="15"/>
    </row>
    <row r="1015328" spans="10:10">
      <c r="J1015328" s="15"/>
    </row>
    <row r="1015329" spans="10:10">
      <c r="J1015329" s="15"/>
    </row>
    <row r="1015330" spans="10:10">
      <c r="J1015330" s="15"/>
    </row>
    <row r="1015331" spans="10:10">
      <c r="J1015331" s="15"/>
    </row>
    <row r="1015332" spans="10:10">
      <c r="J1015332" s="15"/>
    </row>
    <row r="1015333" spans="10:10">
      <c r="J1015333" s="15"/>
    </row>
    <row r="1015334" spans="10:10">
      <c r="J1015334" s="15"/>
    </row>
    <row r="1015335" spans="10:10">
      <c r="J1015335" s="15"/>
    </row>
    <row r="1015336" spans="10:10">
      <c r="J1015336" s="15"/>
    </row>
    <row r="1015337" spans="10:10">
      <c r="J1015337" s="15"/>
    </row>
    <row r="1015338" spans="10:10">
      <c r="J1015338" s="15"/>
    </row>
    <row r="1015339" spans="10:10">
      <c r="J1015339" s="15"/>
    </row>
    <row r="1015340" spans="10:10">
      <c r="J1015340" s="15"/>
    </row>
    <row r="1015341" spans="10:10">
      <c r="J1015341" s="15"/>
    </row>
    <row r="1015342" spans="10:10">
      <c r="J1015342" s="15"/>
    </row>
    <row r="1015343" spans="10:10">
      <c r="J1015343" s="15"/>
    </row>
    <row r="1015344" spans="10:10">
      <c r="J1015344" s="15"/>
    </row>
    <row r="1015345" spans="10:10">
      <c r="J1015345" s="15"/>
    </row>
    <row r="1015346" spans="10:10">
      <c r="J1015346" s="15"/>
    </row>
    <row r="1015347" spans="10:10">
      <c r="J1015347" s="15"/>
    </row>
    <row r="1015348" spans="10:10">
      <c r="J1015348" s="15"/>
    </row>
    <row r="1015349" spans="10:10">
      <c r="J1015349" s="15"/>
    </row>
    <row r="1015350" spans="10:10">
      <c r="J1015350" s="15"/>
    </row>
    <row r="1015351" spans="10:10">
      <c r="J1015351" s="15"/>
    </row>
    <row r="1015352" spans="10:10">
      <c r="J1015352" s="15"/>
    </row>
    <row r="1015353" spans="10:10">
      <c r="J1015353" s="15"/>
    </row>
    <row r="1015354" spans="10:10">
      <c r="J1015354" s="15"/>
    </row>
    <row r="1015355" spans="10:10">
      <c r="J1015355" s="15"/>
    </row>
    <row r="1015356" spans="10:10">
      <c r="J1015356" s="15"/>
    </row>
    <row r="1015357" spans="10:10">
      <c r="J1015357" s="15"/>
    </row>
    <row r="1015358" spans="10:10">
      <c r="J1015358" s="15"/>
    </row>
    <row r="1015359" spans="10:10">
      <c r="J1015359" s="15"/>
    </row>
    <row r="1015360" spans="10:10">
      <c r="J1015360" s="15"/>
    </row>
    <row r="1015361" spans="10:10">
      <c r="J1015361" s="15"/>
    </row>
    <row r="1015362" spans="10:10">
      <c r="J1015362" s="15"/>
    </row>
    <row r="1015363" spans="10:10">
      <c r="J1015363" s="15"/>
    </row>
    <row r="1015364" spans="10:10">
      <c r="J1015364" s="15"/>
    </row>
    <row r="1015365" spans="10:10">
      <c r="J1015365" s="15"/>
    </row>
    <row r="1015366" spans="10:10">
      <c r="J1015366" s="15"/>
    </row>
    <row r="1015367" spans="10:10">
      <c r="J1015367" s="15"/>
    </row>
    <row r="1015368" spans="10:10">
      <c r="J1015368" s="15"/>
    </row>
    <row r="1015369" spans="10:10">
      <c r="J1015369" s="15"/>
    </row>
    <row r="1015370" spans="10:10">
      <c r="J1015370" s="15"/>
    </row>
    <row r="1015371" spans="10:10">
      <c r="J1015371" s="15"/>
    </row>
    <row r="1015372" spans="10:10">
      <c r="J1015372" s="15"/>
    </row>
    <row r="1015373" spans="10:10">
      <c r="J1015373" s="15"/>
    </row>
    <row r="1015374" spans="10:10">
      <c r="J1015374" s="15"/>
    </row>
    <row r="1015375" spans="10:10">
      <c r="J1015375" s="15"/>
    </row>
    <row r="1015376" spans="10:10">
      <c r="J1015376" s="15"/>
    </row>
    <row r="1015377" spans="10:10">
      <c r="J1015377" s="15"/>
    </row>
    <row r="1015378" spans="10:10">
      <c r="J1015378" s="15"/>
    </row>
    <row r="1015379" spans="10:10">
      <c r="J1015379" s="15"/>
    </row>
    <row r="1015380" spans="10:10">
      <c r="J1015380" s="15"/>
    </row>
    <row r="1015381" spans="10:10">
      <c r="J1015381" s="15"/>
    </row>
    <row r="1015382" spans="10:10">
      <c r="J1015382" s="15"/>
    </row>
    <row r="1015383" spans="10:10">
      <c r="J1015383" s="15"/>
    </row>
    <row r="1015384" spans="10:10">
      <c r="J1015384" s="15"/>
    </row>
    <row r="1015385" spans="10:10">
      <c r="J1015385" s="15"/>
    </row>
    <row r="1015386" spans="10:10">
      <c r="J1015386" s="15"/>
    </row>
    <row r="1015387" spans="10:10">
      <c r="J1015387" s="15"/>
    </row>
    <row r="1015388" spans="10:10">
      <c r="J1015388" s="15"/>
    </row>
    <row r="1015389" spans="10:10">
      <c r="J1015389" s="15"/>
    </row>
    <row r="1015390" spans="10:10">
      <c r="J1015390" s="15"/>
    </row>
    <row r="1015391" spans="10:10">
      <c r="J1015391" s="15"/>
    </row>
    <row r="1015392" spans="10:10">
      <c r="J1015392" s="15"/>
    </row>
    <row r="1015393" spans="10:10">
      <c r="J1015393" s="15"/>
    </row>
    <row r="1015394" spans="10:10">
      <c r="J1015394" s="15"/>
    </row>
    <row r="1015395" spans="10:10">
      <c r="J1015395" s="15"/>
    </row>
    <row r="1015396" spans="10:10">
      <c r="J1015396" s="15"/>
    </row>
    <row r="1015397" spans="10:10">
      <c r="J1015397" s="15"/>
    </row>
    <row r="1015398" spans="10:10">
      <c r="J1015398" s="15"/>
    </row>
    <row r="1015399" spans="10:10">
      <c r="J1015399" s="15"/>
    </row>
    <row r="1015400" spans="10:10">
      <c r="J1015400" s="15"/>
    </row>
    <row r="1015401" spans="10:10">
      <c r="J1015401" s="15"/>
    </row>
    <row r="1015402" spans="10:10">
      <c r="J1015402" s="15"/>
    </row>
    <row r="1015403" spans="10:10">
      <c r="J1015403" s="15"/>
    </row>
    <row r="1015404" spans="10:10">
      <c r="J1015404" s="15"/>
    </row>
    <row r="1015405" spans="10:10">
      <c r="J1015405" s="15"/>
    </row>
    <row r="1015406" spans="10:10">
      <c r="J1015406" s="15"/>
    </row>
    <row r="1015407" spans="10:10">
      <c r="J1015407" s="15"/>
    </row>
    <row r="1015408" spans="10:10">
      <c r="J1015408" s="15"/>
    </row>
    <row r="1015409" spans="10:10">
      <c r="J1015409" s="15"/>
    </row>
    <row r="1015410" spans="10:10">
      <c r="J1015410" s="15"/>
    </row>
    <row r="1015411" spans="10:10">
      <c r="J1015411" s="15"/>
    </row>
    <row r="1015412" spans="10:10">
      <c r="J1015412" s="15"/>
    </row>
    <row r="1015413" spans="10:10">
      <c r="J1015413" s="15"/>
    </row>
    <row r="1015414" spans="10:10">
      <c r="J1015414" s="15"/>
    </row>
    <row r="1015415" spans="10:10">
      <c r="J1015415" s="15"/>
    </row>
    <row r="1015416" spans="10:10">
      <c r="J1015416" s="15"/>
    </row>
    <row r="1015417" spans="10:10">
      <c r="J1015417" s="15"/>
    </row>
    <row r="1015418" spans="10:10">
      <c r="J1015418" s="15"/>
    </row>
    <row r="1015419" spans="10:10">
      <c r="J1015419" s="15"/>
    </row>
    <row r="1015420" spans="10:10">
      <c r="J1015420" s="15"/>
    </row>
    <row r="1015421" spans="10:10">
      <c r="J1015421" s="15"/>
    </row>
    <row r="1015422" spans="10:10">
      <c r="J1015422" s="15"/>
    </row>
    <row r="1015423" spans="10:10">
      <c r="J1015423" s="15"/>
    </row>
    <row r="1015424" spans="10:10">
      <c r="J1015424" s="15"/>
    </row>
    <row r="1015425" spans="10:10">
      <c r="J1015425" s="15"/>
    </row>
    <row r="1015426" spans="10:10">
      <c r="J1015426" s="15"/>
    </row>
    <row r="1015427" spans="10:10">
      <c r="J1015427" s="15"/>
    </row>
    <row r="1015428" spans="10:10">
      <c r="J1015428" s="15"/>
    </row>
    <row r="1015429" spans="10:10">
      <c r="J1015429" s="15"/>
    </row>
    <row r="1015430" spans="10:10">
      <c r="J1015430" s="15"/>
    </row>
    <row r="1015431" spans="10:10">
      <c r="J1015431" s="15"/>
    </row>
    <row r="1015432" spans="10:10">
      <c r="J1015432" s="15"/>
    </row>
    <row r="1015433" spans="10:10">
      <c r="J1015433" s="15"/>
    </row>
    <row r="1015434" spans="10:10">
      <c r="J1015434" s="15"/>
    </row>
    <row r="1015435" spans="10:10">
      <c r="J1015435" s="15"/>
    </row>
    <row r="1015436" spans="10:10">
      <c r="J1015436" s="15"/>
    </row>
    <row r="1015437" spans="10:10">
      <c r="J1015437" s="15"/>
    </row>
    <row r="1015438" spans="10:10">
      <c r="J1015438" s="15"/>
    </row>
    <row r="1015439" spans="10:10">
      <c r="J1015439" s="15"/>
    </row>
    <row r="1015440" spans="10:10">
      <c r="J1015440" s="15"/>
    </row>
    <row r="1015441" spans="10:10">
      <c r="J1015441" s="15"/>
    </row>
    <row r="1015442" spans="10:10">
      <c r="J1015442" s="15"/>
    </row>
    <row r="1015443" spans="10:10">
      <c r="J1015443" s="15"/>
    </row>
    <row r="1015444" spans="10:10">
      <c r="J1015444" s="15"/>
    </row>
    <row r="1015445" spans="10:10">
      <c r="J1015445" s="15"/>
    </row>
    <row r="1015446" spans="10:10">
      <c r="J1015446" s="15"/>
    </row>
    <row r="1015447" spans="10:10">
      <c r="J1015447" s="15"/>
    </row>
    <row r="1015448" spans="10:10">
      <c r="J1015448" s="15"/>
    </row>
    <row r="1015449" spans="10:10">
      <c r="J1015449" s="15"/>
    </row>
    <row r="1015450" spans="10:10">
      <c r="J1015450" s="15"/>
    </row>
    <row r="1015451" spans="10:10">
      <c r="J1015451" s="15"/>
    </row>
    <row r="1015452" spans="10:10">
      <c r="J1015452" s="15"/>
    </row>
    <row r="1015453" spans="10:10">
      <c r="J1015453" s="15"/>
    </row>
    <row r="1015454" spans="10:10">
      <c r="J1015454" s="15"/>
    </row>
    <row r="1015455" spans="10:10">
      <c r="J1015455" s="15"/>
    </row>
    <row r="1015456" spans="10:10">
      <c r="J1015456" s="15"/>
    </row>
    <row r="1015457" spans="10:10">
      <c r="J1015457" s="15"/>
    </row>
    <row r="1015458" spans="10:10">
      <c r="J1015458" s="15"/>
    </row>
    <row r="1015459" spans="10:10">
      <c r="J1015459" s="15"/>
    </row>
    <row r="1015460" spans="10:10">
      <c r="J1015460" s="15"/>
    </row>
    <row r="1015461" spans="10:10">
      <c r="J1015461" s="15"/>
    </row>
    <row r="1015462" spans="10:10">
      <c r="J1015462" s="15"/>
    </row>
    <row r="1015463" spans="10:10">
      <c r="J1015463" s="15"/>
    </row>
    <row r="1015464" spans="10:10">
      <c r="J1015464" s="15"/>
    </row>
    <row r="1015465" spans="10:10">
      <c r="J1015465" s="15"/>
    </row>
    <row r="1015466" spans="10:10">
      <c r="J1015466" s="15"/>
    </row>
    <row r="1015467" spans="10:10">
      <c r="J1015467" s="15"/>
    </row>
    <row r="1015468" spans="10:10">
      <c r="J1015468" s="15"/>
    </row>
    <row r="1015469" spans="10:10">
      <c r="J1015469" s="15"/>
    </row>
    <row r="1015470" spans="10:10">
      <c r="J1015470" s="15"/>
    </row>
    <row r="1015471" spans="10:10">
      <c r="J1015471" s="15"/>
    </row>
    <row r="1015472" spans="10:10">
      <c r="J1015472" s="15"/>
    </row>
    <row r="1015473" spans="10:10">
      <c r="J1015473" s="15"/>
    </row>
    <row r="1015474" spans="10:10">
      <c r="J1015474" s="15"/>
    </row>
    <row r="1015475" spans="10:10">
      <c r="J1015475" s="15"/>
    </row>
    <row r="1015476" spans="10:10">
      <c r="J1015476" s="15"/>
    </row>
    <row r="1015477" spans="10:10">
      <c r="J1015477" s="15"/>
    </row>
    <row r="1015478" spans="10:10">
      <c r="J1015478" s="15"/>
    </row>
    <row r="1015479" spans="10:10">
      <c r="J1015479" s="15"/>
    </row>
    <row r="1015480" spans="10:10">
      <c r="J1015480" s="15"/>
    </row>
    <row r="1015481" spans="10:10">
      <c r="J1015481" s="15"/>
    </row>
    <row r="1015482" spans="10:10">
      <c r="J1015482" s="15"/>
    </row>
    <row r="1015483" spans="10:10">
      <c r="J1015483" s="15"/>
    </row>
    <row r="1015484" spans="10:10">
      <c r="J1015484" s="15"/>
    </row>
    <row r="1015485" spans="10:10">
      <c r="J1015485" s="15"/>
    </row>
    <row r="1015486" spans="10:10">
      <c r="J1015486" s="15"/>
    </row>
    <row r="1015487" spans="10:10">
      <c r="J1015487" s="15"/>
    </row>
    <row r="1015488" spans="10:10">
      <c r="J1015488" s="15"/>
    </row>
    <row r="1015489" spans="10:10">
      <c r="J1015489" s="15"/>
    </row>
    <row r="1015490" spans="10:10">
      <c r="J1015490" s="15"/>
    </row>
    <row r="1015491" spans="10:10">
      <c r="J1015491" s="15"/>
    </row>
    <row r="1015492" spans="10:10">
      <c r="J1015492" s="15"/>
    </row>
    <row r="1015493" spans="10:10">
      <c r="J1015493" s="15"/>
    </row>
    <row r="1015494" spans="10:10">
      <c r="J1015494" s="15"/>
    </row>
    <row r="1015495" spans="10:10">
      <c r="J1015495" s="15"/>
    </row>
    <row r="1015496" spans="10:10">
      <c r="J1015496" s="15"/>
    </row>
    <row r="1015497" spans="10:10">
      <c r="J1015497" s="15"/>
    </row>
    <row r="1015498" spans="10:10">
      <c r="J1015498" s="15"/>
    </row>
    <row r="1015499" spans="10:10">
      <c r="J1015499" s="15"/>
    </row>
    <row r="1015500" spans="10:10">
      <c r="J1015500" s="15"/>
    </row>
    <row r="1015501" spans="10:10">
      <c r="J1015501" s="15"/>
    </row>
    <row r="1015502" spans="10:10">
      <c r="J1015502" s="15"/>
    </row>
    <row r="1015503" spans="10:10">
      <c r="J1015503" s="15"/>
    </row>
    <row r="1015504" spans="10:10">
      <c r="J1015504" s="15"/>
    </row>
    <row r="1015505" spans="10:10">
      <c r="J1015505" s="15"/>
    </row>
    <row r="1015506" spans="10:10">
      <c r="J1015506" s="15"/>
    </row>
    <row r="1015507" spans="10:10">
      <c r="J1015507" s="15"/>
    </row>
    <row r="1015508" spans="10:10">
      <c r="J1015508" s="15"/>
    </row>
    <row r="1015509" spans="10:10">
      <c r="J1015509" s="15"/>
    </row>
    <row r="1015510" spans="10:10">
      <c r="J1015510" s="15"/>
    </row>
    <row r="1015511" spans="10:10">
      <c r="J1015511" s="15"/>
    </row>
    <row r="1015512" spans="10:10">
      <c r="J1015512" s="15"/>
    </row>
    <row r="1015513" spans="10:10">
      <c r="J1015513" s="15"/>
    </row>
    <row r="1015514" spans="10:10">
      <c r="J1015514" s="15"/>
    </row>
    <row r="1015515" spans="10:10">
      <c r="J1015515" s="15"/>
    </row>
    <row r="1015516" spans="10:10">
      <c r="J1015516" s="15"/>
    </row>
    <row r="1015517" spans="10:10">
      <c r="J1015517" s="15"/>
    </row>
    <row r="1015518" spans="10:10">
      <c r="J1015518" s="15"/>
    </row>
    <row r="1015519" spans="10:10">
      <c r="J1015519" s="15"/>
    </row>
    <row r="1015520" spans="10:10">
      <c r="J1015520" s="15"/>
    </row>
    <row r="1015521" spans="10:10">
      <c r="J1015521" s="15"/>
    </row>
    <row r="1015522" spans="10:10">
      <c r="J1015522" s="15"/>
    </row>
    <row r="1015523" spans="10:10">
      <c r="J1015523" s="15"/>
    </row>
    <row r="1015524" spans="10:10">
      <c r="J1015524" s="15"/>
    </row>
    <row r="1015525" spans="10:10">
      <c r="J1015525" s="15"/>
    </row>
    <row r="1015526" spans="10:10">
      <c r="J1015526" s="15"/>
    </row>
    <row r="1015527" spans="10:10">
      <c r="J1015527" s="15"/>
    </row>
    <row r="1015528" spans="10:10">
      <c r="J1015528" s="15"/>
    </row>
    <row r="1015529" spans="10:10">
      <c r="J1015529" s="15"/>
    </row>
    <row r="1015530" spans="10:10">
      <c r="J1015530" s="15"/>
    </row>
    <row r="1015531" spans="10:10">
      <c r="J1015531" s="15"/>
    </row>
    <row r="1015532" spans="10:10">
      <c r="J1015532" s="15"/>
    </row>
    <row r="1015533" spans="10:10">
      <c r="J1015533" s="15"/>
    </row>
    <row r="1015534" spans="10:10">
      <c r="J1015534" s="15"/>
    </row>
    <row r="1015535" spans="10:10">
      <c r="J1015535" s="15"/>
    </row>
    <row r="1015536" spans="10:10">
      <c r="J1015536" s="15"/>
    </row>
    <row r="1015537" spans="10:10">
      <c r="J1015537" s="15"/>
    </row>
    <row r="1015538" spans="10:10">
      <c r="J1015538" s="15"/>
    </row>
    <row r="1015539" spans="10:10">
      <c r="J1015539" s="15"/>
    </row>
    <row r="1015540" spans="10:10">
      <c r="J1015540" s="15"/>
    </row>
    <row r="1015541" spans="10:10">
      <c r="J1015541" s="15"/>
    </row>
    <row r="1015542" spans="10:10">
      <c r="J1015542" s="15"/>
    </row>
    <row r="1015543" spans="10:10">
      <c r="J1015543" s="15"/>
    </row>
    <row r="1015544" spans="10:10">
      <c r="J1015544" s="15"/>
    </row>
    <row r="1015545" spans="10:10">
      <c r="J1015545" s="15"/>
    </row>
    <row r="1015546" spans="10:10">
      <c r="J1015546" s="15"/>
    </row>
    <row r="1015547" spans="10:10">
      <c r="J1015547" s="15"/>
    </row>
    <row r="1015548" spans="10:10">
      <c r="J1015548" s="15"/>
    </row>
    <row r="1015549" spans="10:10">
      <c r="J1015549" s="15"/>
    </row>
    <row r="1015550" spans="10:10">
      <c r="J1015550" s="15"/>
    </row>
    <row r="1015551" spans="10:10">
      <c r="J1015551" s="15"/>
    </row>
    <row r="1015552" spans="10:10">
      <c r="J1015552" s="15"/>
    </row>
    <row r="1015553" spans="10:10">
      <c r="J1015553" s="15"/>
    </row>
    <row r="1015554" spans="10:10">
      <c r="J1015554" s="15"/>
    </row>
    <row r="1015555" spans="10:10">
      <c r="J1015555" s="15"/>
    </row>
    <row r="1015556" spans="10:10">
      <c r="J1015556" s="15"/>
    </row>
    <row r="1015557" spans="10:10">
      <c r="J1015557" s="15"/>
    </row>
    <row r="1015558" spans="10:10">
      <c r="J1015558" s="15"/>
    </row>
    <row r="1015559" spans="10:10">
      <c r="J1015559" s="15"/>
    </row>
    <row r="1015560" spans="10:10">
      <c r="J1015560" s="15"/>
    </row>
    <row r="1015561" spans="10:10">
      <c r="J1015561" s="15"/>
    </row>
    <row r="1015562" spans="10:10">
      <c r="J1015562" s="15"/>
    </row>
    <row r="1015563" spans="10:10">
      <c r="J1015563" s="15"/>
    </row>
    <row r="1015564" spans="10:10">
      <c r="J1015564" s="15"/>
    </row>
    <row r="1015565" spans="10:10">
      <c r="J1015565" s="15"/>
    </row>
    <row r="1015566" spans="10:10">
      <c r="J1015566" s="15"/>
    </row>
    <row r="1015567" spans="10:10">
      <c r="J1015567" s="15"/>
    </row>
    <row r="1015568" spans="10:10">
      <c r="J1015568" s="15"/>
    </row>
    <row r="1015569" spans="10:10">
      <c r="J1015569" s="15"/>
    </row>
    <row r="1015570" spans="10:10">
      <c r="J1015570" s="15"/>
    </row>
    <row r="1015571" spans="10:10">
      <c r="J1015571" s="15"/>
    </row>
    <row r="1015572" spans="10:10">
      <c r="J1015572" s="15"/>
    </row>
    <row r="1015573" spans="10:10">
      <c r="J1015573" s="15"/>
    </row>
    <row r="1015574" spans="10:10">
      <c r="J1015574" s="15"/>
    </row>
    <row r="1015575" spans="10:10">
      <c r="J1015575" s="15"/>
    </row>
    <row r="1015576" spans="10:10">
      <c r="J1015576" s="15"/>
    </row>
    <row r="1015577" spans="10:10">
      <c r="J1015577" s="15"/>
    </row>
    <row r="1015578" spans="10:10">
      <c r="J1015578" s="15"/>
    </row>
    <row r="1015579" spans="10:10">
      <c r="J1015579" s="15"/>
    </row>
    <row r="1015580" spans="10:10">
      <c r="J1015580" s="15"/>
    </row>
    <row r="1015581" spans="10:10">
      <c r="J1015581" s="15"/>
    </row>
    <row r="1015582" spans="10:10">
      <c r="J1015582" s="15"/>
    </row>
    <row r="1015583" spans="10:10">
      <c r="J1015583" s="15"/>
    </row>
    <row r="1015584" spans="10:10">
      <c r="J1015584" s="15"/>
    </row>
    <row r="1015585" spans="10:10">
      <c r="J1015585" s="15"/>
    </row>
    <row r="1015586" spans="10:10">
      <c r="J1015586" s="15"/>
    </row>
    <row r="1015587" spans="10:10">
      <c r="J1015587" s="15"/>
    </row>
    <row r="1015588" spans="10:10">
      <c r="J1015588" s="15"/>
    </row>
    <row r="1015589" spans="10:10">
      <c r="J1015589" s="15"/>
    </row>
    <row r="1015590" spans="10:10">
      <c r="J1015590" s="15"/>
    </row>
    <row r="1015591" spans="10:10">
      <c r="J1015591" s="15"/>
    </row>
    <row r="1015592" spans="10:10">
      <c r="J1015592" s="15"/>
    </row>
    <row r="1015593" spans="10:10">
      <c r="J1015593" s="15"/>
    </row>
    <row r="1015594" spans="10:10">
      <c r="J1015594" s="15"/>
    </row>
    <row r="1015595" spans="10:10">
      <c r="J1015595" s="15"/>
    </row>
    <row r="1015596" spans="10:10">
      <c r="J1015596" s="15"/>
    </row>
    <row r="1015597" spans="10:10">
      <c r="J1015597" s="15"/>
    </row>
    <row r="1015598" spans="10:10">
      <c r="J1015598" s="15"/>
    </row>
    <row r="1015599" spans="10:10">
      <c r="J1015599" s="15"/>
    </row>
    <row r="1015600" spans="10:10">
      <c r="J1015600" s="15"/>
    </row>
    <row r="1015601" spans="10:10">
      <c r="J1015601" s="15"/>
    </row>
    <row r="1015602" spans="10:10">
      <c r="J1015602" s="15"/>
    </row>
    <row r="1015603" spans="10:10">
      <c r="J1015603" s="15"/>
    </row>
    <row r="1015604" spans="10:10">
      <c r="J1015604" s="15"/>
    </row>
    <row r="1015605" spans="10:10">
      <c r="J1015605" s="15"/>
    </row>
    <row r="1015606" spans="10:10">
      <c r="J1015606" s="15"/>
    </row>
    <row r="1015607" spans="10:10">
      <c r="J1015607" s="15"/>
    </row>
    <row r="1015608" spans="10:10">
      <c r="J1015608" s="15"/>
    </row>
    <row r="1015609" spans="10:10">
      <c r="J1015609" s="15"/>
    </row>
    <row r="1015610" spans="10:10">
      <c r="J1015610" s="15"/>
    </row>
    <row r="1015611" spans="10:10">
      <c r="J1015611" s="15"/>
    </row>
    <row r="1015612" spans="10:10">
      <c r="J1015612" s="15"/>
    </row>
    <row r="1015613" spans="10:10">
      <c r="J1015613" s="15"/>
    </row>
    <row r="1015614" spans="10:10">
      <c r="J1015614" s="15"/>
    </row>
    <row r="1015615" spans="10:10">
      <c r="J1015615" s="15"/>
    </row>
    <row r="1015616" spans="10:10">
      <c r="J1015616" s="15"/>
    </row>
    <row r="1015617" spans="10:10">
      <c r="J1015617" s="15"/>
    </row>
    <row r="1015618" spans="10:10">
      <c r="J1015618" s="15"/>
    </row>
    <row r="1015619" spans="10:10">
      <c r="J1015619" s="15"/>
    </row>
    <row r="1015620" spans="10:10">
      <c r="J1015620" s="15"/>
    </row>
    <row r="1015621" spans="10:10">
      <c r="J1015621" s="15"/>
    </row>
    <row r="1015622" spans="10:10">
      <c r="J1015622" s="15"/>
    </row>
    <row r="1015623" spans="10:10">
      <c r="J1015623" s="15"/>
    </row>
    <row r="1015624" spans="10:10">
      <c r="J1015624" s="15"/>
    </row>
    <row r="1015625" spans="10:10">
      <c r="J1015625" s="15"/>
    </row>
    <row r="1015626" spans="10:10">
      <c r="J1015626" s="15"/>
    </row>
    <row r="1015627" spans="10:10">
      <c r="J1015627" s="15"/>
    </row>
    <row r="1015628" spans="10:10">
      <c r="J1015628" s="15"/>
    </row>
    <row r="1015629" spans="10:10">
      <c r="J1015629" s="15"/>
    </row>
    <row r="1015630" spans="10:10">
      <c r="J1015630" s="15"/>
    </row>
    <row r="1015631" spans="10:10">
      <c r="J1015631" s="15"/>
    </row>
    <row r="1015632" spans="10:10">
      <c r="J1015632" s="15"/>
    </row>
    <row r="1015633" spans="10:10">
      <c r="J1015633" s="15"/>
    </row>
    <row r="1015634" spans="10:10">
      <c r="J1015634" s="15"/>
    </row>
    <row r="1015635" spans="10:10">
      <c r="J1015635" s="15"/>
    </row>
    <row r="1015636" spans="10:10">
      <c r="J1015636" s="15"/>
    </row>
    <row r="1015637" spans="10:10">
      <c r="J1015637" s="15"/>
    </row>
    <row r="1015638" spans="10:10">
      <c r="J1015638" s="15"/>
    </row>
    <row r="1015639" spans="10:10">
      <c r="J1015639" s="15"/>
    </row>
    <row r="1015640" spans="10:10">
      <c r="J1015640" s="15"/>
    </row>
    <row r="1015641" spans="10:10">
      <c r="J1015641" s="15"/>
    </row>
    <row r="1015642" spans="10:10">
      <c r="J1015642" s="15"/>
    </row>
    <row r="1015643" spans="10:10">
      <c r="J1015643" s="15"/>
    </row>
    <row r="1015644" spans="10:10">
      <c r="J1015644" s="15"/>
    </row>
    <row r="1015645" spans="10:10">
      <c r="J1015645" s="15"/>
    </row>
    <row r="1015646" spans="10:10">
      <c r="J1015646" s="15"/>
    </row>
    <row r="1015647" spans="10:10">
      <c r="J1015647" s="15"/>
    </row>
    <row r="1015648" spans="10:10">
      <c r="J1015648" s="15"/>
    </row>
    <row r="1015649" spans="10:10">
      <c r="J1015649" s="15"/>
    </row>
    <row r="1015650" spans="10:10">
      <c r="J1015650" s="15"/>
    </row>
    <row r="1015651" spans="10:10">
      <c r="J1015651" s="15"/>
    </row>
    <row r="1015652" spans="10:10">
      <c r="J1015652" s="15"/>
    </row>
    <row r="1015653" spans="10:10">
      <c r="J1015653" s="15"/>
    </row>
    <row r="1015654" spans="10:10">
      <c r="J1015654" s="15"/>
    </row>
    <row r="1015655" spans="10:10">
      <c r="J1015655" s="15"/>
    </row>
    <row r="1015656" spans="10:10">
      <c r="J1015656" s="15"/>
    </row>
    <row r="1015657" spans="10:10">
      <c r="J1015657" s="15"/>
    </row>
    <row r="1015658" spans="10:10">
      <c r="J1015658" s="15"/>
    </row>
    <row r="1015659" spans="10:10">
      <c r="J1015659" s="15"/>
    </row>
    <row r="1015660" spans="10:10">
      <c r="J1015660" s="15"/>
    </row>
    <row r="1015661" spans="10:10">
      <c r="J1015661" s="15"/>
    </row>
    <row r="1015662" spans="10:10">
      <c r="J1015662" s="15"/>
    </row>
    <row r="1015663" spans="10:10">
      <c r="J1015663" s="15"/>
    </row>
    <row r="1015664" spans="10:10">
      <c r="J1015664" s="15"/>
    </row>
    <row r="1015665" spans="10:10">
      <c r="J1015665" s="15"/>
    </row>
    <row r="1015666" spans="10:10">
      <c r="J1015666" s="15"/>
    </row>
    <row r="1015667" spans="10:10">
      <c r="J1015667" s="15"/>
    </row>
    <row r="1015668" spans="10:10">
      <c r="J1015668" s="15"/>
    </row>
    <row r="1015669" spans="10:10">
      <c r="J1015669" s="15"/>
    </row>
    <row r="1015670" spans="10:10">
      <c r="J1015670" s="15"/>
    </row>
    <row r="1015671" spans="10:10">
      <c r="J1015671" s="15"/>
    </row>
    <row r="1015672" spans="10:10">
      <c r="J1015672" s="15"/>
    </row>
    <row r="1015673" spans="10:10">
      <c r="J1015673" s="15"/>
    </row>
    <row r="1015674" spans="10:10">
      <c r="J1015674" s="15"/>
    </row>
    <row r="1015675" spans="10:10">
      <c r="J1015675" s="15"/>
    </row>
    <row r="1015676" spans="10:10">
      <c r="J1015676" s="15"/>
    </row>
    <row r="1015677" spans="10:10">
      <c r="J1015677" s="15"/>
    </row>
    <row r="1015678" spans="10:10">
      <c r="J1015678" s="15"/>
    </row>
    <row r="1015679" spans="10:10">
      <c r="J1015679" s="15"/>
    </row>
    <row r="1015680" spans="10:10">
      <c r="J1015680" s="15"/>
    </row>
    <row r="1015681" spans="10:10">
      <c r="J1015681" s="15"/>
    </row>
    <row r="1015682" spans="10:10">
      <c r="J1015682" s="15"/>
    </row>
    <row r="1015683" spans="10:10">
      <c r="J1015683" s="15"/>
    </row>
    <row r="1015684" spans="10:10">
      <c r="J1015684" s="15"/>
    </row>
    <row r="1015685" spans="10:10">
      <c r="J1015685" s="15"/>
    </row>
    <row r="1015686" spans="10:10">
      <c r="J1015686" s="15"/>
    </row>
    <row r="1015687" spans="10:10">
      <c r="J1015687" s="15"/>
    </row>
    <row r="1015688" spans="10:10">
      <c r="J1015688" s="15"/>
    </row>
    <row r="1015689" spans="10:10">
      <c r="J1015689" s="15"/>
    </row>
    <row r="1015690" spans="10:10">
      <c r="J1015690" s="15"/>
    </row>
    <row r="1015691" spans="10:10">
      <c r="J1015691" s="15"/>
    </row>
    <row r="1015692" spans="10:10">
      <c r="J1015692" s="15"/>
    </row>
    <row r="1015693" spans="10:10">
      <c r="J1015693" s="15"/>
    </row>
    <row r="1015694" spans="10:10">
      <c r="J1015694" s="15"/>
    </row>
    <row r="1015695" spans="10:10">
      <c r="J1015695" s="15"/>
    </row>
    <row r="1015696" spans="10:10">
      <c r="J1015696" s="15"/>
    </row>
    <row r="1015697" spans="10:10">
      <c r="J1015697" s="15"/>
    </row>
    <row r="1015698" spans="10:10">
      <c r="J1015698" s="15"/>
    </row>
    <row r="1015699" spans="10:10">
      <c r="J1015699" s="15"/>
    </row>
    <row r="1015700" spans="10:10">
      <c r="J1015700" s="15"/>
    </row>
    <row r="1015701" spans="10:10">
      <c r="J1015701" s="15"/>
    </row>
    <row r="1015702" spans="10:10">
      <c r="J1015702" s="15"/>
    </row>
    <row r="1015703" spans="10:10">
      <c r="J1015703" s="15"/>
    </row>
    <row r="1015704" spans="10:10">
      <c r="J1015704" s="15"/>
    </row>
    <row r="1015705" spans="10:10">
      <c r="J1015705" s="15"/>
    </row>
    <row r="1015706" spans="10:10">
      <c r="J1015706" s="15"/>
    </row>
    <row r="1015707" spans="10:10">
      <c r="J1015707" s="15"/>
    </row>
    <row r="1015708" spans="10:10">
      <c r="J1015708" s="15"/>
    </row>
    <row r="1015709" spans="10:10">
      <c r="J1015709" s="15"/>
    </row>
    <row r="1015710" spans="10:10">
      <c r="J1015710" s="15"/>
    </row>
    <row r="1015711" spans="10:10">
      <c r="J1015711" s="15"/>
    </row>
    <row r="1015712" spans="10:10">
      <c r="J1015712" s="15"/>
    </row>
    <row r="1015713" spans="10:10">
      <c r="J1015713" s="15"/>
    </row>
    <row r="1015714" spans="10:10">
      <c r="J1015714" s="15"/>
    </row>
    <row r="1015715" spans="10:10">
      <c r="J1015715" s="15"/>
    </row>
    <row r="1015716" spans="10:10">
      <c r="J1015716" s="15"/>
    </row>
    <row r="1015717" spans="10:10">
      <c r="J1015717" s="15"/>
    </row>
    <row r="1015718" spans="10:10">
      <c r="J1015718" s="15"/>
    </row>
    <row r="1015719" spans="10:10">
      <c r="J1015719" s="15"/>
    </row>
    <row r="1015720" spans="10:10">
      <c r="J1015720" s="15"/>
    </row>
    <row r="1015721" spans="10:10">
      <c r="J1015721" s="15"/>
    </row>
    <row r="1015722" spans="10:10">
      <c r="J1015722" s="15"/>
    </row>
    <row r="1015723" spans="10:10">
      <c r="J1015723" s="15"/>
    </row>
    <row r="1015724" spans="10:10">
      <c r="J1015724" s="15"/>
    </row>
    <row r="1015725" spans="10:10">
      <c r="J1015725" s="15"/>
    </row>
    <row r="1015726" spans="10:10">
      <c r="J1015726" s="15"/>
    </row>
    <row r="1015727" spans="10:10">
      <c r="J1015727" s="15"/>
    </row>
    <row r="1015728" spans="10:10">
      <c r="J1015728" s="15"/>
    </row>
    <row r="1015729" spans="10:10">
      <c r="J1015729" s="15"/>
    </row>
    <row r="1015730" spans="10:10">
      <c r="J1015730" s="15"/>
    </row>
    <row r="1015731" spans="10:10">
      <c r="J1015731" s="15"/>
    </row>
    <row r="1015732" spans="10:10">
      <c r="J1015732" s="15"/>
    </row>
    <row r="1015733" spans="10:10">
      <c r="J1015733" s="15"/>
    </row>
    <row r="1015734" spans="10:10">
      <c r="J1015734" s="15"/>
    </row>
    <row r="1015735" spans="10:10">
      <c r="J1015735" s="15"/>
    </row>
    <row r="1015736" spans="10:10">
      <c r="J1015736" s="15"/>
    </row>
    <row r="1015737" spans="10:10">
      <c r="J1015737" s="15"/>
    </row>
    <row r="1015738" spans="10:10">
      <c r="J1015738" s="15"/>
    </row>
    <row r="1015739" spans="10:10">
      <c r="J1015739" s="15"/>
    </row>
    <row r="1015740" spans="10:10">
      <c r="J1015740" s="15"/>
    </row>
    <row r="1015741" spans="10:10">
      <c r="J1015741" s="15"/>
    </row>
    <row r="1015742" spans="10:10">
      <c r="J1015742" s="15"/>
    </row>
    <row r="1015743" spans="10:10">
      <c r="J1015743" s="15"/>
    </row>
    <row r="1015744" spans="10:10">
      <c r="J1015744" s="15"/>
    </row>
    <row r="1015745" spans="10:10">
      <c r="J1015745" s="15"/>
    </row>
    <row r="1015746" spans="10:10">
      <c r="J1015746" s="15"/>
    </row>
    <row r="1015747" spans="10:10">
      <c r="J1015747" s="15"/>
    </row>
    <row r="1015748" spans="10:10">
      <c r="J1015748" s="15"/>
    </row>
    <row r="1015749" spans="10:10">
      <c r="J1015749" s="15"/>
    </row>
    <row r="1015750" spans="10:10">
      <c r="J1015750" s="15"/>
    </row>
    <row r="1015751" spans="10:10">
      <c r="J1015751" s="15"/>
    </row>
    <row r="1015752" spans="10:10">
      <c r="J1015752" s="15"/>
    </row>
    <row r="1015753" spans="10:10">
      <c r="J1015753" s="15"/>
    </row>
    <row r="1015754" spans="10:10">
      <c r="J1015754" s="15"/>
    </row>
    <row r="1015755" spans="10:10">
      <c r="J1015755" s="15"/>
    </row>
    <row r="1015756" spans="10:10">
      <c r="J1015756" s="15"/>
    </row>
    <row r="1015757" spans="10:10">
      <c r="J1015757" s="15"/>
    </row>
    <row r="1015758" spans="10:10">
      <c r="J1015758" s="15"/>
    </row>
    <row r="1015759" spans="10:10">
      <c r="J1015759" s="15"/>
    </row>
    <row r="1015760" spans="10:10">
      <c r="J1015760" s="15"/>
    </row>
    <row r="1015761" spans="10:10">
      <c r="J1015761" s="15"/>
    </row>
    <row r="1015762" spans="10:10">
      <c r="J1015762" s="15"/>
    </row>
    <row r="1015763" spans="10:10">
      <c r="J1015763" s="15"/>
    </row>
    <row r="1015764" spans="10:10">
      <c r="J1015764" s="15"/>
    </row>
    <row r="1015765" spans="10:10">
      <c r="J1015765" s="15"/>
    </row>
    <row r="1015766" spans="10:10">
      <c r="J1015766" s="15"/>
    </row>
    <row r="1015767" spans="10:10">
      <c r="J1015767" s="15"/>
    </row>
    <row r="1015768" spans="10:10">
      <c r="J1015768" s="15"/>
    </row>
    <row r="1015769" spans="10:10">
      <c r="J1015769" s="15"/>
    </row>
    <row r="1015770" spans="10:10">
      <c r="J1015770" s="15"/>
    </row>
    <row r="1015771" spans="10:10">
      <c r="J1015771" s="15"/>
    </row>
    <row r="1015772" spans="10:10">
      <c r="J1015772" s="15"/>
    </row>
    <row r="1015773" spans="10:10">
      <c r="J1015773" s="15"/>
    </row>
    <row r="1015774" spans="10:10">
      <c r="J1015774" s="15"/>
    </row>
    <row r="1015775" spans="10:10">
      <c r="J1015775" s="15"/>
    </row>
    <row r="1015776" spans="10:10">
      <c r="J1015776" s="15"/>
    </row>
    <row r="1015777" spans="10:10">
      <c r="J1015777" s="15"/>
    </row>
    <row r="1015778" spans="10:10">
      <c r="J1015778" s="15"/>
    </row>
    <row r="1015779" spans="10:10">
      <c r="J1015779" s="15"/>
    </row>
    <row r="1015780" spans="10:10">
      <c r="J1015780" s="15"/>
    </row>
    <row r="1015781" spans="10:10">
      <c r="J1015781" s="15"/>
    </row>
    <row r="1015782" spans="10:10">
      <c r="J1015782" s="15"/>
    </row>
    <row r="1015783" spans="10:10">
      <c r="J1015783" s="15"/>
    </row>
    <row r="1015784" spans="10:10">
      <c r="J1015784" s="15"/>
    </row>
    <row r="1015785" spans="10:10">
      <c r="J1015785" s="15"/>
    </row>
    <row r="1015786" spans="10:10">
      <c r="J1015786" s="15"/>
    </row>
    <row r="1015787" spans="10:10">
      <c r="J1015787" s="15"/>
    </row>
    <row r="1015788" spans="10:10">
      <c r="J1015788" s="15"/>
    </row>
    <row r="1015789" spans="10:10">
      <c r="J1015789" s="15"/>
    </row>
    <row r="1015790" spans="10:10">
      <c r="J1015790" s="15"/>
    </row>
    <row r="1015791" spans="10:10">
      <c r="J1015791" s="15"/>
    </row>
    <row r="1015792" spans="10:10">
      <c r="J1015792" s="15"/>
    </row>
    <row r="1015793" spans="10:10">
      <c r="J1015793" s="15"/>
    </row>
    <row r="1015794" spans="10:10">
      <c r="J1015794" s="15"/>
    </row>
    <row r="1015795" spans="10:10">
      <c r="J1015795" s="15"/>
    </row>
    <row r="1015796" spans="10:10">
      <c r="J1015796" s="15"/>
    </row>
    <row r="1015797" spans="10:10">
      <c r="J1015797" s="15"/>
    </row>
    <row r="1015798" spans="10:10">
      <c r="J1015798" s="15"/>
    </row>
    <row r="1015799" spans="10:10">
      <c r="J1015799" s="15"/>
    </row>
    <row r="1015800" spans="10:10">
      <c r="J1015800" s="15"/>
    </row>
    <row r="1015801" spans="10:10">
      <c r="J1015801" s="15"/>
    </row>
    <row r="1015802" spans="10:10">
      <c r="J1015802" s="15"/>
    </row>
    <row r="1015803" spans="10:10">
      <c r="J1015803" s="15"/>
    </row>
    <row r="1015804" spans="10:10">
      <c r="J1015804" s="15"/>
    </row>
    <row r="1015805" spans="10:10">
      <c r="J1015805" s="15"/>
    </row>
    <row r="1015806" spans="10:10">
      <c r="J1015806" s="15"/>
    </row>
    <row r="1015807" spans="10:10">
      <c r="J1015807" s="15"/>
    </row>
    <row r="1015808" spans="10:10">
      <c r="J1015808" s="15"/>
    </row>
    <row r="1015809" spans="10:10">
      <c r="J1015809" s="15"/>
    </row>
    <row r="1015810" spans="10:10">
      <c r="J1015810" s="15"/>
    </row>
    <row r="1015811" spans="10:10">
      <c r="J1015811" s="15"/>
    </row>
    <row r="1015812" spans="10:10">
      <c r="J1015812" s="15"/>
    </row>
    <row r="1015813" spans="10:10">
      <c r="J1015813" s="15"/>
    </row>
    <row r="1015814" spans="10:10">
      <c r="J1015814" s="15"/>
    </row>
    <row r="1015815" spans="10:10">
      <c r="J1015815" s="15"/>
    </row>
    <row r="1015816" spans="10:10">
      <c r="J1015816" s="15"/>
    </row>
    <row r="1015817" spans="10:10">
      <c r="J1015817" s="15"/>
    </row>
    <row r="1015818" spans="10:10">
      <c r="J1015818" s="15"/>
    </row>
    <row r="1015819" spans="10:10">
      <c r="J1015819" s="15"/>
    </row>
    <row r="1015820" spans="10:10">
      <c r="J1015820" s="15"/>
    </row>
    <row r="1015821" spans="10:10">
      <c r="J1015821" s="15"/>
    </row>
    <row r="1015822" spans="10:10">
      <c r="J1015822" s="15"/>
    </row>
    <row r="1015823" spans="10:10">
      <c r="J1015823" s="15"/>
    </row>
    <row r="1015824" spans="10:10">
      <c r="J1015824" s="15"/>
    </row>
    <row r="1015825" spans="10:10">
      <c r="J1015825" s="15"/>
    </row>
    <row r="1015826" spans="10:10">
      <c r="J1015826" s="15"/>
    </row>
    <row r="1015827" spans="10:10">
      <c r="J1015827" s="15"/>
    </row>
    <row r="1015828" spans="10:10">
      <c r="J1015828" s="15"/>
    </row>
    <row r="1015829" spans="10:10">
      <c r="J1015829" s="15"/>
    </row>
    <row r="1015830" spans="10:10">
      <c r="J1015830" s="15"/>
    </row>
    <row r="1015831" spans="10:10">
      <c r="J1015831" s="15"/>
    </row>
    <row r="1015832" spans="10:10">
      <c r="J1015832" s="15"/>
    </row>
    <row r="1015833" spans="10:10">
      <c r="J1015833" s="15"/>
    </row>
    <row r="1015834" spans="10:10">
      <c r="J1015834" s="15"/>
    </row>
    <row r="1015835" spans="10:10">
      <c r="J1015835" s="15"/>
    </row>
    <row r="1015836" spans="10:10">
      <c r="J1015836" s="15"/>
    </row>
    <row r="1015837" spans="10:10">
      <c r="J1015837" s="15"/>
    </row>
    <row r="1015838" spans="10:10">
      <c r="J1015838" s="15"/>
    </row>
    <row r="1015839" spans="10:10">
      <c r="J1015839" s="15"/>
    </row>
    <row r="1015840" spans="10:10">
      <c r="J1015840" s="15"/>
    </row>
    <row r="1015841" spans="10:10">
      <c r="J1015841" s="15"/>
    </row>
    <row r="1015842" spans="10:10">
      <c r="J1015842" s="15"/>
    </row>
    <row r="1015843" spans="10:10">
      <c r="J1015843" s="15"/>
    </row>
    <row r="1015844" spans="10:10">
      <c r="J1015844" s="15"/>
    </row>
    <row r="1015845" spans="10:10">
      <c r="J1015845" s="15"/>
    </row>
    <row r="1015846" spans="10:10">
      <c r="J1015846" s="15"/>
    </row>
    <row r="1015847" spans="10:10">
      <c r="J1015847" s="15"/>
    </row>
    <row r="1015848" spans="10:10">
      <c r="J1015848" s="15"/>
    </row>
    <row r="1015849" spans="10:10">
      <c r="J1015849" s="15"/>
    </row>
    <row r="1015850" spans="10:10">
      <c r="J1015850" s="15"/>
    </row>
    <row r="1015851" spans="10:10">
      <c r="J1015851" s="15"/>
    </row>
    <row r="1015852" spans="10:10">
      <c r="J1015852" s="15"/>
    </row>
    <row r="1015853" spans="10:10">
      <c r="J1015853" s="15"/>
    </row>
    <row r="1015854" spans="10:10">
      <c r="J1015854" s="15"/>
    </row>
    <row r="1015855" spans="10:10">
      <c r="J1015855" s="15"/>
    </row>
    <row r="1015856" spans="10:10">
      <c r="J1015856" s="15"/>
    </row>
    <row r="1015857" spans="10:10">
      <c r="J1015857" s="15"/>
    </row>
    <row r="1015858" spans="10:10">
      <c r="J1015858" s="15"/>
    </row>
    <row r="1015859" spans="10:10">
      <c r="J1015859" s="15"/>
    </row>
    <row r="1015860" spans="10:10">
      <c r="J1015860" s="15"/>
    </row>
    <row r="1015861" spans="10:10">
      <c r="J1015861" s="15"/>
    </row>
    <row r="1015862" spans="10:10">
      <c r="J1015862" s="15"/>
    </row>
    <row r="1015863" spans="10:10">
      <c r="J1015863" s="15"/>
    </row>
    <row r="1015864" spans="10:10">
      <c r="J1015864" s="15"/>
    </row>
    <row r="1015865" spans="10:10">
      <c r="J1015865" s="15"/>
    </row>
    <row r="1015866" spans="10:10">
      <c r="J1015866" s="15"/>
    </row>
    <row r="1015867" spans="10:10">
      <c r="J1015867" s="15"/>
    </row>
    <row r="1015868" spans="10:10">
      <c r="J1015868" s="15"/>
    </row>
    <row r="1015869" spans="10:10">
      <c r="J1015869" s="15"/>
    </row>
    <row r="1015870" spans="10:10">
      <c r="J1015870" s="15"/>
    </row>
    <row r="1015871" spans="10:10">
      <c r="J1015871" s="15"/>
    </row>
    <row r="1015872" spans="10:10">
      <c r="J1015872" s="15"/>
    </row>
    <row r="1015873" spans="10:10">
      <c r="J1015873" s="15"/>
    </row>
    <row r="1015874" spans="10:10">
      <c r="J1015874" s="15"/>
    </row>
    <row r="1015875" spans="10:10">
      <c r="J1015875" s="15"/>
    </row>
    <row r="1015876" spans="10:10">
      <c r="J1015876" s="15"/>
    </row>
    <row r="1015877" spans="10:10">
      <c r="J1015877" s="15"/>
    </row>
    <row r="1015878" spans="10:10">
      <c r="J1015878" s="15"/>
    </row>
    <row r="1015879" spans="10:10">
      <c r="J1015879" s="15"/>
    </row>
    <row r="1015880" spans="10:10">
      <c r="J1015880" s="15"/>
    </row>
    <row r="1015881" spans="10:10">
      <c r="J1015881" s="15"/>
    </row>
    <row r="1015882" spans="10:10">
      <c r="J1015882" s="15"/>
    </row>
    <row r="1015883" spans="10:10">
      <c r="J1015883" s="15"/>
    </row>
    <row r="1015884" spans="10:10">
      <c r="J1015884" s="15"/>
    </row>
    <row r="1015885" spans="10:10">
      <c r="J1015885" s="15"/>
    </row>
    <row r="1015886" spans="10:10">
      <c r="J1015886" s="15"/>
    </row>
    <row r="1015887" spans="10:10">
      <c r="J1015887" s="15"/>
    </row>
    <row r="1015888" spans="10:10">
      <c r="J1015888" s="15"/>
    </row>
    <row r="1015889" spans="10:10">
      <c r="J1015889" s="15"/>
    </row>
    <row r="1015890" spans="10:10">
      <c r="J1015890" s="15"/>
    </row>
    <row r="1015891" spans="10:10">
      <c r="J1015891" s="15"/>
    </row>
    <row r="1015892" spans="10:10">
      <c r="J1015892" s="15"/>
    </row>
    <row r="1015893" spans="10:10">
      <c r="J1015893" s="15"/>
    </row>
    <row r="1015894" spans="10:10">
      <c r="J1015894" s="15"/>
    </row>
    <row r="1015895" spans="10:10">
      <c r="J1015895" s="15"/>
    </row>
    <row r="1015896" spans="10:10">
      <c r="J1015896" s="15"/>
    </row>
    <row r="1015897" spans="10:10">
      <c r="J1015897" s="15"/>
    </row>
    <row r="1015898" spans="10:10">
      <c r="J1015898" s="15"/>
    </row>
    <row r="1015899" spans="10:10">
      <c r="J1015899" s="15"/>
    </row>
    <row r="1015900" spans="10:10">
      <c r="J1015900" s="15"/>
    </row>
    <row r="1015901" spans="10:10">
      <c r="J1015901" s="15"/>
    </row>
    <row r="1015902" spans="10:10">
      <c r="J1015902" s="15"/>
    </row>
    <row r="1015903" spans="10:10">
      <c r="J1015903" s="15"/>
    </row>
    <row r="1015904" spans="10:10">
      <c r="J1015904" s="15"/>
    </row>
    <row r="1015905" spans="10:10">
      <c r="J1015905" s="15"/>
    </row>
    <row r="1015906" spans="10:10">
      <c r="J1015906" s="15"/>
    </row>
    <row r="1015907" spans="10:10">
      <c r="J1015907" s="15"/>
    </row>
    <row r="1015908" spans="10:10">
      <c r="J1015908" s="15"/>
    </row>
    <row r="1015909" spans="10:10">
      <c r="J1015909" s="15"/>
    </row>
    <row r="1015910" spans="10:10">
      <c r="J1015910" s="15"/>
    </row>
    <row r="1015911" spans="10:10">
      <c r="J1015911" s="15"/>
    </row>
    <row r="1015912" spans="10:10">
      <c r="J1015912" s="15"/>
    </row>
    <row r="1015913" spans="10:10">
      <c r="J1015913" s="15"/>
    </row>
    <row r="1015914" spans="10:10">
      <c r="J1015914" s="15"/>
    </row>
    <row r="1015915" spans="10:10">
      <c r="J1015915" s="15"/>
    </row>
    <row r="1015916" spans="10:10">
      <c r="J1015916" s="15"/>
    </row>
    <row r="1015917" spans="10:10">
      <c r="J1015917" s="15"/>
    </row>
    <row r="1015918" spans="10:10">
      <c r="J1015918" s="15"/>
    </row>
    <row r="1015919" spans="10:10">
      <c r="J1015919" s="15"/>
    </row>
    <row r="1015920" spans="10:10">
      <c r="J1015920" s="15"/>
    </row>
    <row r="1015921" spans="10:10">
      <c r="J1015921" s="15"/>
    </row>
    <row r="1015922" spans="10:10">
      <c r="J1015922" s="15"/>
    </row>
    <row r="1015923" spans="10:10">
      <c r="J1015923" s="15"/>
    </row>
    <row r="1015924" spans="10:10">
      <c r="J1015924" s="15"/>
    </row>
    <row r="1015925" spans="10:10">
      <c r="J1015925" s="15"/>
    </row>
    <row r="1015926" spans="10:10">
      <c r="J1015926" s="15"/>
    </row>
    <row r="1015927" spans="10:10">
      <c r="J1015927" s="15"/>
    </row>
    <row r="1015928" spans="10:10">
      <c r="J1015928" s="15"/>
    </row>
    <row r="1015929" spans="10:10">
      <c r="J1015929" s="15"/>
    </row>
    <row r="1015930" spans="10:10">
      <c r="J1015930" s="15"/>
    </row>
    <row r="1015931" spans="10:10">
      <c r="J1015931" s="15"/>
    </row>
    <row r="1015932" spans="10:10">
      <c r="J1015932" s="15"/>
    </row>
    <row r="1015933" spans="10:10">
      <c r="J1015933" s="15"/>
    </row>
    <row r="1015934" spans="10:10">
      <c r="J1015934" s="15"/>
    </row>
    <row r="1015935" spans="10:10">
      <c r="J1015935" s="15"/>
    </row>
    <row r="1015936" spans="10:10">
      <c r="J1015936" s="15"/>
    </row>
    <row r="1015937" spans="10:10">
      <c r="J1015937" s="15"/>
    </row>
    <row r="1015938" spans="10:10">
      <c r="J1015938" s="15"/>
    </row>
    <row r="1015939" spans="10:10">
      <c r="J1015939" s="15"/>
    </row>
    <row r="1015940" spans="10:10">
      <c r="J1015940" s="15"/>
    </row>
    <row r="1015941" spans="10:10">
      <c r="J1015941" s="15"/>
    </row>
    <row r="1015942" spans="10:10">
      <c r="J1015942" s="15"/>
    </row>
    <row r="1015943" spans="10:10">
      <c r="J1015943" s="15"/>
    </row>
    <row r="1015944" spans="10:10">
      <c r="J1015944" s="15"/>
    </row>
    <row r="1015945" spans="10:10">
      <c r="J1015945" s="15"/>
    </row>
    <row r="1015946" spans="10:10">
      <c r="J1015946" s="15"/>
    </row>
    <row r="1015947" spans="10:10">
      <c r="J1015947" s="15"/>
    </row>
    <row r="1015948" spans="10:10">
      <c r="J1015948" s="15"/>
    </row>
    <row r="1015949" spans="10:10">
      <c r="J1015949" s="15"/>
    </row>
    <row r="1015950" spans="10:10">
      <c r="J1015950" s="15"/>
    </row>
    <row r="1015951" spans="10:10">
      <c r="J1015951" s="15"/>
    </row>
    <row r="1015952" spans="10:10">
      <c r="J1015952" s="15"/>
    </row>
    <row r="1015953" spans="10:10">
      <c r="J1015953" s="15"/>
    </row>
    <row r="1015954" spans="10:10">
      <c r="J1015954" s="15"/>
    </row>
    <row r="1015955" spans="10:10">
      <c r="J1015955" s="15"/>
    </row>
    <row r="1015956" spans="10:10">
      <c r="J1015956" s="15"/>
    </row>
    <row r="1015957" spans="10:10">
      <c r="J1015957" s="15"/>
    </row>
    <row r="1015958" spans="10:10">
      <c r="J1015958" s="15"/>
    </row>
    <row r="1015959" spans="10:10">
      <c r="J1015959" s="15"/>
    </row>
    <row r="1015960" spans="10:10">
      <c r="J1015960" s="15"/>
    </row>
    <row r="1015961" spans="10:10">
      <c r="J1015961" s="15"/>
    </row>
    <row r="1015962" spans="10:10">
      <c r="J1015962" s="15"/>
    </row>
    <row r="1015963" spans="10:10">
      <c r="J1015963" s="15"/>
    </row>
    <row r="1015964" spans="10:10">
      <c r="J1015964" s="15"/>
    </row>
    <row r="1015965" spans="10:10">
      <c r="J1015965" s="15"/>
    </row>
    <row r="1015966" spans="10:10">
      <c r="J1015966" s="15"/>
    </row>
    <row r="1015967" spans="10:10">
      <c r="J1015967" s="15"/>
    </row>
    <row r="1015968" spans="10:10">
      <c r="J1015968" s="15"/>
    </row>
    <row r="1015969" spans="10:10">
      <c r="J1015969" s="15"/>
    </row>
    <row r="1015970" spans="10:10">
      <c r="J1015970" s="15"/>
    </row>
    <row r="1015971" spans="10:10">
      <c r="J1015971" s="15"/>
    </row>
    <row r="1015972" spans="10:10">
      <c r="J1015972" s="15"/>
    </row>
    <row r="1015973" spans="10:10">
      <c r="J1015973" s="15"/>
    </row>
    <row r="1015974" spans="10:10">
      <c r="J1015974" s="15"/>
    </row>
    <row r="1015975" spans="10:10">
      <c r="J1015975" s="15"/>
    </row>
    <row r="1015976" spans="10:10">
      <c r="J1015976" s="15"/>
    </row>
    <row r="1015977" spans="10:10">
      <c r="J1015977" s="15"/>
    </row>
    <row r="1015978" spans="10:10">
      <c r="J1015978" s="15"/>
    </row>
    <row r="1015979" spans="10:10">
      <c r="J1015979" s="15"/>
    </row>
    <row r="1015980" spans="10:10">
      <c r="J1015980" s="15"/>
    </row>
    <row r="1015981" spans="10:10">
      <c r="J1015981" s="15"/>
    </row>
    <row r="1015982" spans="10:10">
      <c r="J1015982" s="15"/>
    </row>
    <row r="1015983" spans="10:10">
      <c r="J1015983" s="15"/>
    </row>
    <row r="1015984" spans="10:10">
      <c r="J1015984" s="15"/>
    </row>
    <row r="1015985" spans="10:10">
      <c r="J1015985" s="15"/>
    </row>
    <row r="1015986" spans="10:10">
      <c r="J1015986" s="15"/>
    </row>
    <row r="1015987" spans="10:10">
      <c r="J1015987" s="15"/>
    </row>
    <row r="1015988" spans="10:10">
      <c r="J1015988" s="15"/>
    </row>
    <row r="1015989" spans="10:10">
      <c r="J1015989" s="15"/>
    </row>
    <row r="1015990" spans="10:10">
      <c r="J1015990" s="15"/>
    </row>
    <row r="1015991" spans="10:10">
      <c r="J1015991" s="15"/>
    </row>
    <row r="1015992" spans="10:10">
      <c r="J1015992" s="15"/>
    </row>
    <row r="1015993" spans="10:10">
      <c r="J1015993" s="15"/>
    </row>
    <row r="1015994" spans="10:10">
      <c r="J1015994" s="15"/>
    </row>
    <row r="1015995" spans="10:10">
      <c r="J1015995" s="15"/>
    </row>
    <row r="1015996" spans="10:10">
      <c r="J1015996" s="15"/>
    </row>
    <row r="1015997" spans="10:10">
      <c r="J1015997" s="15"/>
    </row>
    <row r="1015998" spans="10:10">
      <c r="J1015998" s="15"/>
    </row>
    <row r="1015999" spans="10:10">
      <c r="J1015999" s="15"/>
    </row>
    <row r="1016000" spans="10:10">
      <c r="J1016000" s="15"/>
    </row>
    <row r="1016001" spans="10:10">
      <c r="J1016001" s="15"/>
    </row>
    <row r="1016002" spans="10:10">
      <c r="J1016002" s="15"/>
    </row>
    <row r="1016003" spans="10:10">
      <c r="J1016003" s="15"/>
    </row>
    <row r="1016004" spans="10:10">
      <c r="J1016004" s="15"/>
    </row>
    <row r="1016005" spans="10:10">
      <c r="J1016005" s="15"/>
    </row>
    <row r="1016006" spans="10:10">
      <c r="J1016006" s="15"/>
    </row>
    <row r="1016007" spans="10:10">
      <c r="J1016007" s="15"/>
    </row>
    <row r="1016008" spans="10:10">
      <c r="J1016008" s="15"/>
    </row>
    <row r="1016009" spans="10:10">
      <c r="J1016009" s="15"/>
    </row>
    <row r="1016010" spans="10:10">
      <c r="J1016010" s="15"/>
    </row>
    <row r="1016011" spans="10:10">
      <c r="J1016011" s="15"/>
    </row>
    <row r="1016012" spans="10:10">
      <c r="J1016012" s="15"/>
    </row>
    <row r="1016013" spans="10:10">
      <c r="J1016013" s="15"/>
    </row>
    <row r="1016014" spans="10:10">
      <c r="J1016014" s="15"/>
    </row>
    <row r="1016015" spans="10:10">
      <c r="J1016015" s="15"/>
    </row>
    <row r="1016016" spans="10:10">
      <c r="J1016016" s="15"/>
    </row>
    <row r="1016017" spans="10:10">
      <c r="J1016017" s="15"/>
    </row>
    <row r="1016018" spans="10:10">
      <c r="J1016018" s="15"/>
    </row>
    <row r="1016019" spans="10:10">
      <c r="J1016019" s="15"/>
    </row>
    <row r="1016020" spans="10:10">
      <c r="J1016020" s="15"/>
    </row>
    <row r="1016021" spans="10:10">
      <c r="J1016021" s="15"/>
    </row>
    <row r="1016022" spans="10:10">
      <c r="J1016022" s="15"/>
    </row>
    <row r="1016023" spans="10:10">
      <c r="J1016023" s="15"/>
    </row>
    <row r="1016024" spans="10:10">
      <c r="J1016024" s="15"/>
    </row>
    <row r="1016025" spans="10:10">
      <c r="J1016025" s="15"/>
    </row>
    <row r="1016026" spans="10:10">
      <c r="J1016026" s="15"/>
    </row>
    <row r="1016027" spans="10:10">
      <c r="J1016027" s="15"/>
    </row>
    <row r="1016028" spans="10:10">
      <c r="J1016028" s="15"/>
    </row>
    <row r="1016029" spans="10:10">
      <c r="J1016029" s="15"/>
    </row>
    <row r="1016030" spans="10:10">
      <c r="J1016030" s="15"/>
    </row>
    <row r="1016031" spans="10:10">
      <c r="J1016031" s="15"/>
    </row>
    <row r="1016032" spans="10:10">
      <c r="J1016032" s="15"/>
    </row>
    <row r="1016033" spans="10:10">
      <c r="J1016033" s="15"/>
    </row>
    <row r="1016034" spans="10:10">
      <c r="J1016034" s="15"/>
    </row>
    <row r="1016035" spans="10:10">
      <c r="J1016035" s="15"/>
    </row>
    <row r="1016036" spans="10:10">
      <c r="J1016036" s="15"/>
    </row>
    <row r="1016037" spans="10:10">
      <c r="J1016037" s="15"/>
    </row>
    <row r="1016038" spans="10:10">
      <c r="J1016038" s="15"/>
    </row>
    <row r="1016039" spans="10:10">
      <c r="J1016039" s="15"/>
    </row>
    <row r="1016040" spans="10:10">
      <c r="J1016040" s="15"/>
    </row>
    <row r="1016041" spans="10:10">
      <c r="J1016041" s="15"/>
    </row>
    <row r="1016042" spans="10:10">
      <c r="J1016042" s="15"/>
    </row>
    <row r="1016043" spans="10:10">
      <c r="J1016043" s="15"/>
    </row>
    <row r="1016044" spans="10:10">
      <c r="J1016044" s="15"/>
    </row>
    <row r="1016045" spans="10:10">
      <c r="J1016045" s="15"/>
    </row>
    <row r="1016046" spans="10:10">
      <c r="J1016046" s="15"/>
    </row>
    <row r="1016047" spans="10:10">
      <c r="J1016047" s="15"/>
    </row>
    <row r="1016048" spans="10:10">
      <c r="J1016048" s="15"/>
    </row>
    <row r="1016049" spans="10:10">
      <c r="J1016049" s="15"/>
    </row>
    <row r="1016050" spans="10:10">
      <c r="J1016050" s="15"/>
    </row>
    <row r="1016051" spans="10:10">
      <c r="J1016051" s="15"/>
    </row>
    <row r="1016052" spans="10:10">
      <c r="J1016052" s="15"/>
    </row>
    <row r="1016053" spans="10:10">
      <c r="J1016053" s="15"/>
    </row>
    <row r="1016054" spans="10:10">
      <c r="J1016054" s="15"/>
    </row>
    <row r="1016055" spans="10:10">
      <c r="J1016055" s="15"/>
    </row>
    <row r="1016056" spans="10:10">
      <c r="J1016056" s="15"/>
    </row>
    <row r="1016057" spans="10:10">
      <c r="J1016057" s="15"/>
    </row>
    <row r="1016058" spans="10:10">
      <c r="J1016058" s="15"/>
    </row>
    <row r="1016059" spans="10:10">
      <c r="J1016059" s="15"/>
    </row>
    <row r="1016060" spans="10:10">
      <c r="J1016060" s="15"/>
    </row>
    <row r="1016061" spans="10:10">
      <c r="J1016061" s="15"/>
    </row>
    <row r="1016062" spans="10:10">
      <c r="J1016062" s="15"/>
    </row>
    <row r="1016063" spans="10:10">
      <c r="J1016063" s="15"/>
    </row>
    <row r="1016064" spans="10:10">
      <c r="J1016064" s="15"/>
    </row>
    <row r="1016065" spans="10:10">
      <c r="J1016065" s="15"/>
    </row>
    <row r="1016066" spans="10:10">
      <c r="J1016066" s="15"/>
    </row>
    <row r="1016067" spans="10:10">
      <c r="J1016067" s="15"/>
    </row>
    <row r="1016068" spans="10:10">
      <c r="J1016068" s="15"/>
    </row>
    <row r="1016069" spans="10:10">
      <c r="J1016069" s="15"/>
    </row>
    <row r="1016070" spans="10:10">
      <c r="J1016070" s="15"/>
    </row>
    <row r="1016071" spans="10:10">
      <c r="J1016071" s="15"/>
    </row>
    <row r="1016072" spans="10:10">
      <c r="J1016072" s="15"/>
    </row>
    <row r="1016073" spans="10:10">
      <c r="J1016073" s="15"/>
    </row>
    <row r="1016074" spans="10:10">
      <c r="J1016074" s="15"/>
    </row>
    <row r="1016075" spans="10:10">
      <c r="J1016075" s="15"/>
    </row>
    <row r="1016076" spans="10:10">
      <c r="J1016076" s="15"/>
    </row>
    <row r="1016077" spans="10:10">
      <c r="J1016077" s="15"/>
    </row>
    <row r="1016078" spans="10:10">
      <c r="J1016078" s="15"/>
    </row>
    <row r="1016079" spans="10:10">
      <c r="J1016079" s="15"/>
    </row>
    <row r="1016080" spans="10:10">
      <c r="J1016080" s="15"/>
    </row>
    <row r="1016081" spans="10:10">
      <c r="J1016081" s="15"/>
    </row>
    <row r="1016082" spans="10:10">
      <c r="J1016082" s="15"/>
    </row>
    <row r="1016083" spans="10:10">
      <c r="J1016083" s="15"/>
    </row>
    <row r="1016084" spans="10:10">
      <c r="J1016084" s="15"/>
    </row>
    <row r="1016085" spans="10:10">
      <c r="J1016085" s="15"/>
    </row>
    <row r="1016086" spans="10:10">
      <c r="J1016086" s="15"/>
    </row>
    <row r="1016087" spans="10:10">
      <c r="J1016087" s="15"/>
    </row>
    <row r="1016088" spans="10:10">
      <c r="J1016088" s="15"/>
    </row>
    <row r="1016089" spans="10:10">
      <c r="J1016089" s="15"/>
    </row>
    <row r="1016090" spans="10:10">
      <c r="J1016090" s="15"/>
    </row>
    <row r="1016091" spans="10:10">
      <c r="J1016091" s="15"/>
    </row>
    <row r="1016092" spans="10:10">
      <c r="J1016092" s="15"/>
    </row>
    <row r="1016093" spans="10:10">
      <c r="J1016093" s="15"/>
    </row>
    <row r="1016094" spans="10:10">
      <c r="J1016094" s="15"/>
    </row>
    <row r="1016095" spans="10:10">
      <c r="J1016095" s="15"/>
    </row>
    <row r="1016096" spans="10:10">
      <c r="J1016096" s="15"/>
    </row>
    <row r="1016097" spans="10:10">
      <c r="J1016097" s="15"/>
    </row>
    <row r="1016098" spans="10:10">
      <c r="J1016098" s="15"/>
    </row>
    <row r="1016099" spans="10:10">
      <c r="J1016099" s="15"/>
    </row>
    <row r="1016100" spans="10:10">
      <c r="J1016100" s="15"/>
    </row>
    <row r="1016101" spans="10:10">
      <c r="J1016101" s="15"/>
    </row>
    <row r="1016102" spans="10:10">
      <c r="J1016102" s="15"/>
    </row>
    <row r="1016103" spans="10:10">
      <c r="J1016103" s="15"/>
    </row>
    <row r="1016104" spans="10:10">
      <c r="J1016104" s="15"/>
    </row>
    <row r="1016105" spans="10:10">
      <c r="J1016105" s="15"/>
    </row>
    <row r="1016106" spans="10:10">
      <c r="J1016106" s="15"/>
    </row>
    <row r="1016107" spans="10:10">
      <c r="J1016107" s="15"/>
    </row>
    <row r="1016108" spans="10:10">
      <c r="J1016108" s="15"/>
    </row>
    <row r="1016109" spans="10:10">
      <c r="J1016109" s="15"/>
    </row>
    <row r="1016110" spans="10:10">
      <c r="J1016110" s="15"/>
    </row>
    <row r="1016111" spans="10:10">
      <c r="J1016111" s="15"/>
    </row>
    <row r="1016112" spans="10:10">
      <c r="J1016112" s="15"/>
    </row>
    <row r="1016113" spans="10:10">
      <c r="J1016113" s="15"/>
    </row>
    <row r="1016114" spans="10:10">
      <c r="J1016114" s="15"/>
    </row>
    <row r="1016115" spans="10:10">
      <c r="J1016115" s="15"/>
    </row>
    <row r="1016116" spans="10:10">
      <c r="J1016116" s="15"/>
    </row>
    <row r="1016117" spans="10:10">
      <c r="J1016117" s="15"/>
    </row>
    <row r="1016118" spans="10:10">
      <c r="J1016118" s="15"/>
    </row>
    <row r="1016119" spans="10:10">
      <c r="J1016119" s="15"/>
    </row>
    <row r="1016120" spans="10:10">
      <c r="J1016120" s="15"/>
    </row>
    <row r="1016121" spans="10:10">
      <c r="J1016121" s="15"/>
    </row>
    <row r="1016122" spans="10:10">
      <c r="J1016122" s="15"/>
    </row>
    <row r="1016123" spans="10:10">
      <c r="J1016123" s="15"/>
    </row>
    <row r="1016124" spans="10:10">
      <c r="J1016124" s="15"/>
    </row>
    <row r="1016125" spans="10:10">
      <c r="J1016125" s="15"/>
    </row>
    <row r="1016126" spans="10:10">
      <c r="J1016126" s="15"/>
    </row>
    <row r="1016127" spans="10:10">
      <c r="J1016127" s="15"/>
    </row>
    <row r="1016128" spans="10:10">
      <c r="J1016128" s="15"/>
    </row>
    <row r="1016129" spans="10:10">
      <c r="J1016129" s="15"/>
    </row>
    <row r="1016130" spans="10:10">
      <c r="J1016130" s="15"/>
    </row>
    <row r="1016131" spans="10:10">
      <c r="J1016131" s="15"/>
    </row>
    <row r="1016132" spans="10:10">
      <c r="J1016132" s="15"/>
    </row>
    <row r="1016133" spans="10:10">
      <c r="J1016133" s="15"/>
    </row>
    <row r="1016134" spans="10:10">
      <c r="J1016134" s="15"/>
    </row>
    <row r="1016135" spans="10:10">
      <c r="J1016135" s="15"/>
    </row>
    <row r="1016136" spans="10:10">
      <c r="J1016136" s="15"/>
    </row>
    <row r="1016137" spans="10:10">
      <c r="J1016137" s="15"/>
    </row>
    <row r="1016138" spans="10:10">
      <c r="J1016138" s="15"/>
    </row>
    <row r="1016139" spans="10:10">
      <c r="J1016139" s="15"/>
    </row>
    <row r="1016140" spans="10:10">
      <c r="J1016140" s="15"/>
    </row>
    <row r="1016141" spans="10:10">
      <c r="J1016141" s="15"/>
    </row>
    <row r="1016142" spans="10:10">
      <c r="J1016142" s="15"/>
    </row>
    <row r="1016143" spans="10:10">
      <c r="J1016143" s="15"/>
    </row>
    <row r="1016144" spans="10:10">
      <c r="J1016144" s="15"/>
    </row>
    <row r="1016145" spans="10:10">
      <c r="J1016145" s="15"/>
    </row>
    <row r="1016146" spans="10:10">
      <c r="J1016146" s="15"/>
    </row>
    <row r="1016147" spans="10:10">
      <c r="J1016147" s="15"/>
    </row>
    <row r="1016148" spans="10:10">
      <c r="J1016148" s="15"/>
    </row>
    <row r="1016149" spans="10:10">
      <c r="J1016149" s="15"/>
    </row>
    <row r="1016150" spans="10:10">
      <c r="J1016150" s="15"/>
    </row>
    <row r="1016151" spans="10:10">
      <c r="J1016151" s="15"/>
    </row>
    <row r="1016152" spans="10:10">
      <c r="J1016152" s="15"/>
    </row>
    <row r="1016153" spans="10:10">
      <c r="J1016153" s="15"/>
    </row>
    <row r="1016154" spans="10:10">
      <c r="J1016154" s="15"/>
    </row>
    <row r="1016155" spans="10:10">
      <c r="J1016155" s="15"/>
    </row>
    <row r="1016156" spans="10:10">
      <c r="J1016156" s="15"/>
    </row>
    <row r="1016157" spans="10:10">
      <c r="J1016157" s="15"/>
    </row>
    <row r="1016158" spans="10:10">
      <c r="J1016158" s="15"/>
    </row>
    <row r="1016159" spans="10:10">
      <c r="J1016159" s="15"/>
    </row>
    <row r="1016160" spans="10:10">
      <c r="J1016160" s="15"/>
    </row>
    <row r="1016161" spans="10:10">
      <c r="J1016161" s="15"/>
    </row>
    <row r="1016162" spans="10:10">
      <c r="J1016162" s="15"/>
    </row>
    <row r="1016163" spans="10:10">
      <c r="J1016163" s="15"/>
    </row>
    <row r="1016164" spans="10:10">
      <c r="J1016164" s="15"/>
    </row>
    <row r="1016165" spans="10:10">
      <c r="J1016165" s="15"/>
    </row>
    <row r="1016166" spans="10:10">
      <c r="J1016166" s="15"/>
    </row>
    <row r="1016167" spans="10:10">
      <c r="J1016167" s="15"/>
    </row>
    <row r="1016168" spans="10:10">
      <c r="J1016168" s="15"/>
    </row>
    <row r="1016169" spans="10:10">
      <c r="J1016169" s="15"/>
    </row>
    <row r="1016170" spans="10:10">
      <c r="J1016170" s="15"/>
    </row>
    <row r="1016171" spans="10:10">
      <c r="J1016171" s="15"/>
    </row>
    <row r="1016172" spans="10:10">
      <c r="J1016172" s="15"/>
    </row>
    <row r="1016173" spans="10:10">
      <c r="J1016173" s="15"/>
    </row>
    <row r="1016174" spans="10:10">
      <c r="J1016174" s="15"/>
    </row>
    <row r="1016175" spans="10:10">
      <c r="J1016175" s="15"/>
    </row>
    <row r="1016176" spans="10:10">
      <c r="J1016176" s="15"/>
    </row>
    <row r="1016177" spans="10:10">
      <c r="J1016177" s="15"/>
    </row>
    <row r="1016178" spans="10:10">
      <c r="J1016178" s="15"/>
    </row>
    <row r="1016179" spans="10:10">
      <c r="J1016179" s="15"/>
    </row>
    <row r="1016180" spans="10:10">
      <c r="J1016180" s="15"/>
    </row>
    <row r="1016181" spans="10:10">
      <c r="J1016181" s="15"/>
    </row>
    <row r="1016182" spans="10:10">
      <c r="J1016182" s="15"/>
    </row>
    <row r="1016183" spans="10:10">
      <c r="J1016183" s="15"/>
    </row>
    <row r="1016184" spans="10:10">
      <c r="J1016184" s="15"/>
    </row>
    <row r="1016185" spans="10:10">
      <c r="J1016185" s="15"/>
    </row>
    <row r="1016186" spans="10:10">
      <c r="J1016186" s="15"/>
    </row>
    <row r="1016187" spans="10:10">
      <c r="J1016187" s="15"/>
    </row>
    <row r="1016188" spans="10:10">
      <c r="J1016188" s="15"/>
    </row>
    <row r="1016189" spans="10:10">
      <c r="J1016189" s="15"/>
    </row>
    <row r="1016190" spans="10:10">
      <c r="J1016190" s="15"/>
    </row>
    <row r="1016191" spans="10:10">
      <c r="J1016191" s="15"/>
    </row>
    <row r="1016192" spans="10:10">
      <c r="J1016192" s="15"/>
    </row>
    <row r="1016193" spans="10:10">
      <c r="J1016193" s="15"/>
    </row>
    <row r="1016194" spans="10:10">
      <c r="J1016194" s="15"/>
    </row>
    <row r="1016195" spans="10:10">
      <c r="J1016195" s="15"/>
    </row>
    <row r="1016196" spans="10:10">
      <c r="J1016196" s="15"/>
    </row>
    <row r="1016197" spans="10:10">
      <c r="J1016197" s="15"/>
    </row>
    <row r="1016198" spans="10:10">
      <c r="J1016198" s="15"/>
    </row>
    <row r="1016199" spans="10:10">
      <c r="J1016199" s="15"/>
    </row>
    <row r="1016200" spans="10:10">
      <c r="J1016200" s="15"/>
    </row>
    <row r="1016201" spans="10:10">
      <c r="J1016201" s="15"/>
    </row>
    <row r="1016202" spans="10:10">
      <c r="J1016202" s="15"/>
    </row>
    <row r="1016203" spans="10:10">
      <c r="J1016203" s="15"/>
    </row>
    <row r="1016204" spans="10:10">
      <c r="J1016204" s="15"/>
    </row>
    <row r="1016205" spans="10:10">
      <c r="J1016205" s="15"/>
    </row>
    <row r="1016206" spans="10:10">
      <c r="J1016206" s="15"/>
    </row>
    <row r="1016207" spans="10:10">
      <c r="J1016207" s="15"/>
    </row>
    <row r="1016208" spans="10:10">
      <c r="J1016208" s="15"/>
    </row>
    <row r="1016209" spans="10:10">
      <c r="J1016209" s="15"/>
    </row>
    <row r="1016210" spans="10:10">
      <c r="J1016210" s="15"/>
    </row>
    <row r="1016211" spans="10:10">
      <c r="J1016211" s="15"/>
    </row>
    <row r="1016212" spans="10:10">
      <c r="J1016212" s="15"/>
    </row>
    <row r="1016213" spans="10:10">
      <c r="J1016213" s="15"/>
    </row>
    <row r="1016214" spans="10:10">
      <c r="J1016214" s="15"/>
    </row>
    <row r="1016215" spans="10:10">
      <c r="J1016215" s="15"/>
    </row>
    <row r="1016216" spans="10:10">
      <c r="J1016216" s="15"/>
    </row>
    <row r="1016217" spans="10:10">
      <c r="J1016217" s="15"/>
    </row>
    <row r="1016218" spans="10:10">
      <c r="J1016218" s="15"/>
    </row>
    <row r="1016219" spans="10:10">
      <c r="J1016219" s="15"/>
    </row>
    <row r="1016220" spans="10:10">
      <c r="J1016220" s="15"/>
    </row>
    <row r="1016221" spans="10:10">
      <c r="J1016221" s="15"/>
    </row>
    <row r="1016222" spans="10:10">
      <c r="J1016222" s="15"/>
    </row>
    <row r="1016223" spans="10:10">
      <c r="J1016223" s="15"/>
    </row>
    <row r="1016224" spans="10:10">
      <c r="J1016224" s="15"/>
    </row>
    <row r="1016225" spans="10:10">
      <c r="J1016225" s="15"/>
    </row>
    <row r="1016226" spans="10:10">
      <c r="J1016226" s="15"/>
    </row>
    <row r="1016227" spans="10:10">
      <c r="J1016227" s="15"/>
    </row>
    <row r="1016228" spans="10:10">
      <c r="J1016228" s="15"/>
    </row>
    <row r="1016229" spans="10:10">
      <c r="J1016229" s="15"/>
    </row>
    <row r="1016230" spans="10:10">
      <c r="J1016230" s="15"/>
    </row>
    <row r="1016231" spans="10:10">
      <c r="J1016231" s="15"/>
    </row>
    <row r="1016232" spans="10:10">
      <c r="J1016232" s="15"/>
    </row>
    <row r="1016233" spans="10:10">
      <c r="J1016233" s="15"/>
    </row>
    <row r="1016234" spans="10:10">
      <c r="J1016234" s="15"/>
    </row>
    <row r="1016235" spans="10:10">
      <c r="J1016235" s="15"/>
    </row>
    <row r="1016236" spans="10:10">
      <c r="J1016236" s="15"/>
    </row>
    <row r="1016237" spans="10:10">
      <c r="J1016237" s="15"/>
    </row>
    <row r="1016238" spans="10:10">
      <c r="J1016238" s="15"/>
    </row>
    <row r="1016239" spans="10:10">
      <c r="J1016239" s="15"/>
    </row>
    <row r="1016240" spans="10:10">
      <c r="J1016240" s="15"/>
    </row>
    <row r="1016241" spans="10:10">
      <c r="J1016241" s="15"/>
    </row>
    <row r="1016242" spans="10:10">
      <c r="J1016242" s="15"/>
    </row>
    <row r="1016243" spans="10:10">
      <c r="J1016243" s="15"/>
    </row>
    <row r="1016244" spans="10:10">
      <c r="J1016244" s="15"/>
    </row>
    <row r="1016245" spans="10:10">
      <c r="J1016245" s="15"/>
    </row>
    <row r="1016246" spans="10:10">
      <c r="J1016246" s="15"/>
    </row>
    <row r="1016247" spans="10:10">
      <c r="J1016247" s="15"/>
    </row>
    <row r="1016248" spans="10:10">
      <c r="J1016248" s="15"/>
    </row>
    <row r="1016249" spans="10:10">
      <c r="J1016249" s="15"/>
    </row>
    <row r="1016250" spans="10:10">
      <c r="J1016250" s="15"/>
    </row>
    <row r="1016251" spans="10:10">
      <c r="J1016251" s="15"/>
    </row>
    <row r="1016252" spans="10:10">
      <c r="J1016252" s="15"/>
    </row>
    <row r="1016253" spans="10:10">
      <c r="J1016253" s="15"/>
    </row>
    <row r="1016254" spans="10:10">
      <c r="J1016254" s="15"/>
    </row>
    <row r="1016255" spans="10:10">
      <c r="J1016255" s="15"/>
    </row>
    <row r="1016256" spans="10:10">
      <c r="J1016256" s="15"/>
    </row>
    <row r="1016257" spans="10:10">
      <c r="J1016257" s="15"/>
    </row>
    <row r="1016258" spans="10:10">
      <c r="J1016258" s="15"/>
    </row>
    <row r="1016259" spans="10:10">
      <c r="J1016259" s="15"/>
    </row>
    <row r="1016260" spans="10:10">
      <c r="J1016260" s="15"/>
    </row>
    <row r="1016261" spans="10:10">
      <c r="J1016261" s="15"/>
    </row>
    <row r="1016262" spans="10:10">
      <c r="J1016262" s="15"/>
    </row>
    <row r="1016263" spans="10:10">
      <c r="J1016263" s="15"/>
    </row>
    <row r="1016264" spans="10:10">
      <c r="J1016264" s="15"/>
    </row>
    <row r="1016265" spans="10:10">
      <c r="J1016265" s="15"/>
    </row>
    <row r="1016266" spans="10:10">
      <c r="J1016266" s="15"/>
    </row>
    <row r="1016267" spans="10:10">
      <c r="J1016267" s="15"/>
    </row>
    <row r="1016268" spans="10:10">
      <c r="J1016268" s="15"/>
    </row>
    <row r="1016269" spans="10:10">
      <c r="J1016269" s="15"/>
    </row>
    <row r="1016270" spans="10:10">
      <c r="J1016270" s="15"/>
    </row>
    <row r="1016271" spans="10:10">
      <c r="J1016271" s="15"/>
    </row>
    <row r="1016272" spans="10:10">
      <c r="J1016272" s="15"/>
    </row>
    <row r="1016273" spans="10:10">
      <c r="J1016273" s="15"/>
    </row>
    <row r="1016274" spans="10:10">
      <c r="J1016274" s="15"/>
    </row>
    <row r="1016275" spans="10:10">
      <c r="J1016275" s="15"/>
    </row>
    <row r="1016276" spans="10:10">
      <c r="J1016276" s="15"/>
    </row>
    <row r="1016277" spans="10:10">
      <c r="J1016277" s="15"/>
    </row>
    <row r="1016278" spans="10:10">
      <c r="J1016278" s="15"/>
    </row>
    <row r="1016279" spans="10:10">
      <c r="J1016279" s="15"/>
    </row>
    <row r="1016280" spans="10:10">
      <c r="J1016280" s="15"/>
    </row>
    <row r="1016281" spans="10:10">
      <c r="J1016281" s="15"/>
    </row>
    <row r="1016282" spans="10:10">
      <c r="J1016282" s="15"/>
    </row>
    <row r="1016283" spans="10:10">
      <c r="J1016283" s="15"/>
    </row>
    <row r="1016284" spans="10:10">
      <c r="J1016284" s="15"/>
    </row>
    <row r="1016285" spans="10:10">
      <c r="J1016285" s="15"/>
    </row>
    <row r="1016286" spans="10:10">
      <c r="J1016286" s="15"/>
    </row>
    <row r="1016287" spans="10:10">
      <c r="J1016287" s="15"/>
    </row>
    <row r="1016288" spans="10:10">
      <c r="J1016288" s="15"/>
    </row>
    <row r="1016289" spans="10:10">
      <c r="J1016289" s="15"/>
    </row>
    <row r="1016290" spans="10:10">
      <c r="J1016290" s="15"/>
    </row>
    <row r="1016291" spans="10:10">
      <c r="J1016291" s="15"/>
    </row>
    <row r="1016292" spans="10:10">
      <c r="J1016292" s="15"/>
    </row>
    <row r="1016293" spans="10:10">
      <c r="J1016293" s="15"/>
    </row>
    <row r="1016294" spans="10:10">
      <c r="J1016294" s="15"/>
    </row>
    <row r="1016295" spans="10:10">
      <c r="J1016295" s="15"/>
    </row>
    <row r="1016296" spans="10:10">
      <c r="J1016296" s="15"/>
    </row>
    <row r="1016297" spans="10:10">
      <c r="J1016297" s="15"/>
    </row>
    <row r="1016298" spans="10:10">
      <c r="J1016298" s="15"/>
    </row>
    <row r="1016299" spans="10:10">
      <c r="J1016299" s="15"/>
    </row>
    <row r="1016300" spans="10:10">
      <c r="J1016300" s="15"/>
    </row>
    <row r="1016301" spans="10:10">
      <c r="J1016301" s="15"/>
    </row>
    <row r="1016302" spans="10:10">
      <c r="J1016302" s="15"/>
    </row>
    <row r="1016303" spans="10:10">
      <c r="J1016303" s="15"/>
    </row>
    <row r="1016304" spans="10:10">
      <c r="J1016304" s="15"/>
    </row>
    <row r="1016305" spans="10:10">
      <c r="J1016305" s="15"/>
    </row>
    <row r="1016306" spans="10:10">
      <c r="J1016306" s="15"/>
    </row>
    <row r="1016307" spans="10:10">
      <c r="J1016307" s="15"/>
    </row>
    <row r="1016308" spans="10:10">
      <c r="J1016308" s="15"/>
    </row>
    <row r="1016309" spans="10:10">
      <c r="J1016309" s="15"/>
    </row>
    <row r="1016310" spans="10:10">
      <c r="J1016310" s="15"/>
    </row>
    <row r="1016311" spans="10:10">
      <c r="J1016311" s="15"/>
    </row>
    <row r="1016312" spans="10:10">
      <c r="J1016312" s="15"/>
    </row>
    <row r="1016313" spans="10:10">
      <c r="J1016313" s="15"/>
    </row>
    <row r="1016314" spans="10:10">
      <c r="J1016314" s="15"/>
    </row>
    <row r="1016315" spans="10:10">
      <c r="J1016315" s="15"/>
    </row>
    <row r="1016316" spans="10:10">
      <c r="J1016316" s="15"/>
    </row>
    <row r="1016317" spans="10:10">
      <c r="J1016317" s="15"/>
    </row>
    <row r="1016318" spans="10:10">
      <c r="J1016318" s="15"/>
    </row>
    <row r="1016319" spans="10:10">
      <c r="J1016319" s="15"/>
    </row>
    <row r="1016320" spans="10:10">
      <c r="J1016320" s="15"/>
    </row>
    <row r="1016321" spans="10:10">
      <c r="J1016321" s="15"/>
    </row>
    <row r="1016322" spans="10:10">
      <c r="J1016322" s="15"/>
    </row>
    <row r="1016323" spans="10:10">
      <c r="J1016323" s="15"/>
    </row>
    <row r="1016324" spans="10:10">
      <c r="J1016324" s="15"/>
    </row>
    <row r="1016325" spans="10:10">
      <c r="J1016325" s="15"/>
    </row>
    <row r="1016326" spans="10:10">
      <c r="J1016326" s="15"/>
    </row>
    <row r="1016327" spans="10:10">
      <c r="J1016327" s="15"/>
    </row>
    <row r="1016328" spans="10:10">
      <c r="J1016328" s="15"/>
    </row>
    <row r="1016329" spans="10:10">
      <c r="J1016329" s="15"/>
    </row>
    <row r="1016330" spans="10:10">
      <c r="J1016330" s="15"/>
    </row>
    <row r="1016331" spans="10:10">
      <c r="J1016331" s="15"/>
    </row>
    <row r="1016332" spans="10:10">
      <c r="J1016332" s="15"/>
    </row>
    <row r="1016333" spans="10:10">
      <c r="J1016333" s="15"/>
    </row>
    <row r="1016334" spans="10:10">
      <c r="J1016334" s="15"/>
    </row>
    <row r="1016335" spans="10:10">
      <c r="J1016335" s="15"/>
    </row>
    <row r="1016336" spans="10:10">
      <c r="J1016336" s="15"/>
    </row>
    <row r="1016337" spans="10:10">
      <c r="J1016337" s="15"/>
    </row>
    <row r="1016338" spans="10:10">
      <c r="J1016338" s="15"/>
    </row>
    <row r="1016339" spans="10:10">
      <c r="J1016339" s="15"/>
    </row>
    <row r="1016340" spans="10:10">
      <c r="J1016340" s="15"/>
    </row>
    <row r="1016341" spans="10:10">
      <c r="J1016341" s="15"/>
    </row>
    <row r="1016342" spans="10:10">
      <c r="J1016342" s="15"/>
    </row>
    <row r="1016343" spans="10:10">
      <c r="J1016343" s="15"/>
    </row>
    <row r="1016344" spans="10:10">
      <c r="J1016344" s="15"/>
    </row>
    <row r="1016345" spans="10:10">
      <c r="J1016345" s="15"/>
    </row>
    <row r="1016346" spans="10:10">
      <c r="J1016346" s="15"/>
    </row>
    <row r="1016347" spans="10:10">
      <c r="J1016347" s="15"/>
    </row>
    <row r="1016348" spans="10:10">
      <c r="J1016348" s="15"/>
    </row>
    <row r="1016349" spans="10:10">
      <c r="J1016349" s="15"/>
    </row>
    <row r="1016350" spans="10:10">
      <c r="J1016350" s="15"/>
    </row>
    <row r="1016351" spans="10:10">
      <c r="J1016351" s="15"/>
    </row>
    <row r="1016352" spans="10:10">
      <c r="J1016352" s="15"/>
    </row>
    <row r="1016353" spans="10:10">
      <c r="J1016353" s="15"/>
    </row>
    <row r="1016354" spans="10:10">
      <c r="J1016354" s="15"/>
    </row>
    <row r="1016355" spans="10:10">
      <c r="J1016355" s="15"/>
    </row>
    <row r="1016356" spans="10:10">
      <c r="J1016356" s="15"/>
    </row>
    <row r="1016357" spans="10:10">
      <c r="J1016357" s="15"/>
    </row>
    <row r="1016358" spans="10:10">
      <c r="J1016358" s="15"/>
    </row>
    <row r="1016359" spans="10:10">
      <c r="J1016359" s="15"/>
    </row>
    <row r="1016360" spans="10:10">
      <c r="J1016360" s="15"/>
    </row>
    <row r="1016361" spans="10:10">
      <c r="J1016361" s="15"/>
    </row>
    <row r="1016362" spans="10:10">
      <c r="J1016362" s="15"/>
    </row>
    <row r="1016363" spans="10:10">
      <c r="J1016363" s="15"/>
    </row>
    <row r="1016364" spans="10:10">
      <c r="J1016364" s="15"/>
    </row>
    <row r="1016365" spans="10:10">
      <c r="J1016365" s="15"/>
    </row>
    <row r="1016366" spans="10:10">
      <c r="J1016366" s="15"/>
    </row>
    <row r="1016367" spans="10:10">
      <c r="J1016367" s="15"/>
    </row>
    <row r="1016368" spans="10:10">
      <c r="J1016368" s="15"/>
    </row>
    <row r="1016369" spans="10:10">
      <c r="J1016369" s="15"/>
    </row>
    <row r="1016370" spans="10:10">
      <c r="J1016370" s="15"/>
    </row>
    <row r="1016371" spans="10:10">
      <c r="J1016371" s="15"/>
    </row>
    <row r="1016372" spans="10:10">
      <c r="J1016372" s="15"/>
    </row>
    <row r="1016373" spans="10:10">
      <c r="J1016373" s="15"/>
    </row>
    <row r="1016374" spans="10:10">
      <c r="J1016374" s="15"/>
    </row>
    <row r="1016375" spans="10:10">
      <c r="J1016375" s="15"/>
    </row>
    <row r="1016376" spans="10:10">
      <c r="J1016376" s="15"/>
    </row>
    <row r="1016377" spans="10:10">
      <c r="J1016377" s="15"/>
    </row>
    <row r="1016378" spans="10:10">
      <c r="J1016378" s="15"/>
    </row>
    <row r="1016379" spans="10:10">
      <c r="J1016379" s="15"/>
    </row>
    <row r="1016380" spans="10:10">
      <c r="J1016380" s="15"/>
    </row>
    <row r="1016381" spans="10:10">
      <c r="J1016381" s="15"/>
    </row>
    <row r="1016382" spans="10:10">
      <c r="J1016382" s="15"/>
    </row>
    <row r="1016383" spans="10:10">
      <c r="J1016383" s="15"/>
    </row>
    <row r="1016384" spans="10:10">
      <c r="J1016384" s="15"/>
    </row>
    <row r="1016385" spans="10:10">
      <c r="J1016385" s="15"/>
    </row>
    <row r="1016386" spans="10:10">
      <c r="J1016386" s="15"/>
    </row>
    <row r="1016387" spans="10:10">
      <c r="J1016387" s="15"/>
    </row>
    <row r="1016388" spans="10:10">
      <c r="J1016388" s="15"/>
    </row>
    <row r="1016389" spans="10:10">
      <c r="J1016389" s="15"/>
    </row>
    <row r="1016390" spans="10:10">
      <c r="J1016390" s="15"/>
    </row>
    <row r="1016391" spans="10:10">
      <c r="J1016391" s="15"/>
    </row>
    <row r="1016392" spans="10:10">
      <c r="J1016392" s="15"/>
    </row>
    <row r="1016393" spans="10:10">
      <c r="J1016393" s="15"/>
    </row>
    <row r="1016394" spans="10:10">
      <c r="J1016394" s="15"/>
    </row>
    <row r="1016395" spans="10:10">
      <c r="J1016395" s="15"/>
    </row>
    <row r="1016396" spans="10:10">
      <c r="J1016396" s="15"/>
    </row>
    <row r="1016397" spans="10:10">
      <c r="J1016397" s="15"/>
    </row>
    <row r="1016398" spans="10:10">
      <c r="J1016398" s="15"/>
    </row>
    <row r="1016399" spans="10:10">
      <c r="J1016399" s="15"/>
    </row>
    <row r="1016400" spans="10:10">
      <c r="J1016400" s="15"/>
    </row>
    <row r="1016401" spans="10:10">
      <c r="J1016401" s="15"/>
    </row>
    <row r="1016402" spans="10:10">
      <c r="J1016402" s="15"/>
    </row>
    <row r="1016403" spans="10:10">
      <c r="J1016403" s="15"/>
    </row>
    <row r="1016404" spans="10:10">
      <c r="J1016404" s="15"/>
    </row>
    <row r="1016405" spans="10:10">
      <c r="J1016405" s="15"/>
    </row>
    <row r="1016406" spans="10:10">
      <c r="J1016406" s="15"/>
    </row>
    <row r="1016407" spans="10:10">
      <c r="J1016407" s="15"/>
    </row>
    <row r="1016408" spans="10:10">
      <c r="J1016408" s="15"/>
    </row>
    <row r="1016409" spans="10:10">
      <c r="J1016409" s="15"/>
    </row>
    <row r="1016410" spans="10:10">
      <c r="J1016410" s="15"/>
    </row>
    <row r="1016411" spans="10:10">
      <c r="J1016411" s="15"/>
    </row>
    <row r="1016412" spans="10:10">
      <c r="J1016412" s="15"/>
    </row>
    <row r="1016413" spans="10:10">
      <c r="J1016413" s="15"/>
    </row>
    <row r="1016414" spans="10:10">
      <c r="J1016414" s="15"/>
    </row>
    <row r="1016415" spans="10:10">
      <c r="J1016415" s="15"/>
    </row>
    <row r="1016416" spans="10:10">
      <c r="J1016416" s="15"/>
    </row>
    <row r="1016417" spans="10:10">
      <c r="J1016417" s="15"/>
    </row>
    <row r="1016418" spans="10:10">
      <c r="J1016418" s="15"/>
    </row>
    <row r="1016419" spans="10:10">
      <c r="J1016419" s="15"/>
    </row>
    <row r="1016420" spans="10:10">
      <c r="J1016420" s="15"/>
    </row>
    <row r="1016421" spans="10:10">
      <c r="J1016421" s="15"/>
    </row>
    <row r="1016422" spans="10:10">
      <c r="J1016422" s="15"/>
    </row>
    <row r="1016423" spans="10:10">
      <c r="J1016423" s="15"/>
    </row>
    <row r="1016424" spans="10:10">
      <c r="J1016424" s="15"/>
    </row>
    <row r="1016425" spans="10:10">
      <c r="J1016425" s="15"/>
    </row>
    <row r="1016426" spans="10:10">
      <c r="J1016426" s="15"/>
    </row>
    <row r="1016427" spans="10:10">
      <c r="J1016427" s="15"/>
    </row>
    <row r="1016428" spans="10:10">
      <c r="J1016428" s="15"/>
    </row>
    <row r="1016429" spans="10:10">
      <c r="J1016429" s="15"/>
    </row>
    <row r="1016430" spans="10:10">
      <c r="J1016430" s="15"/>
    </row>
    <row r="1016431" spans="10:10">
      <c r="J1016431" s="15"/>
    </row>
    <row r="1016432" spans="10:10">
      <c r="J1016432" s="15"/>
    </row>
    <row r="1016433" spans="10:10">
      <c r="J1016433" s="15"/>
    </row>
    <row r="1016434" spans="10:10">
      <c r="J1016434" s="15"/>
    </row>
    <row r="1016435" spans="10:10">
      <c r="J1016435" s="15"/>
    </row>
    <row r="1016436" spans="10:10">
      <c r="J1016436" s="15"/>
    </row>
    <row r="1016437" spans="10:10">
      <c r="J1016437" s="15"/>
    </row>
    <row r="1016438" spans="10:10">
      <c r="J1016438" s="15"/>
    </row>
    <row r="1016439" spans="10:10">
      <c r="J1016439" s="15"/>
    </row>
    <row r="1016440" spans="10:10">
      <c r="J1016440" s="15"/>
    </row>
    <row r="1016441" spans="10:10">
      <c r="J1016441" s="15"/>
    </row>
    <row r="1016442" spans="10:10">
      <c r="J1016442" s="15"/>
    </row>
    <row r="1016443" spans="10:10">
      <c r="J1016443" s="15"/>
    </row>
    <row r="1016444" spans="10:10">
      <c r="J1016444" s="15"/>
    </row>
    <row r="1016445" spans="10:10">
      <c r="J1016445" s="15"/>
    </row>
    <row r="1016446" spans="10:10">
      <c r="J1016446" s="15"/>
    </row>
    <row r="1016447" spans="10:10">
      <c r="J1016447" s="15"/>
    </row>
    <row r="1016448" spans="10:10">
      <c r="J1016448" s="15"/>
    </row>
    <row r="1016449" spans="10:10">
      <c r="J1016449" s="15"/>
    </row>
    <row r="1016450" spans="10:10">
      <c r="J1016450" s="15"/>
    </row>
    <row r="1016451" spans="10:10">
      <c r="J1016451" s="15"/>
    </row>
    <row r="1016452" spans="10:10">
      <c r="J1016452" s="15"/>
    </row>
    <row r="1016453" spans="10:10">
      <c r="J1016453" s="15"/>
    </row>
    <row r="1016454" spans="10:10">
      <c r="J1016454" s="15"/>
    </row>
    <row r="1016455" spans="10:10">
      <c r="J1016455" s="15"/>
    </row>
    <row r="1016456" spans="10:10">
      <c r="J1016456" s="15"/>
    </row>
    <row r="1016457" spans="10:10">
      <c r="J1016457" s="15"/>
    </row>
    <row r="1016458" spans="10:10">
      <c r="J1016458" s="15"/>
    </row>
    <row r="1016459" spans="10:10">
      <c r="J1016459" s="15"/>
    </row>
    <row r="1016460" spans="10:10">
      <c r="J1016460" s="15"/>
    </row>
    <row r="1016461" spans="10:10">
      <c r="J1016461" s="15"/>
    </row>
    <row r="1016462" spans="10:10">
      <c r="J1016462" s="15"/>
    </row>
    <row r="1016463" spans="10:10">
      <c r="J1016463" s="15"/>
    </row>
    <row r="1016464" spans="10:10">
      <c r="J1016464" s="15"/>
    </row>
    <row r="1016465" spans="10:10">
      <c r="J1016465" s="15"/>
    </row>
    <row r="1016466" spans="10:10">
      <c r="J1016466" s="15"/>
    </row>
    <row r="1016467" spans="10:10">
      <c r="J1016467" s="15"/>
    </row>
    <row r="1016468" spans="10:10">
      <c r="J1016468" s="15"/>
    </row>
    <row r="1016469" spans="10:10">
      <c r="J1016469" s="15"/>
    </row>
    <row r="1016470" spans="10:10">
      <c r="J1016470" s="15"/>
    </row>
    <row r="1016471" spans="10:10">
      <c r="J1016471" s="15"/>
    </row>
    <row r="1016472" spans="10:10">
      <c r="J1016472" s="15"/>
    </row>
    <row r="1016473" spans="10:10">
      <c r="J1016473" s="15"/>
    </row>
    <row r="1016474" spans="10:10">
      <c r="J1016474" s="15"/>
    </row>
    <row r="1016475" spans="10:10">
      <c r="J1016475" s="15"/>
    </row>
    <row r="1016476" spans="10:10">
      <c r="J1016476" s="15"/>
    </row>
    <row r="1016477" spans="10:10">
      <c r="J1016477" s="15"/>
    </row>
    <row r="1016478" spans="10:10">
      <c r="J1016478" s="15"/>
    </row>
    <row r="1016479" spans="10:10">
      <c r="J1016479" s="15"/>
    </row>
    <row r="1016480" spans="10:10">
      <c r="J1016480" s="15"/>
    </row>
    <row r="1016481" spans="10:10">
      <c r="J1016481" s="15"/>
    </row>
    <row r="1016482" spans="10:10">
      <c r="J1016482" s="15"/>
    </row>
    <row r="1016483" spans="10:10">
      <c r="J1016483" s="15"/>
    </row>
    <row r="1016484" spans="10:10">
      <c r="J1016484" s="15"/>
    </row>
    <row r="1016485" spans="10:10">
      <c r="J1016485" s="15"/>
    </row>
    <row r="1016486" spans="10:10">
      <c r="J1016486" s="15"/>
    </row>
    <row r="1016487" spans="10:10">
      <c r="J1016487" s="15"/>
    </row>
    <row r="1016488" spans="10:10">
      <c r="J1016488" s="15"/>
    </row>
    <row r="1016489" spans="10:10">
      <c r="J1016489" s="15"/>
    </row>
    <row r="1016490" spans="10:10">
      <c r="J1016490" s="15"/>
    </row>
    <row r="1016491" spans="10:10">
      <c r="J1016491" s="15"/>
    </row>
    <row r="1016492" spans="10:10">
      <c r="J1016492" s="15"/>
    </row>
    <row r="1016493" spans="10:10">
      <c r="J1016493" s="15"/>
    </row>
    <row r="1016494" spans="10:10">
      <c r="J1016494" s="15"/>
    </row>
    <row r="1016495" spans="10:10">
      <c r="J1016495" s="15"/>
    </row>
    <row r="1016496" spans="10:10">
      <c r="J1016496" s="15"/>
    </row>
    <row r="1016497" spans="10:10">
      <c r="J1016497" s="15"/>
    </row>
    <row r="1016498" spans="10:10">
      <c r="J1016498" s="15"/>
    </row>
    <row r="1016499" spans="10:10">
      <c r="J1016499" s="15"/>
    </row>
    <row r="1016500" spans="10:10">
      <c r="J1016500" s="15"/>
    </row>
    <row r="1016501" spans="10:10">
      <c r="J1016501" s="15"/>
    </row>
    <row r="1016502" spans="10:10">
      <c r="J1016502" s="15"/>
    </row>
    <row r="1016503" spans="10:10">
      <c r="J1016503" s="15"/>
    </row>
    <row r="1016504" spans="10:10">
      <c r="J1016504" s="15"/>
    </row>
    <row r="1016505" spans="10:10">
      <c r="J1016505" s="15"/>
    </row>
    <row r="1016506" spans="10:10">
      <c r="J1016506" s="15"/>
    </row>
    <row r="1016507" spans="10:10">
      <c r="J1016507" s="15"/>
    </row>
    <row r="1016508" spans="10:10">
      <c r="J1016508" s="15"/>
    </row>
    <row r="1016509" spans="10:10">
      <c r="J1016509" s="15"/>
    </row>
    <row r="1016510" spans="10:10">
      <c r="J1016510" s="15"/>
    </row>
    <row r="1016511" spans="10:10">
      <c r="J1016511" s="15"/>
    </row>
    <row r="1016512" spans="10:10">
      <c r="J1016512" s="15"/>
    </row>
    <row r="1016513" spans="10:10">
      <c r="J1016513" s="15"/>
    </row>
    <row r="1016514" spans="10:10">
      <c r="J1016514" s="15"/>
    </row>
    <row r="1016515" spans="10:10">
      <c r="J1016515" s="15"/>
    </row>
    <row r="1016516" spans="10:10">
      <c r="J1016516" s="15"/>
    </row>
    <row r="1016517" spans="10:10">
      <c r="J1016517" s="15"/>
    </row>
    <row r="1016518" spans="10:10">
      <c r="J1016518" s="15"/>
    </row>
    <row r="1016519" spans="10:10">
      <c r="J1016519" s="15"/>
    </row>
    <row r="1016520" spans="10:10">
      <c r="J1016520" s="15"/>
    </row>
    <row r="1016521" spans="10:10">
      <c r="J1016521" s="15"/>
    </row>
    <row r="1016522" spans="10:10">
      <c r="J1016522" s="15"/>
    </row>
    <row r="1016523" spans="10:10">
      <c r="J1016523" s="15"/>
    </row>
    <row r="1016524" spans="10:10">
      <c r="J1016524" s="15"/>
    </row>
    <row r="1016525" spans="10:10">
      <c r="J1016525" s="15"/>
    </row>
    <row r="1016526" spans="10:10">
      <c r="J1016526" s="15"/>
    </row>
    <row r="1016527" spans="10:10">
      <c r="J1016527" s="15"/>
    </row>
    <row r="1016528" spans="10:10">
      <c r="J1016528" s="15"/>
    </row>
    <row r="1016529" spans="10:10">
      <c r="J1016529" s="15"/>
    </row>
    <row r="1016530" spans="10:10">
      <c r="J1016530" s="15"/>
    </row>
    <row r="1016531" spans="10:10">
      <c r="J1016531" s="15"/>
    </row>
    <row r="1016532" spans="10:10">
      <c r="J1016532" s="15"/>
    </row>
    <row r="1016533" spans="10:10">
      <c r="J1016533" s="15"/>
    </row>
    <row r="1016534" spans="10:10">
      <c r="J1016534" s="15"/>
    </row>
    <row r="1016535" spans="10:10">
      <c r="J1016535" s="15"/>
    </row>
    <row r="1016536" spans="10:10">
      <c r="J1016536" s="15"/>
    </row>
    <row r="1016537" spans="10:10">
      <c r="J1016537" s="15"/>
    </row>
    <row r="1016538" spans="10:10">
      <c r="J1016538" s="15"/>
    </row>
    <row r="1016539" spans="10:10">
      <c r="J1016539" s="15"/>
    </row>
    <row r="1016540" spans="10:10">
      <c r="J1016540" s="15"/>
    </row>
    <row r="1016541" spans="10:10">
      <c r="J1016541" s="15"/>
    </row>
    <row r="1016542" spans="10:10">
      <c r="J1016542" s="15"/>
    </row>
    <row r="1016543" spans="10:10">
      <c r="J1016543" s="15"/>
    </row>
    <row r="1016544" spans="10:10">
      <c r="J1016544" s="15"/>
    </row>
    <row r="1016545" spans="10:10">
      <c r="J1016545" s="15"/>
    </row>
    <row r="1016546" spans="10:10">
      <c r="J1016546" s="15"/>
    </row>
    <row r="1016547" spans="10:10">
      <c r="J1016547" s="15"/>
    </row>
    <row r="1016548" spans="10:10">
      <c r="J1016548" s="15"/>
    </row>
    <row r="1016549" spans="10:10">
      <c r="J1016549" s="15"/>
    </row>
    <row r="1016550" spans="10:10">
      <c r="J1016550" s="15"/>
    </row>
    <row r="1016551" spans="10:10">
      <c r="J1016551" s="15"/>
    </row>
    <row r="1016552" spans="10:10">
      <c r="J1016552" s="15"/>
    </row>
    <row r="1016553" spans="10:10">
      <c r="J1016553" s="15"/>
    </row>
    <row r="1016554" spans="10:10">
      <c r="J1016554" s="15"/>
    </row>
    <row r="1016555" spans="10:10">
      <c r="J1016555" s="15"/>
    </row>
    <row r="1016556" spans="10:10">
      <c r="J1016556" s="15"/>
    </row>
    <row r="1016557" spans="10:10">
      <c r="J1016557" s="15"/>
    </row>
    <row r="1016558" spans="10:10">
      <c r="J1016558" s="15"/>
    </row>
    <row r="1016559" spans="10:10">
      <c r="J1016559" s="15"/>
    </row>
    <row r="1016560" spans="10:10">
      <c r="J1016560" s="15"/>
    </row>
    <row r="1016561" spans="10:10">
      <c r="J1016561" s="15"/>
    </row>
    <row r="1016562" spans="10:10">
      <c r="J1016562" s="15"/>
    </row>
    <row r="1016563" spans="10:10">
      <c r="J1016563" s="15"/>
    </row>
    <row r="1016564" spans="10:10">
      <c r="J1016564" s="15"/>
    </row>
    <row r="1016565" spans="10:10">
      <c r="J1016565" s="15"/>
    </row>
    <row r="1016566" spans="10:10">
      <c r="J1016566" s="15"/>
    </row>
    <row r="1016567" spans="10:10">
      <c r="J1016567" s="15"/>
    </row>
    <row r="1016568" spans="10:10">
      <c r="J1016568" s="15"/>
    </row>
    <row r="1016569" spans="10:10">
      <c r="J1016569" s="15"/>
    </row>
    <row r="1016570" spans="10:10">
      <c r="J1016570" s="15"/>
    </row>
    <row r="1016571" spans="10:10">
      <c r="J1016571" s="15"/>
    </row>
    <row r="1016572" spans="10:10">
      <c r="J1016572" s="15"/>
    </row>
    <row r="1016573" spans="10:10">
      <c r="J1016573" s="15"/>
    </row>
    <row r="1016574" spans="10:10">
      <c r="J1016574" s="15"/>
    </row>
    <row r="1016575" spans="10:10">
      <c r="J1016575" s="15"/>
    </row>
    <row r="1016576" spans="10:10">
      <c r="J1016576" s="15"/>
    </row>
    <row r="1016577" spans="10:10">
      <c r="J1016577" s="15"/>
    </row>
    <row r="1016578" spans="10:10">
      <c r="J1016578" s="15"/>
    </row>
    <row r="1016579" spans="10:10">
      <c r="J1016579" s="15"/>
    </row>
    <row r="1016580" spans="10:10">
      <c r="J1016580" s="15"/>
    </row>
    <row r="1016581" spans="10:10">
      <c r="J1016581" s="15"/>
    </row>
    <row r="1016582" spans="10:10">
      <c r="J1016582" s="15"/>
    </row>
    <row r="1016583" spans="10:10">
      <c r="J1016583" s="15"/>
    </row>
    <row r="1016584" spans="10:10">
      <c r="J1016584" s="15"/>
    </row>
    <row r="1016585" spans="10:10">
      <c r="J1016585" s="15"/>
    </row>
    <row r="1016586" spans="10:10">
      <c r="J1016586" s="15"/>
    </row>
    <row r="1016587" spans="10:10">
      <c r="J1016587" s="15"/>
    </row>
    <row r="1016588" spans="10:10">
      <c r="J1016588" s="15"/>
    </row>
    <row r="1016589" spans="10:10">
      <c r="J1016589" s="15"/>
    </row>
    <row r="1016590" spans="10:10">
      <c r="J1016590" s="15"/>
    </row>
    <row r="1016591" spans="10:10">
      <c r="J1016591" s="15"/>
    </row>
    <row r="1016592" spans="10:10">
      <c r="J1016592" s="15"/>
    </row>
    <row r="1016593" spans="10:10">
      <c r="J1016593" s="15"/>
    </row>
    <row r="1016594" spans="10:10">
      <c r="J1016594" s="15"/>
    </row>
    <row r="1016595" spans="10:10">
      <c r="J1016595" s="15"/>
    </row>
    <row r="1016596" spans="10:10">
      <c r="J1016596" s="15"/>
    </row>
    <row r="1016597" spans="10:10">
      <c r="J1016597" s="15"/>
    </row>
    <row r="1016598" spans="10:10">
      <c r="J1016598" s="15"/>
    </row>
    <row r="1016599" spans="10:10">
      <c r="J1016599" s="15"/>
    </row>
    <row r="1016600" spans="10:10">
      <c r="J1016600" s="15"/>
    </row>
    <row r="1016601" spans="10:10">
      <c r="J1016601" s="15"/>
    </row>
    <row r="1016602" spans="10:10">
      <c r="J1016602" s="15"/>
    </row>
    <row r="1016603" spans="10:10">
      <c r="J1016603" s="15"/>
    </row>
    <row r="1016604" spans="10:10">
      <c r="J1016604" s="15"/>
    </row>
    <row r="1016605" spans="10:10">
      <c r="J1016605" s="15"/>
    </row>
    <row r="1016606" spans="10:10">
      <c r="J1016606" s="15"/>
    </row>
    <row r="1016607" spans="10:10">
      <c r="J1016607" s="15"/>
    </row>
    <row r="1016608" spans="10:10">
      <c r="J1016608" s="15"/>
    </row>
    <row r="1016609" spans="10:10">
      <c r="J1016609" s="15"/>
    </row>
    <row r="1016610" spans="10:10">
      <c r="J1016610" s="15"/>
    </row>
    <row r="1016611" spans="10:10">
      <c r="J1016611" s="15"/>
    </row>
    <row r="1016612" spans="10:10">
      <c r="J1016612" s="15"/>
    </row>
    <row r="1016613" spans="10:10">
      <c r="J1016613" s="15"/>
    </row>
    <row r="1016614" spans="10:10">
      <c r="J1016614" s="15"/>
    </row>
    <row r="1016615" spans="10:10">
      <c r="J1016615" s="15"/>
    </row>
    <row r="1016616" spans="10:10">
      <c r="J1016616" s="15"/>
    </row>
    <row r="1016617" spans="10:10">
      <c r="J1016617" s="15"/>
    </row>
    <row r="1016618" spans="10:10">
      <c r="J1016618" s="15"/>
    </row>
    <row r="1016619" spans="10:10">
      <c r="J1016619" s="15"/>
    </row>
    <row r="1016620" spans="10:10">
      <c r="J1016620" s="15"/>
    </row>
    <row r="1016621" spans="10:10">
      <c r="J1016621" s="15"/>
    </row>
    <row r="1016622" spans="10:10">
      <c r="J1016622" s="15"/>
    </row>
    <row r="1016623" spans="10:10">
      <c r="J1016623" s="15"/>
    </row>
    <row r="1016624" spans="10:10">
      <c r="J1016624" s="15"/>
    </row>
    <row r="1016625" spans="10:10">
      <c r="J1016625" s="15"/>
    </row>
    <row r="1016626" spans="10:10">
      <c r="J1016626" s="15"/>
    </row>
    <row r="1016627" spans="10:10">
      <c r="J1016627" s="15"/>
    </row>
    <row r="1016628" spans="10:10">
      <c r="J1016628" s="15"/>
    </row>
    <row r="1016629" spans="10:10">
      <c r="J1016629" s="15"/>
    </row>
    <row r="1016630" spans="10:10">
      <c r="J1016630" s="15"/>
    </row>
    <row r="1016631" spans="10:10">
      <c r="J1016631" s="15"/>
    </row>
    <row r="1016632" spans="10:10">
      <c r="J1016632" s="15"/>
    </row>
    <row r="1016633" spans="10:10">
      <c r="J1016633" s="15"/>
    </row>
    <row r="1016634" spans="10:10">
      <c r="J1016634" s="15"/>
    </row>
    <row r="1016635" spans="10:10">
      <c r="J1016635" s="15"/>
    </row>
    <row r="1016636" spans="10:10">
      <c r="J1016636" s="15"/>
    </row>
    <row r="1016637" spans="10:10">
      <c r="J1016637" s="15"/>
    </row>
    <row r="1016638" spans="10:10">
      <c r="J1016638" s="15"/>
    </row>
    <row r="1016639" spans="10:10">
      <c r="J1016639" s="15"/>
    </row>
    <row r="1016640" spans="10:10">
      <c r="J1016640" s="15"/>
    </row>
    <row r="1016641" spans="10:10">
      <c r="J1016641" s="15"/>
    </row>
    <row r="1016642" spans="10:10">
      <c r="J1016642" s="15"/>
    </row>
    <row r="1016643" spans="10:10">
      <c r="J1016643" s="15"/>
    </row>
    <row r="1016644" spans="10:10">
      <c r="J1016644" s="15"/>
    </row>
    <row r="1016645" spans="10:10">
      <c r="J1016645" s="15"/>
    </row>
    <row r="1016646" spans="10:10">
      <c r="J1016646" s="15"/>
    </row>
    <row r="1016647" spans="10:10">
      <c r="J1016647" s="15"/>
    </row>
    <row r="1016648" spans="10:10">
      <c r="J1016648" s="15"/>
    </row>
    <row r="1016649" spans="10:10">
      <c r="J1016649" s="15"/>
    </row>
    <row r="1016650" spans="10:10">
      <c r="J1016650" s="15"/>
    </row>
    <row r="1016651" spans="10:10">
      <c r="J1016651" s="15"/>
    </row>
    <row r="1016652" spans="10:10">
      <c r="J1016652" s="15"/>
    </row>
    <row r="1016653" spans="10:10">
      <c r="J1016653" s="15"/>
    </row>
    <row r="1016654" spans="10:10">
      <c r="J1016654" s="15"/>
    </row>
    <row r="1016655" spans="10:10">
      <c r="J1016655" s="15"/>
    </row>
    <row r="1016656" spans="10:10">
      <c r="J1016656" s="15"/>
    </row>
    <row r="1016657" spans="10:10">
      <c r="J1016657" s="15"/>
    </row>
    <row r="1016658" spans="10:10">
      <c r="J1016658" s="15"/>
    </row>
    <row r="1016659" spans="10:10">
      <c r="J1016659" s="15"/>
    </row>
    <row r="1016660" spans="10:10">
      <c r="J1016660" s="15"/>
    </row>
    <row r="1016661" spans="10:10">
      <c r="J1016661" s="15"/>
    </row>
    <row r="1016662" spans="10:10">
      <c r="J1016662" s="15"/>
    </row>
    <row r="1016663" spans="10:10">
      <c r="J1016663" s="15"/>
    </row>
    <row r="1016664" spans="10:10">
      <c r="J1016664" s="15"/>
    </row>
    <row r="1016665" spans="10:10">
      <c r="J1016665" s="15"/>
    </row>
    <row r="1016666" spans="10:10">
      <c r="J1016666" s="15"/>
    </row>
    <row r="1016667" spans="10:10">
      <c r="J1016667" s="15"/>
    </row>
    <row r="1016668" spans="10:10">
      <c r="J1016668" s="15"/>
    </row>
    <row r="1016669" spans="10:10">
      <c r="J1016669" s="15"/>
    </row>
    <row r="1016670" spans="10:10">
      <c r="J1016670" s="15"/>
    </row>
    <row r="1016671" spans="10:10">
      <c r="J1016671" s="15"/>
    </row>
    <row r="1016672" spans="10:10">
      <c r="J1016672" s="15"/>
    </row>
    <row r="1016673" spans="10:10">
      <c r="J1016673" s="15"/>
    </row>
    <row r="1016674" spans="10:10">
      <c r="J1016674" s="15"/>
    </row>
    <row r="1016675" spans="10:10">
      <c r="J1016675" s="15"/>
    </row>
    <row r="1016676" spans="10:10">
      <c r="J1016676" s="15"/>
    </row>
    <row r="1016677" spans="10:10">
      <c r="J1016677" s="15"/>
    </row>
    <row r="1016678" spans="10:10">
      <c r="J1016678" s="15"/>
    </row>
    <row r="1016679" spans="10:10">
      <c r="J1016679" s="15"/>
    </row>
    <row r="1016680" spans="10:10">
      <c r="J1016680" s="15"/>
    </row>
    <row r="1016681" spans="10:10">
      <c r="J1016681" s="15"/>
    </row>
    <row r="1016682" spans="10:10">
      <c r="J1016682" s="15"/>
    </row>
    <row r="1016683" spans="10:10">
      <c r="J1016683" s="15"/>
    </row>
    <row r="1016684" spans="10:10">
      <c r="J1016684" s="15"/>
    </row>
    <row r="1016685" spans="10:10">
      <c r="J1016685" s="15"/>
    </row>
    <row r="1016686" spans="10:10">
      <c r="J1016686" s="15"/>
    </row>
    <row r="1016687" spans="10:10">
      <c r="J1016687" s="15"/>
    </row>
    <row r="1016688" spans="10:10">
      <c r="J1016688" s="15"/>
    </row>
    <row r="1016689" spans="10:10">
      <c r="J1016689" s="15"/>
    </row>
    <row r="1016690" spans="10:10">
      <c r="J1016690" s="15"/>
    </row>
    <row r="1016691" spans="10:10">
      <c r="J1016691" s="15"/>
    </row>
    <row r="1016692" spans="10:10">
      <c r="J1016692" s="15"/>
    </row>
    <row r="1016693" spans="10:10">
      <c r="J1016693" s="15"/>
    </row>
    <row r="1016694" spans="10:10">
      <c r="J1016694" s="15"/>
    </row>
    <row r="1016695" spans="10:10">
      <c r="J1016695" s="15"/>
    </row>
    <row r="1016696" spans="10:10">
      <c r="J1016696" s="15"/>
    </row>
    <row r="1016697" spans="10:10">
      <c r="J1016697" s="15"/>
    </row>
    <row r="1016698" spans="10:10">
      <c r="J1016698" s="15"/>
    </row>
    <row r="1016699" spans="10:10">
      <c r="J1016699" s="15"/>
    </row>
    <row r="1016700" spans="10:10">
      <c r="J1016700" s="15"/>
    </row>
    <row r="1016701" spans="10:10">
      <c r="J1016701" s="15"/>
    </row>
    <row r="1016702" spans="10:10">
      <c r="J1016702" s="15"/>
    </row>
    <row r="1016703" spans="10:10">
      <c r="J1016703" s="15"/>
    </row>
    <row r="1016704" spans="10:10">
      <c r="J1016704" s="15"/>
    </row>
    <row r="1016705" spans="10:10">
      <c r="J1016705" s="15"/>
    </row>
    <row r="1016706" spans="10:10">
      <c r="J1016706" s="15"/>
    </row>
    <row r="1016707" spans="10:10">
      <c r="J1016707" s="15"/>
    </row>
    <row r="1016708" spans="10:10">
      <c r="J1016708" s="15"/>
    </row>
    <row r="1016709" spans="10:10">
      <c r="J1016709" s="15"/>
    </row>
    <row r="1016710" spans="10:10">
      <c r="J1016710" s="15"/>
    </row>
    <row r="1016711" spans="10:10">
      <c r="J1016711" s="15"/>
    </row>
    <row r="1016712" spans="10:10">
      <c r="J1016712" s="15"/>
    </row>
    <row r="1016713" spans="10:10">
      <c r="J1016713" s="15"/>
    </row>
    <row r="1016714" spans="10:10">
      <c r="J1016714" s="15"/>
    </row>
    <row r="1016715" spans="10:10">
      <c r="J1016715" s="15"/>
    </row>
    <row r="1016716" spans="10:10">
      <c r="J1016716" s="15"/>
    </row>
    <row r="1016717" spans="10:10">
      <c r="J1016717" s="15"/>
    </row>
    <row r="1016718" spans="10:10">
      <c r="J1016718" s="15"/>
    </row>
    <row r="1016719" spans="10:10">
      <c r="J1016719" s="15"/>
    </row>
    <row r="1016720" spans="10:10">
      <c r="J1016720" s="15"/>
    </row>
    <row r="1016721" spans="10:10">
      <c r="J1016721" s="15"/>
    </row>
    <row r="1016722" spans="10:10">
      <c r="J1016722" s="15"/>
    </row>
    <row r="1016723" spans="10:10">
      <c r="J1016723" s="15"/>
    </row>
    <row r="1016724" spans="10:10">
      <c r="J1016724" s="15"/>
    </row>
    <row r="1016725" spans="10:10">
      <c r="J1016725" s="15"/>
    </row>
    <row r="1016726" spans="10:10">
      <c r="J1016726" s="15"/>
    </row>
    <row r="1016727" spans="10:10">
      <c r="J1016727" s="15"/>
    </row>
    <row r="1016728" spans="10:10">
      <c r="J1016728" s="15"/>
    </row>
    <row r="1016729" spans="10:10">
      <c r="J1016729" s="15"/>
    </row>
    <row r="1016730" spans="10:10">
      <c r="J1016730" s="15"/>
    </row>
    <row r="1016731" spans="10:10">
      <c r="J1016731" s="15"/>
    </row>
    <row r="1016732" spans="10:10">
      <c r="J1016732" s="15"/>
    </row>
    <row r="1016733" spans="10:10">
      <c r="J1016733" s="15"/>
    </row>
    <row r="1016734" spans="10:10">
      <c r="J1016734" s="15"/>
    </row>
    <row r="1016735" spans="10:10">
      <c r="J1016735" s="15"/>
    </row>
    <row r="1016736" spans="10:10">
      <c r="J1016736" s="15"/>
    </row>
    <row r="1016737" spans="10:10">
      <c r="J1016737" s="15"/>
    </row>
    <row r="1016738" spans="10:10">
      <c r="J1016738" s="15"/>
    </row>
    <row r="1016739" spans="10:10">
      <c r="J1016739" s="15"/>
    </row>
    <row r="1016740" spans="10:10">
      <c r="J1016740" s="15"/>
    </row>
    <row r="1016741" spans="10:10">
      <c r="J1016741" s="15"/>
    </row>
    <row r="1016742" spans="10:10">
      <c r="J1016742" s="15"/>
    </row>
    <row r="1016743" spans="10:10">
      <c r="J1016743" s="15"/>
    </row>
    <row r="1016744" spans="10:10">
      <c r="J1016744" s="15"/>
    </row>
    <row r="1016745" spans="10:10">
      <c r="J1016745" s="15"/>
    </row>
    <row r="1016746" spans="10:10">
      <c r="J1016746" s="15"/>
    </row>
    <row r="1016747" spans="10:10">
      <c r="J1016747" s="15"/>
    </row>
    <row r="1016748" spans="10:10">
      <c r="J1016748" s="15"/>
    </row>
    <row r="1016749" spans="10:10">
      <c r="J1016749" s="15"/>
    </row>
    <row r="1016750" spans="10:10">
      <c r="J1016750" s="15"/>
    </row>
    <row r="1016751" spans="10:10">
      <c r="J1016751" s="15"/>
    </row>
    <row r="1016752" spans="10:10">
      <c r="J1016752" s="15"/>
    </row>
    <row r="1016753" spans="10:10">
      <c r="J1016753" s="15"/>
    </row>
    <row r="1016754" spans="10:10">
      <c r="J1016754" s="15"/>
    </row>
    <row r="1016755" spans="10:10">
      <c r="J1016755" s="15"/>
    </row>
    <row r="1016756" spans="10:10">
      <c r="J1016756" s="15"/>
    </row>
    <row r="1016757" spans="10:10">
      <c r="J1016757" s="15"/>
    </row>
    <row r="1016758" spans="10:10">
      <c r="J1016758" s="15"/>
    </row>
    <row r="1016759" spans="10:10">
      <c r="J1016759" s="15"/>
    </row>
    <row r="1016760" spans="10:10">
      <c r="J1016760" s="15"/>
    </row>
    <row r="1016761" spans="10:10">
      <c r="J1016761" s="15"/>
    </row>
    <row r="1016762" spans="10:10">
      <c r="J1016762" s="15"/>
    </row>
    <row r="1016763" spans="10:10">
      <c r="J1016763" s="15"/>
    </row>
    <row r="1016764" spans="10:10">
      <c r="J1016764" s="15"/>
    </row>
    <row r="1016765" spans="10:10">
      <c r="J1016765" s="15"/>
    </row>
    <row r="1016766" spans="10:10">
      <c r="J1016766" s="15"/>
    </row>
    <row r="1016767" spans="10:10">
      <c r="J1016767" s="15"/>
    </row>
    <row r="1016768" spans="10:10">
      <c r="J1016768" s="15"/>
    </row>
    <row r="1016769" spans="10:10">
      <c r="J1016769" s="15"/>
    </row>
    <row r="1016770" spans="10:10">
      <c r="J1016770" s="15"/>
    </row>
    <row r="1016771" spans="10:10">
      <c r="J1016771" s="15"/>
    </row>
    <row r="1016772" spans="10:10">
      <c r="J1016772" s="15"/>
    </row>
    <row r="1016773" spans="10:10">
      <c r="J1016773" s="15"/>
    </row>
    <row r="1016774" spans="10:10">
      <c r="J1016774" s="15"/>
    </row>
    <row r="1016775" spans="10:10">
      <c r="J1016775" s="15"/>
    </row>
    <row r="1016776" spans="10:10">
      <c r="J1016776" s="15"/>
    </row>
    <row r="1016777" spans="10:10">
      <c r="J1016777" s="15"/>
    </row>
    <row r="1016778" spans="10:10">
      <c r="J1016778" s="15"/>
    </row>
    <row r="1016779" spans="10:10">
      <c r="J1016779" s="15"/>
    </row>
    <row r="1016780" spans="10:10">
      <c r="J1016780" s="15"/>
    </row>
    <row r="1016781" spans="10:10">
      <c r="J1016781" s="15"/>
    </row>
    <row r="1016782" spans="10:10">
      <c r="J1016782" s="15"/>
    </row>
    <row r="1016783" spans="10:10">
      <c r="J1016783" s="15"/>
    </row>
    <row r="1016784" spans="10:10">
      <c r="J1016784" s="15"/>
    </row>
    <row r="1016785" spans="10:10">
      <c r="J1016785" s="15"/>
    </row>
    <row r="1016786" spans="10:10">
      <c r="J1016786" s="15"/>
    </row>
    <row r="1016787" spans="10:10">
      <c r="J1016787" s="15"/>
    </row>
    <row r="1016788" spans="10:10">
      <c r="J1016788" s="15"/>
    </row>
    <row r="1016789" spans="10:10">
      <c r="J1016789" s="15"/>
    </row>
    <row r="1016790" spans="10:10">
      <c r="J1016790" s="15"/>
    </row>
    <row r="1016791" spans="10:10">
      <c r="J1016791" s="15"/>
    </row>
    <row r="1016792" spans="10:10">
      <c r="J1016792" s="15"/>
    </row>
    <row r="1016793" spans="10:10">
      <c r="J1016793" s="15"/>
    </row>
    <row r="1016794" spans="10:10">
      <c r="J1016794" s="15"/>
    </row>
    <row r="1016795" spans="10:10">
      <c r="J1016795" s="15"/>
    </row>
    <row r="1016796" spans="10:10">
      <c r="J1016796" s="15"/>
    </row>
    <row r="1016797" spans="10:10">
      <c r="J1016797" s="15"/>
    </row>
    <row r="1016798" spans="10:10">
      <c r="J1016798" s="15"/>
    </row>
    <row r="1016799" spans="10:10">
      <c r="J1016799" s="15"/>
    </row>
    <row r="1016800" spans="10:10">
      <c r="J1016800" s="15"/>
    </row>
    <row r="1016801" spans="10:10">
      <c r="J1016801" s="15"/>
    </row>
    <row r="1016802" spans="10:10">
      <c r="J1016802" s="15"/>
    </row>
    <row r="1016803" spans="10:10">
      <c r="J1016803" s="15"/>
    </row>
    <row r="1016804" spans="10:10">
      <c r="J1016804" s="15"/>
    </row>
    <row r="1016805" spans="10:10">
      <c r="J1016805" s="15"/>
    </row>
    <row r="1016806" spans="10:10">
      <c r="J1016806" s="15"/>
    </row>
    <row r="1016807" spans="10:10">
      <c r="J1016807" s="15"/>
    </row>
    <row r="1016808" spans="10:10">
      <c r="J1016808" s="15"/>
    </row>
    <row r="1016809" spans="10:10">
      <c r="J1016809" s="15"/>
    </row>
    <row r="1016810" spans="10:10">
      <c r="J1016810" s="15"/>
    </row>
    <row r="1016811" spans="10:10">
      <c r="J1016811" s="15"/>
    </row>
    <row r="1016812" spans="10:10">
      <c r="J1016812" s="15"/>
    </row>
    <row r="1016813" spans="10:10">
      <c r="J1016813" s="15"/>
    </row>
    <row r="1016814" spans="10:10">
      <c r="J1016814" s="15"/>
    </row>
    <row r="1016815" spans="10:10">
      <c r="J1016815" s="15"/>
    </row>
    <row r="1016816" spans="10:10">
      <c r="J1016816" s="15"/>
    </row>
    <row r="1016817" spans="10:10">
      <c r="J1016817" s="15"/>
    </row>
    <row r="1016818" spans="10:10">
      <c r="J1016818" s="15"/>
    </row>
    <row r="1016819" spans="10:10">
      <c r="J1016819" s="15"/>
    </row>
    <row r="1016820" spans="10:10">
      <c r="J1016820" s="15"/>
    </row>
    <row r="1016821" spans="10:10">
      <c r="J1016821" s="15"/>
    </row>
    <row r="1016822" spans="10:10">
      <c r="J1016822" s="15"/>
    </row>
    <row r="1016823" spans="10:10">
      <c r="J1016823" s="15"/>
    </row>
    <row r="1016824" spans="10:10">
      <c r="J1016824" s="15"/>
    </row>
    <row r="1016825" spans="10:10">
      <c r="J1016825" s="15"/>
    </row>
    <row r="1016826" spans="10:10">
      <c r="J1016826" s="15"/>
    </row>
    <row r="1016827" spans="10:10">
      <c r="J1016827" s="15"/>
    </row>
    <row r="1016828" spans="10:10">
      <c r="J1016828" s="15"/>
    </row>
    <row r="1016829" spans="10:10">
      <c r="J1016829" s="15"/>
    </row>
    <row r="1016830" spans="10:10">
      <c r="J1016830" s="15"/>
    </row>
    <row r="1016831" spans="10:10">
      <c r="J1016831" s="15"/>
    </row>
    <row r="1016832" spans="10:10">
      <c r="J1016832" s="15"/>
    </row>
    <row r="1016833" spans="10:10">
      <c r="J1016833" s="15"/>
    </row>
    <row r="1016834" spans="10:10">
      <c r="J1016834" s="15"/>
    </row>
    <row r="1016835" spans="10:10">
      <c r="J1016835" s="15"/>
    </row>
    <row r="1016836" spans="10:10">
      <c r="J1016836" s="15"/>
    </row>
    <row r="1016837" spans="10:10">
      <c r="J1016837" s="15"/>
    </row>
    <row r="1016838" spans="10:10">
      <c r="J1016838" s="15"/>
    </row>
    <row r="1016839" spans="10:10">
      <c r="J1016839" s="15"/>
    </row>
    <row r="1016840" spans="10:10">
      <c r="J1016840" s="15"/>
    </row>
    <row r="1016841" spans="10:10">
      <c r="J1016841" s="15"/>
    </row>
    <row r="1016842" spans="10:10">
      <c r="J1016842" s="15"/>
    </row>
    <row r="1016843" spans="10:10">
      <c r="J1016843" s="15"/>
    </row>
    <row r="1016844" spans="10:10">
      <c r="J1016844" s="15"/>
    </row>
    <row r="1016845" spans="10:10">
      <c r="J1016845" s="15"/>
    </row>
    <row r="1016846" spans="10:10">
      <c r="J1016846" s="15"/>
    </row>
    <row r="1016847" spans="10:10">
      <c r="J1016847" s="15"/>
    </row>
    <row r="1016848" spans="10:10">
      <c r="J1016848" s="15"/>
    </row>
    <row r="1016849" spans="10:10">
      <c r="J1016849" s="15"/>
    </row>
    <row r="1016850" spans="10:10">
      <c r="J1016850" s="15"/>
    </row>
    <row r="1016851" spans="10:10">
      <c r="J1016851" s="15"/>
    </row>
    <row r="1016852" spans="10:10">
      <c r="J1016852" s="15"/>
    </row>
    <row r="1016853" spans="10:10">
      <c r="J1016853" s="15"/>
    </row>
    <row r="1016854" spans="10:10">
      <c r="J1016854" s="15"/>
    </row>
    <row r="1016855" spans="10:10">
      <c r="J1016855" s="15"/>
    </row>
    <row r="1016856" spans="10:10">
      <c r="J1016856" s="15"/>
    </row>
    <row r="1016857" spans="10:10">
      <c r="J1016857" s="15"/>
    </row>
    <row r="1016858" spans="10:10">
      <c r="J1016858" s="15"/>
    </row>
    <row r="1016859" spans="10:10">
      <c r="J1016859" s="15"/>
    </row>
    <row r="1016860" spans="10:10">
      <c r="J1016860" s="15"/>
    </row>
    <row r="1016861" spans="10:10">
      <c r="J1016861" s="15"/>
    </row>
    <row r="1016862" spans="10:10">
      <c r="J1016862" s="15"/>
    </row>
    <row r="1016863" spans="10:10">
      <c r="J1016863" s="15"/>
    </row>
    <row r="1016864" spans="10:10">
      <c r="J1016864" s="15"/>
    </row>
    <row r="1016865" spans="10:10">
      <c r="J1016865" s="15"/>
    </row>
    <row r="1016866" spans="10:10">
      <c r="J1016866" s="15"/>
    </row>
    <row r="1016867" spans="10:10">
      <c r="J1016867" s="15"/>
    </row>
    <row r="1016868" spans="10:10">
      <c r="J1016868" s="15"/>
    </row>
    <row r="1016869" spans="10:10">
      <c r="J1016869" s="15"/>
    </row>
    <row r="1016870" spans="10:10">
      <c r="J1016870" s="15"/>
    </row>
    <row r="1016871" spans="10:10">
      <c r="J1016871" s="15"/>
    </row>
    <row r="1016872" spans="10:10">
      <c r="J1016872" s="15"/>
    </row>
    <row r="1016873" spans="10:10">
      <c r="J1016873" s="15"/>
    </row>
    <row r="1016874" spans="10:10">
      <c r="J1016874" s="15"/>
    </row>
    <row r="1016875" spans="10:10">
      <c r="J1016875" s="15"/>
    </row>
    <row r="1016876" spans="10:10">
      <c r="J1016876" s="15"/>
    </row>
    <row r="1016877" spans="10:10">
      <c r="J1016877" s="15"/>
    </row>
    <row r="1016878" spans="10:10">
      <c r="J1016878" s="15"/>
    </row>
    <row r="1016879" spans="10:10">
      <c r="J1016879" s="15"/>
    </row>
    <row r="1016880" spans="10:10">
      <c r="J1016880" s="15"/>
    </row>
    <row r="1016881" spans="10:10">
      <c r="J1016881" s="15"/>
    </row>
    <row r="1016882" spans="10:10">
      <c r="J1016882" s="15"/>
    </row>
    <row r="1016883" spans="10:10">
      <c r="J1016883" s="15"/>
    </row>
    <row r="1016884" spans="10:10">
      <c r="J1016884" s="15"/>
    </row>
    <row r="1016885" spans="10:10">
      <c r="J1016885" s="15"/>
    </row>
    <row r="1016886" spans="10:10">
      <c r="J1016886" s="15"/>
    </row>
    <row r="1016887" spans="10:10">
      <c r="J1016887" s="15"/>
    </row>
    <row r="1016888" spans="10:10">
      <c r="J1016888" s="15"/>
    </row>
    <row r="1016889" spans="10:10">
      <c r="J1016889" s="15"/>
    </row>
    <row r="1016890" spans="10:10">
      <c r="J1016890" s="15"/>
    </row>
    <row r="1016891" spans="10:10">
      <c r="J1016891" s="15"/>
    </row>
    <row r="1016892" spans="10:10">
      <c r="J1016892" s="15"/>
    </row>
    <row r="1016893" spans="10:10">
      <c r="J1016893" s="15"/>
    </row>
    <row r="1016894" spans="10:10">
      <c r="J1016894" s="15"/>
    </row>
    <row r="1016895" spans="10:10">
      <c r="J1016895" s="15"/>
    </row>
    <row r="1016896" spans="10:10">
      <c r="J1016896" s="15"/>
    </row>
    <row r="1016897" spans="10:10">
      <c r="J1016897" s="15"/>
    </row>
    <row r="1016898" spans="10:10">
      <c r="J1016898" s="15"/>
    </row>
    <row r="1016899" spans="10:10">
      <c r="J1016899" s="15"/>
    </row>
    <row r="1016900" spans="10:10">
      <c r="J1016900" s="15"/>
    </row>
    <row r="1016901" spans="10:10">
      <c r="J1016901" s="15"/>
    </row>
    <row r="1016902" spans="10:10">
      <c r="J1016902" s="15"/>
    </row>
    <row r="1016903" spans="10:10">
      <c r="J1016903" s="15"/>
    </row>
    <row r="1016904" spans="10:10">
      <c r="J1016904" s="15"/>
    </row>
    <row r="1016905" spans="10:10">
      <c r="J1016905" s="15"/>
    </row>
    <row r="1016906" spans="10:10">
      <c r="J1016906" s="15"/>
    </row>
    <row r="1016907" spans="10:10">
      <c r="J1016907" s="15"/>
    </row>
    <row r="1016908" spans="10:10">
      <c r="J1016908" s="15"/>
    </row>
    <row r="1016909" spans="10:10">
      <c r="J1016909" s="15"/>
    </row>
    <row r="1016910" spans="10:10">
      <c r="J1016910" s="15"/>
    </row>
    <row r="1016911" spans="10:10">
      <c r="J1016911" s="15"/>
    </row>
    <row r="1016912" spans="10:10">
      <c r="J1016912" s="15"/>
    </row>
    <row r="1016913" spans="10:10">
      <c r="J1016913" s="15"/>
    </row>
    <row r="1016914" spans="10:10">
      <c r="J1016914" s="15"/>
    </row>
    <row r="1016915" spans="10:10">
      <c r="J1016915" s="15"/>
    </row>
    <row r="1016916" spans="10:10">
      <c r="J1016916" s="15"/>
    </row>
    <row r="1016917" spans="10:10">
      <c r="J1016917" s="15"/>
    </row>
    <row r="1016918" spans="10:10">
      <c r="J1016918" s="15"/>
    </row>
    <row r="1016919" spans="10:10">
      <c r="J1016919" s="15"/>
    </row>
    <row r="1016920" spans="10:10">
      <c r="J1016920" s="15"/>
    </row>
    <row r="1016921" spans="10:10">
      <c r="J1016921" s="15"/>
    </row>
    <row r="1016922" spans="10:10">
      <c r="J1016922" s="15"/>
    </row>
    <row r="1016923" spans="10:10">
      <c r="J1016923" s="15"/>
    </row>
    <row r="1016924" spans="10:10">
      <c r="J1016924" s="15"/>
    </row>
    <row r="1016925" spans="10:10">
      <c r="J1016925" s="15"/>
    </row>
    <row r="1016926" spans="10:10">
      <c r="J1016926" s="15"/>
    </row>
    <row r="1016927" spans="10:10">
      <c r="J1016927" s="15"/>
    </row>
    <row r="1016928" spans="10:10">
      <c r="J1016928" s="15"/>
    </row>
    <row r="1016929" spans="10:10">
      <c r="J1016929" s="15"/>
    </row>
    <row r="1016930" spans="10:10">
      <c r="J1016930" s="15"/>
    </row>
    <row r="1016931" spans="10:10">
      <c r="J1016931" s="15"/>
    </row>
    <row r="1016932" spans="10:10">
      <c r="J1016932" s="15"/>
    </row>
    <row r="1016933" spans="10:10">
      <c r="J1016933" s="15"/>
    </row>
    <row r="1016934" spans="10:10">
      <c r="J1016934" s="15"/>
    </row>
    <row r="1016935" spans="10:10">
      <c r="J1016935" s="15"/>
    </row>
    <row r="1016936" spans="10:10">
      <c r="J1016936" s="15"/>
    </row>
    <row r="1016937" spans="10:10">
      <c r="J1016937" s="15"/>
    </row>
    <row r="1016938" spans="10:10">
      <c r="J1016938" s="15"/>
    </row>
    <row r="1016939" spans="10:10">
      <c r="J1016939" s="15"/>
    </row>
    <row r="1016940" spans="10:10">
      <c r="J1016940" s="15"/>
    </row>
    <row r="1016941" spans="10:10">
      <c r="J1016941" s="15"/>
    </row>
    <row r="1016942" spans="10:10">
      <c r="J1016942" s="15"/>
    </row>
    <row r="1016943" spans="10:10">
      <c r="J1016943" s="15"/>
    </row>
    <row r="1016944" spans="10:10">
      <c r="J1016944" s="15"/>
    </row>
    <row r="1016945" spans="10:10">
      <c r="J1016945" s="15"/>
    </row>
    <row r="1016946" spans="10:10">
      <c r="J1016946" s="15"/>
    </row>
    <row r="1016947" spans="10:10">
      <c r="J1016947" s="15"/>
    </row>
    <row r="1016948" spans="10:10">
      <c r="J1016948" s="15"/>
    </row>
    <row r="1016949" spans="10:10">
      <c r="J1016949" s="15"/>
    </row>
    <row r="1016950" spans="10:10">
      <c r="J1016950" s="15"/>
    </row>
    <row r="1016951" spans="10:10">
      <c r="J1016951" s="15"/>
    </row>
    <row r="1016952" spans="10:10">
      <c r="J1016952" s="15"/>
    </row>
    <row r="1016953" spans="10:10">
      <c r="J1016953" s="15"/>
    </row>
    <row r="1016954" spans="10:10">
      <c r="J1016954" s="15"/>
    </row>
    <row r="1016955" spans="10:10">
      <c r="J1016955" s="15"/>
    </row>
    <row r="1016956" spans="10:10">
      <c r="J1016956" s="15"/>
    </row>
    <row r="1016957" spans="10:10">
      <c r="J1016957" s="15"/>
    </row>
    <row r="1016958" spans="10:10">
      <c r="J1016958" s="15"/>
    </row>
    <row r="1016959" spans="10:10">
      <c r="J1016959" s="15"/>
    </row>
    <row r="1016960" spans="10:10">
      <c r="J1016960" s="15"/>
    </row>
    <row r="1016961" spans="10:10">
      <c r="J1016961" s="15"/>
    </row>
    <row r="1016962" spans="10:10">
      <c r="J1016962" s="15"/>
    </row>
    <row r="1016963" spans="10:10">
      <c r="J1016963" s="15"/>
    </row>
    <row r="1016964" spans="10:10">
      <c r="J1016964" s="15"/>
    </row>
    <row r="1016965" spans="10:10">
      <c r="J1016965" s="15"/>
    </row>
    <row r="1016966" spans="10:10">
      <c r="J1016966" s="15"/>
    </row>
    <row r="1016967" spans="10:10">
      <c r="J1016967" s="15"/>
    </row>
    <row r="1016968" spans="10:10">
      <c r="J1016968" s="15"/>
    </row>
    <row r="1016969" spans="10:10">
      <c r="J1016969" s="15"/>
    </row>
    <row r="1016970" spans="10:10">
      <c r="J1016970" s="15"/>
    </row>
    <row r="1016971" spans="10:10">
      <c r="J1016971" s="15"/>
    </row>
    <row r="1016972" spans="10:10">
      <c r="J1016972" s="15"/>
    </row>
    <row r="1016973" spans="10:10">
      <c r="J1016973" s="15"/>
    </row>
    <row r="1016974" spans="10:10">
      <c r="J1016974" s="15"/>
    </row>
    <row r="1016975" spans="10:10">
      <c r="J1016975" s="15"/>
    </row>
    <row r="1016976" spans="10:10">
      <c r="J1016976" s="15"/>
    </row>
    <row r="1016977" spans="10:10">
      <c r="J1016977" s="15"/>
    </row>
    <row r="1016978" spans="10:10">
      <c r="J1016978" s="15"/>
    </row>
    <row r="1016979" spans="10:10">
      <c r="J1016979" s="15"/>
    </row>
    <row r="1016980" spans="10:10">
      <c r="J1016980" s="15"/>
    </row>
    <row r="1016981" spans="10:10">
      <c r="J1016981" s="15"/>
    </row>
    <row r="1016982" spans="10:10">
      <c r="J1016982" s="15"/>
    </row>
    <row r="1016983" spans="10:10">
      <c r="J1016983" s="15"/>
    </row>
    <row r="1016984" spans="10:10">
      <c r="J1016984" s="15"/>
    </row>
    <row r="1016985" spans="10:10">
      <c r="J1016985" s="15"/>
    </row>
    <row r="1016986" spans="10:10">
      <c r="J1016986" s="15"/>
    </row>
    <row r="1016987" spans="10:10">
      <c r="J1016987" s="15"/>
    </row>
    <row r="1016988" spans="10:10">
      <c r="J1016988" s="15"/>
    </row>
    <row r="1016989" spans="10:10">
      <c r="J1016989" s="15"/>
    </row>
    <row r="1016990" spans="10:10">
      <c r="J1016990" s="15"/>
    </row>
    <row r="1016991" spans="10:10">
      <c r="J1016991" s="15"/>
    </row>
    <row r="1016992" spans="10:10">
      <c r="J1016992" s="15"/>
    </row>
    <row r="1016993" spans="10:10">
      <c r="J1016993" s="15"/>
    </row>
    <row r="1016994" spans="10:10">
      <c r="J1016994" s="15"/>
    </row>
    <row r="1016995" spans="10:10">
      <c r="J1016995" s="15"/>
    </row>
    <row r="1016996" spans="10:10">
      <c r="J1016996" s="15"/>
    </row>
    <row r="1016997" spans="10:10">
      <c r="J1016997" s="15"/>
    </row>
    <row r="1016998" spans="10:10">
      <c r="J1016998" s="15"/>
    </row>
    <row r="1016999" spans="10:10">
      <c r="J1016999" s="15"/>
    </row>
    <row r="1017000" spans="10:10">
      <c r="J1017000" s="15"/>
    </row>
    <row r="1017001" spans="10:10">
      <c r="J1017001" s="15"/>
    </row>
    <row r="1017002" spans="10:10">
      <c r="J1017002" s="15"/>
    </row>
    <row r="1017003" spans="10:10">
      <c r="J1017003" s="15"/>
    </row>
    <row r="1017004" spans="10:10">
      <c r="J1017004" s="15"/>
    </row>
    <row r="1017005" spans="10:10">
      <c r="J1017005" s="15"/>
    </row>
    <row r="1017006" spans="10:10">
      <c r="J1017006" s="15"/>
    </row>
    <row r="1017007" spans="10:10">
      <c r="J1017007" s="15"/>
    </row>
    <row r="1017008" spans="10:10">
      <c r="J1017008" s="15"/>
    </row>
    <row r="1017009" spans="10:10">
      <c r="J1017009" s="15"/>
    </row>
    <row r="1017010" spans="10:10">
      <c r="J1017010" s="15"/>
    </row>
    <row r="1017011" spans="10:10">
      <c r="J1017011" s="15"/>
    </row>
    <row r="1017012" spans="10:10">
      <c r="J1017012" s="15"/>
    </row>
    <row r="1017013" spans="10:10">
      <c r="J1017013" s="15"/>
    </row>
    <row r="1017014" spans="10:10">
      <c r="J1017014" s="15"/>
    </row>
    <row r="1017015" spans="10:10">
      <c r="J1017015" s="15"/>
    </row>
    <row r="1017016" spans="10:10">
      <c r="J1017016" s="15"/>
    </row>
    <row r="1017017" spans="10:10">
      <c r="J1017017" s="15"/>
    </row>
    <row r="1017018" spans="10:10">
      <c r="J1017018" s="15"/>
    </row>
    <row r="1017019" spans="10:10">
      <c r="J1017019" s="15"/>
    </row>
    <row r="1017020" spans="10:10">
      <c r="J1017020" s="15"/>
    </row>
    <row r="1017021" spans="10:10">
      <c r="J1017021" s="15"/>
    </row>
    <row r="1017022" spans="10:10">
      <c r="J1017022" s="15"/>
    </row>
    <row r="1017023" spans="10:10">
      <c r="J1017023" s="15"/>
    </row>
    <row r="1017024" spans="10:10">
      <c r="J1017024" s="15"/>
    </row>
    <row r="1017025" spans="10:10">
      <c r="J1017025" s="15"/>
    </row>
    <row r="1017026" spans="10:10">
      <c r="J1017026" s="15"/>
    </row>
    <row r="1017027" spans="10:10">
      <c r="J1017027" s="15"/>
    </row>
    <row r="1017028" spans="10:10">
      <c r="J1017028" s="15"/>
    </row>
    <row r="1017029" spans="10:10">
      <c r="J1017029" s="15"/>
    </row>
    <row r="1017030" spans="10:10">
      <c r="J1017030" s="15"/>
    </row>
    <row r="1017031" spans="10:10">
      <c r="J1017031" s="15"/>
    </row>
    <row r="1017032" spans="10:10">
      <c r="J1017032" s="15"/>
    </row>
    <row r="1017033" spans="10:10">
      <c r="J1017033" s="15"/>
    </row>
    <row r="1017034" spans="10:10">
      <c r="J1017034" s="15"/>
    </row>
    <row r="1017035" spans="10:10">
      <c r="J1017035" s="15"/>
    </row>
    <row r="1017036" spans="10:10">
      <c r="J1017036" s="15"/>
    </row>
    <row r="1017037" spans="10:10">
      <c r="J1017037" s="15"/>
    </row>
    <row r="1017038" spans="10:10">
      <c r="J1017038" s="15"/>
    </row>
    <row r="1017039" spans="10:10">
      <c r="J1017039" s="15"/>
    </row>
    <row r="1017040" spans="10:10">
      <c r="J1017040" s="15"/>
    </row>
    <row r="1017041" spans="10:10">
      <c r="J1017041" s="15"/>
    </row>
    <row r="1017042" spans="10:10">
      <c r="J1017042" s="15"/>
    </row>
    <row r="1017043" spans="10:10">
      <c r="J1017043" s="15"/>
    </row>
    <row r="1017044" spans="10:10">
      <c r="J1017044" s="15"/>
    </row>
    <row r="1017045" spans="10:10">
      <c r="J1017045" s="15"/>
    </row>
    <row r="1017046" spans="10:10">
      <c r="J1017046" s="15"/>
    </row>
    <row r="1017047" spans="10:10">
      <c r="J1017047" s="15"/>
    </row>
    <row r="1017048" spans="10:10">
      <c r="J1017048" s="15"/>
    </row>
    <row r="1017049" spans="10:10">
      <c r="J1017049" s="15"/>
    </row>
    <row r="1017050" spans="10:10">
      <c r="J1017050" s="15"/>
    </row>
    <row r="1017051" spans="10:10">
      <c r="J1017051" s="15"/>
    </row>
    <row r="1017052" spans="10:10">
      <c r="J1017052" s="15"/>
    </row>
    <row r="1017053" spans="10:10">
      <c r="J1017053" s="15"/>
    </row>
    <row r="1017054" spans="10:10">
      <c r="J1017054" s="15"/>
    </row>
    <row r="1017055" spans="10:10">
      <c r="J1017055" s="15"/>
    </row>
    <row r="1017056" spans="10:10">
      <c r="J1017056" s="15"/>
    </row>
    <row r="1017057" spans="10:10">
      <c r="J1017057" s="15"/>
    </row>
    <row r="1017058" spans="10:10">
      <c r="J1017058" s="15"/>
    </row>
    <row r="1017059" spans="10:10">
      <c r="J1017059" s="15"/>
    </row>
    <row r="1017060" spans="10:10">
      <c r="J1017060" s="15"/>
    </row>
    <row r="1017061" spans="10:10">
      <c r="J1017061" s="15"/>
    </row>
    <row r="1017062" spans="10:10">
      <c r="J1017062" s="15"/>
    </row>
    <row r="1017063" spans="10:10">
      <c r="J1017063" s="15"/>
    </row>
    <row r="1017064" spans="10:10">
      <c r="J1017064" s="15"/>
    </row>
    <row r="1017065" spans="10:10">
      <c r="J1017065" s="15"/>
    </row>
    <row r="1017066" spans="10:10">
      <c r="J1017066" s="15"/>
    </row>
    <row r="1017067" spans="10:10">
      <c r="J1017067" s="15"/>
    </row>
    <row r="1017068" spans="10:10">
      <c r="J1017068" s="15"/>
    </row>
    <row r="1017069" spans="10:10">
      <c r="J1017069" s="15"/>
    </row>
    <row r="1017070" spans="10:10">
      <c r="J1017070" s="15"/>
    </row>
    <row r="1017071" spans="10:10">
      <c r="J1017071" s="15"/>
    </row>
    <row r="1017072" spans="10:10">
      <c r="J1017072" s="15"/>
    </row>
    <row r="1017073" spans="10:10">
      <c r="J1017073" s="15"/>
    </row>
    <row r="1017074" spans="10:10">
      <c r="J1017074" s="15"/>
    </row>
    <row r="1017075" spans="10:10">
      <c r="J1017075" s="15"/>
    </row>
    <row r="1017076" spans="10:10">
      <c r="J1017076" s="15"/>
    </row>
    <row r="1017077" spans="10:10">
      <c r="J1017077" s="15"/>
    </row>
    <row r="1017078" spans="10:10">
      <c r="J1017078" s="15"/>
    </row>
    <row r="1017079" spans="10:10">
      <c r="J1017079" s="15"/>
    </row>
    <row r="1017080" spans="10:10">
      <c r="J1017080" s="15"/>
    </row>
    <row r="1017081" spans="10:10">
      <c r="J1017081" s="15"/>
    </row>
    <row r="1017082" spans="10:10">
      <c r="J1017082" s="15"/>
    </row>
    <row r="1017083" spans="10:10">
      <c r="J1017083" s="15"/>
    </row>
    <row r="1017084" spans="10:10">
      <c r="J1017084" s="15"/>
    </row>
    <row r="1017085" spans="10:10">
      <c r="J1017085" s="15"/>
    </row>
    <row r="1017086" spans="10:10">
      <c r="J1017086" s="15"/>
    </row>
    <row r="1017087" spans="10:10">
      <c r="J1017087" s="15"/>
    </row>
    <row r="1017088" spans="10:10">
      <c r="J1017088" s="15"/>
    </row>
    <row r="1017089" spans="10:10">
      <c r="J1017089" s="15"/>
    </row>
    <row r="1017090" spans="10:10">
      <c r="J1017090" s="15"/>
    </row>
    <row r="1017091" spans="10:10">
      <c r="J1017091" s="15"/>
    </row>
    <row r="1017092" spans="10:10">
      <c r="J1017092" s="15"/>
    </row>
    <row r="1017093" spans="10:10">
      <c r="J1017093" s="15"/>
    </row>
    <row r="1017094" spans="10:10">
      <c r="J1017094" s="15"/>
    </row>
    <row r="1017095" spans="10:10">
      <c r="J1017095" s="15"/>
    </row>
    <row r="1017096" spans="10:10">
      <c r="J1017096" s="15"/>
    </row>
    <row r="1017097" spans="10:10">
      <c r="J1017097" s="15"/>
    </row>
    <row r="1017098" spans="10:10">
      <c r="J1017098" s="15"/>
    </row>
    <row r="1017099" spans="10:10">
      <c r="J1017099" s="15"/>
    </row>
    <row r="1017100" spans="10:10">
      <c r="J1017100" s="15"/>
    </row>
    <row r="1017101" spans="10:10">
      <c r="J1017101" s="15"/>
    </row>
    <row r="1017102" spans="10:10">
      <c r="J1017102" s="15"/>
    </row>
    <row r="1017103" spans="10:10">
      <c r="J1017103" s="15"/>
    </row>
    <row r="1017104" spans="10:10">
      <c r="J1017104" s="15"/>
    </row>
    <row r="1017105" spans="10:10">
      <c r="J1017105" s="15"/>
    </row>
    <row r="1017106" spans="10:10">
      <c r="J1017106" s="15"/>
    </row>
    <row r="1017107" spans="10:10">
      <c r="J1017107" s="15"/>
    </row>
    <row r="1017108" spans="10:10">
      <c r="J1017108" s="15"/>
    </row>
    <row r="1017109" spans="10:10">
      <c r="J1017109" s="15"/>
    </row>
    <row r="1017110" spans="10:10">
      <c r="J1017110" s="15"/>
    </row>
    <row r="1017111" spans="10:10">
      <c r="J1017111" s="15"/>
    </row>
    <row r="1017112" spans="10:10">
      <c r="J1017112" s="15"/>
    </row>
    <row r="1017113" spans="10:10">
      <c r="J1017113" s="15"/>
    </row>
    <row r="1017114" spans="10:10">
      <c r="J1017114" s="15"/>
    </row>
    <row r="1017115" spans="10:10">
      <c r="J1017115" s="15"/>
    </row>
    <row r="1017116" spans="10:10">
      <c r="J1017116" s="15"/>
    </row>
    <row r="1017117" spans="10:10">
      <c r="J1017117" s="15"/>
    </row>
    <row r="1017118" spans="10:10">
      <c r="J1017118" s="15"/>
    </row>
    <row r="1017119" spans="10:10">
      <c r="J1017119" s="15"/>
    </row>
    <row r="1017120" spans="10:10">
      <c r="J1017120" s="15"/>
    </row>
    <row r="1017121" spans="10:10">
      <c r="J1017121" s="15"/>
    </row>
    <row r="1017122" spans="10:10">
      <c r="J1017122" s="15"/>
    </row>
    <row r="1017123" spans="10:10">
      <c r="J1017123" s="15"/>
    </row>
    <row r="1017124" spans="10:10">
      <c r="J1017124" s="15"/>
    </row>
    <row r="1017125" spans="10:10">
      <c r="J1017125" s="15"/>
    </row>
    <row r="1017126" spans="10:10">
      <c r="J1017126" s="15"/>
    </row>
    <row r="1017127" spans="10:10">
      <c r="J1017127" s="15"/>
    </row>
    <row r="1017128" spans="10:10">
      <c r="J1017128" s="15"/>
    </row>
    <row r="1017129" spans="10:10">
      <c r="J1017129" s="15"/>
    </row>
    <row r="1017130" spans="10:10">
      <c r="J1017130" s="15"/>
    </row>
    <row r="1017131" spans="10:10">
      <c r="J1017131" s="15"/>
    </row>
    <row r="1017132" spans="10:10">
      <c r="J1017132" s="15"/>
    </row>
    <row r="1017133" spans="10:10">
      <c r="J1017133" s="15"/>
    </row>
    <row r="1017134" spans="10:10">
      <c r="J1017134" s="15"/>
    </row>
    <row r="1017135" spans="10:10">
      <c r="J1017135" s="15"/>
    </row>
    <row r="1017136" spans="10:10">
      <c r="J1017136" s="15"/>
    </row>
    <row r="1017137" spans="10:10">
      <c r="J1017137" s="15"/>
    </row>
    <row r="1017138" spans="10:10">
      <c r="J1017138" s="15"/>
    </row>
    <row r="1017139" spans="10:10">
      <c r="J1017139" s="15"/>
    </row>
    <row r="1017140" spans="10:10">
      <c r="J1017140" s="15"/>
    </row>
    <row r="1017141" spans="10:10">
      <c r="J1017141" s="15"/>
    </row>
    <row r="1017142" spans="10:10">
      <c r="J1017142" s="15"/>
    </row>
    <row r="1017143" spans="10:10">
      <c r="J1017143" s="15"/>
    </row>
    <row r="1017144" spans="10:10">
      <c r="J1017144" s="15"/>
    </row>
    <row r="1017145" spans="10:10">
      <c r="J1017145" s="15"/>
    </row>
    <row r="1017146" spans="10:10">
      <c r="J1017146" s="15"/>
    </row>
    <row r="1017147" spans="10:10">
      <c r="J1017147" s="15"/>
    </row>
    <row r="1017148" spans="10:10">
      <c r="J1017148" s="15"/>
    </row>
    <row r="1017149" spans="10:10">
      <c r="J1017149" s="15"/>
    </row>
    <row r="1017150" spans="10:10">
      <c r="J1017150" s="15"/>
    </row>
    <row r="1017151" spans="10:10">
      <c r="J1017151" s="15"/>
    </row>
    <row r="1017152" spans="10:10">
      <c r="J1017152" s="15"/>
    </row>
    <row r="1017153" spans="10:10">
      <c r="J1017153" s="15"/>
    </row>
    <row r="1017154" spans="10:10">
      <c r="J1017154" s="15"/>
    </row>
    <row r="1017155" spans="10:10">
      <c r="J1017155" s="15"/>
    </row>
    <row r="1017156" spans="10:10">
      <c r="J1017156" s="15"/>
    </row>
    <row r="1017157" spans="10:10">
      <c r="J1017157" s="15"/>
    </row>
    <row r="1017158" spans="10:10">
      <c r="J1017158" s="15"/>
    </row>
    <row r="1017159" spans="10:10">
      <c r="J1017159" s="15"/>
    </row>
    <row r="1017160" spans="10:10">
      <c r="J1017160" s="15"/>
    </row>
    <row r="1017161" spans="10:10">
      <c r="J1017161" s="15"/>
    </row>
    <row r="1017162" spans="10:10">
      <c r="J1017162" s="15"/>
    </row>
    <row r="1017163" spans="10:10">
      <c r="J1017163" s="15"/>
    </row>
    <row r="1017164" spans="10:10">
      <c r="J1017164" s="15"/>
    </row>
    <row r="1017165" spans="10:10">
      <c r="J1017165" s="15"/>
    </row>
    <row r="1017166" spans="10:10">
      <c r="J1017166" s="15"/>
    </row>
    <row r="1017167" spans="10:10">
      <c r="J1017167" s="15"/>
    </row>
    <row r="1017168" spans="10:10">
      <c r="J1017168" s="15"/>
    </row>
    <row r="1017169" spans="10:10">
      <c r="J1017169" s="15"/>
    </row>
    <row r="1017170" spans="10:10">
      <c r="J1017170" s="15"/>
    </row>
    <row r="1017171" spans="10:10">
      <c r="J1017171" s="15"/>
    </row>
    <row r="1017172" spans="10:10">
      <c r="J1017172" s="15"/>
    </row>
    <row r="1017173" spans="10:10">
      <c r="J1017173" s="15"/>
    </row>
    <row r="1017174" spans="10:10">
      <c r="J1017174" s="15"/>
    </row>
    <row r="1017175" spans="10:10">
      <c r="J1017175" s="15"/>
    </row>
    <row r="1017176" spans="10:10">
      <c r="J1017176" s="15"/>
    </row>
    <row r="1017177" spans="10:10">
      <c r="J1017177" s="15"/>
    </row>
    <row r="1017178" spans="10:10">
      <c r="J1017178" s="15"/>
    </row>
    <row r="1017179" spans="10:10">
      <c r="J1017179" s="15"/>
    </row>
    <row r="1017180" spans="10:10">
      <c r="J1017180" s="15"/>
    </row>
    <row r="1017181" spans="10:10">
      <c r="J1017181" s="15"/>
    </row>
    <row r="1017182" spans="10:10">
      <c r="J1017182" s="15"/>
    </row>
    <row r="1017183" spans="10:10">
      <c r="J1017183" s="15"/>
    </row>
    <row r="1017184" spans="10:10">
      <c r="J1017184" s="15"/>
    </row>
    <row r="1017185" spans="10:10">
      <c r="J1017185" s="15"/>
    </row>
    <row r="1017186" spans="10:10">
      <c r="J1017186" s="15"/>
    </row>
    <row r="1017187" spans="10:10">
      <c r="J1017187" s="15"/>
    </row>
    <row r="1017188" spans="10:10">
      <c r="J1017188" s="15"/>
    </row>
    <row r="1017189" spans="10:10">
      <c r="J1017189" s="15"/>
    </row>
    <row r="1017190" spans="10:10">
      <c r="J1017190" s="15"/>
    </row>
    <row r="1017191" spans="10:10">
      <c r="J1017191" s="15"/>
    </row>
    <row r="1017192" spans="10:10">
      <c r="J1017192" s="15"/>
    </row>
    <row r="1017193" spans="10:10">
      <c r="J1017193" s="15"/>
    </row>
    <row r="1017194" spans="10:10">
      <c r="J1017194" s="15"/>
    </row>
    <row r="1017195" spans="10:10">
      <c r="J1017195" s="15"/>
    </row>
    <row r="1017196" spans="10:10">
      <c r="J1017196" s="15"/>
    </row>
    <row r="1017197" spans="10:10">
      <c r="J1017197" s="15"/>
    </row>
    <row r="1017198" spans="10:10">
      <c r="J1017198" s="15"/>
    </row>
    <row r="1017199" spans="10:10">
      <c r="J1017199" s="15"/>
    </row>
    <row r="1017200" spans="10:10">
      <c r="J1017200" s="15"/>
    </row>
    <row r="1017201" spans="10:10">
      <c r="J1017201" s="15"/>
    </row>
    <row r="1017202" spans="10:10">
      <c r="J1017202" s="15"/>
    </row>
    <row r="1017203" spans="10:10">
      <c r="J1017203" s="15"/>
    </row>
    <row r="1017204" spans="10:10">
      <c r="J1017204" s="15"/>
    </row>
    <row r="1017205" spans="10:10">
      <c r="J1017205" s="15"/>
    </row>
    <row r="1017206" spans="10:10">
      <c r="J1017206" s="15"/>
    </row>
    <row r="1017207" spans="10:10">
      <c r="J1017207" s="15"/>
    </row>
    <row r="1017208" spans="10:10">
      <c r="J1017208" s="15"/>
    </row>
    <row r="1017209" spans="10:10">
      <c r="J1017209" s="15"/>
    </row>
    <row r="1017210" spans="10:10">
      <c r="J1017210" s="15"/>
    </row>
    <row r="1017211" spans="10:10">
      <c r="J1017211" s="15"/>
    </row>
    <row r="1017212" spans="10:10">
      <c r="J1017212" s="15"/>
    </row>
    <row r="1017213" spans="10:10">
      <c r="J1017213" s="15"/>
    </row>
    <row r="1017214" spans="10:10">
      <c r="J1017214" s="15"/>
    </row>
    <row r="1017215" spans="10:10">
      <c r="J1017215" s="15"/>
    </row>
    <row r="1017216" spans="10:10">
      <c r="J1017216" s="15"/>
    </row>
    <row r="1017217" spans="10:10">
      <c r="J1017217" s="15"/>
    </row>
    <row r="1017218" spans="10:10">
      <c r="J1017218" s="15"/>
    </row>
    <row r="1017219" spans="10:10">
      <c r="J1017219" s="15"/>
    </row>
    <row r="1017220" spans="10:10">
      <c r="J1017220" s="15"/>
    </row>
    <row r="1017221" spans="10:10">
      <c r="J1017221" s="15"/>
    </row>
    <row r="1017222" spans="10:10">
      <c r="J1017222" s="15"/>
    </row>
    <row r="1017223" spans="10:10">
      <c r="J1017223" s="15"/>
    </row>
    <row r="1017224" spans="10:10">
      <c r="J1017224" s="15"/>
    </row>
    <row r="1017225" spans="10:10">
      <c r="J1017225" s="15"/>
    </row>
    <row r="1017226" spans="10:10">
      <c r="J1017226" s="15"/>
    </row>
    <row r="1017227" spans="10:10">
      <c r="J1017227" s="15"/>
    </row>
    <row r="1017228" spans="10:10">
      <c r="J1017228" s="15"/>
    </row>
    <row r="1017229" spans="10:10">
      <c r="J1017229" s="15"/>
    </row>
    <row r="1017230" spans="10:10">
      <c r="J1017230" s="15"/>
    </row>
    <row r="1017231" spans="10:10">
      <c r="J1017231" s="15"/>
    </row>
    <row r="1017232" spans="10:10">
      <c r="J1017232" s="15"/>
    </row>
    <row r="1017233" spans="10:10">
      <c r="J1017233" s="15"/>
    </row>
    <row r="1017234" spans="10:10">
      <c r="J1017234" s="15"/>
    </row>
    <row r="1017235" spans="10:10">
      <c r="J1017235" s="15"/>
    </row>
    <row r="1017236" spans="10:10">
      <c r="J1017236" s="15"/>
    </row>
    <row r="1017237" spans="10:10">
      <c r="J1017237" s="15"/>
    </row>
    <row r="1017238" spans="10:10">
      <c r="J1017238" s="15"/>
    </row>
    <row r="1017239" spans="10:10">
      <c r="J1017239" s="15"/>
    </row>
    <row r="1017240" spans="10:10">
      <c r="J1017240" s="15"/>
    </row>
    <row r="1017241" spans="10:10">
      <c r="J1017241" s="15"/>
    </row>
    <row r="1017242" spans="10:10">
      <c r="J1017242" s="15"/>
    </row>
    <row r="1017243" spans="10:10">
      <c r="J1017243" s="15"/>
    </row>
    <row r="1017244" spans="10:10">
      <c r="J1017244" s="15"/>
    </row>
    <row r="1017245" spans="10:10">
      <c r="J1017245" s="15"/>
    </row>
    <row r="1017246" spans="10:10">
      <c r="J1017246" s="15"/>
    </row>
    <row r="1017247" spans="10:10">
      <c r="J1017247" s="15"/>
    </row>
    <row r="1017248" spans="10:10">
      <c r="J1017248" s="15"/>
    </row>
    <row r="1017249" spans="10:10">
      <c r="J1017249" s="15"/>
    </row>
    <row r="1017250" spans="10:10">
      <c r="J1017250" s="15"/>
    </row>
    <row r="1017251" spans="10:10">
      <c r="J1017251" s="15"/>
    </row>
    <row r="1017252" spans="10:10">
      <c r="J1017252" s="15"/>
    </row>
    <row r="1017253" spans="10:10">
      <c r="J1017253" s="15"/>
    </row>
    <row r="1017254" spans="10:10">
      <c r="J1017254" s="15"/>
    </row>
    <row r="1017255" spans="10:10">
      <c r="J1017255" s="15"/>
    </row>
    <row r="1017256" spans="10:10">
      <c r="J1017256" s="15"/>
    </row>
    <row r="1017257" spans="10:10">
      <c r="J1017257" s="15"/>
    </row>
    <row r="1017258" spans="10:10">
      <c r="J1017258" s="15"/>
    </row>
    <row r="1017259" spans="10:10">
      <c r="J1017259" s="15"/>
    </row>
    <row r="1017260" spans="10:10">
      <c r="J1017260" s="15"/>
    </row>
    <row r="1017261" spans="10:10">
      <c r="J1017261" s="15"/>
    </row>
    <row r="1017262" spans="10:10">
      <c r="J1017262" s="15"/>
    </row>
    <row r="1017263" spans="10:10">
      <c r="J1017263" s="15"/>
    </row>
    <row r="1017264" spans="10:10">
      <c r="J1017264" s="15"/>
    </row>
    <row r="1017265" spans="10:10">
      <c r="J1017265" s="15"/>
    </row>
    <row r="1017266" spans="10:10">
      <c r="J1017266" s="15"/>
    </row>
    <row r="1017267" spans="10:10">
      <c r="J1017267" s="15"/>
    </row>
    <row r="1017268" spans="10:10">
      <c r="J1017268" s="15"/>
    </row>
    <row r="1017269" spans="10:10">
      <c r="J1017269" s="15"/>
    </row>
    <row r="1017270" spans="10:10">
      <c r="J1017270" s="15"/>
    </row>
    <row r="1017271" spans="10:10">
      <c r="J1017271" s="15"/>
    </row>
    <row r="1017272" spans="10:10">
      <c r="J1017272" s="15"/>
    </row>
    <row r="1017273" spans="10:10">
      <c r="J1017273" s="15"/>
    </row>
    <row r="1017274" spans="10:10">
      <c r="J1017274" s="15"/>
    </row>
    <row r="1017275" spans="10:10">
      <c r="J1017275" s="15"/>
    </row>
    <row r="1017276" spans="10:10">
      <c r="J1017276" s="15"/>
    </row>
    <row r="1017277" spans="10:10">
      <c r="J1017277" s="15"/>
    </row>
    <row r="1017278" spans="10:10">
      <c r="J1017278" s="15"/>
    </row>
    <row r="1017279" spans="10:10">
      <c r="J1017279" s="15"/>
    </row>
    <row r="1017280" spans="10:10">
      <c r="J1017280" s="15"/>
    </row>
    <row r="1017281" spans="10:10">
      <c r="J1017281" s="15"/>
    </row>
    <row r="1017282" spans="10:10">
      <c r="J1017282" s="15"/>
    </row>
    <row r="1017283" spans="10:10">
      <c r="J1017283" s="15"/>
    </row>
    <row r="1017284" spans="10:10">
      <c r="J1017284" s="15"/>
    </row>
    <row r="1017285" spans="10:10">
      <c r="J1017285" s="15"/>
    </row>
    <row r="1017286" spans="10:10">
      <c r="J1017286" s="15"/>
    </row>
    <row r="1017287" spans="10:10">
      <c r="J1017287" s="15"/>
    </row>
    <row r="1017288" spans="10:10">
      <c r="J1017288" s="15"/>
    </row>
    <row r="1017289" spans="10:10">
      <c r="J1017289" s="15"/>
    </row>
    <row r="1017290" spans="10:10">
      <c r="J1017290" s="15"/>
    </row>
    <row r="1017291" spans="10:10">
      <c r="J1017291" s="15"/>
    </row>
    <row r="1017292" spans="10:10">
      <c r="J1017292" s="15"/>
    </row>
    <row r="1017293" spans="10:10">
      <c r="J1017293" s="15"/>
    </row>
    <row r="1017294" spans="10:10">
      <c r="J1017294" s="15"/>
    </row>
    <row r="1017295" spans="10:10">
      <c r="J1017295" s="15"/>
    </row>
    <row r="1017296" spans="10:10">
      <c r="J1017296" s="15"/>
    </row>
    <row r="1017297" spans="10:10">
      <c r="J1017297" s="15"/>
    </row>
    <row r="1017298" spans="10:10">
      <c r="J1017298" s="15"/>
    </row>
    <row r="1017299" spans="10:10">
      <c r="J1017299" s="15"/>
    </row>
    <row r="1017300" spans="10:10">
      <c r="J1017300" s="15"/>
    </row>
    <row r="1017301" spans="10:10">
      <c r="J1017301" s="15"/>
    </row>
    <row r="1017302" spans="10:10">
      <c r="J1017302" s="15"/>
    </row>
    <row r="1017303" spans="10:10">
      <c r="J1017303" s="15"/>
    </row>
    <row r="1017304" spans="10:10">
      <c r="J1017304" s="15"/>
    </row>
    <row r="1017305" spans="10:10">
      <c r="J1017305" s="15"/>
    </row>
    <row r="1017306" spans="10:10">
      <c r="J1017306" s="15"/>
    </row>
    <row r="1017307" spans="10:10">
      <c r="J1017307" s="15"/>
    </row>
    <row r="1017308" spans="10:10">
      <c r="J1017308" s="15"/>
    </row>
    <row r="1017309" spans="10:10">
      <c r="J1017309" s="15"/>
    </row>
    <row r="1017310" spans="10:10">
      <c r="J1017310" s="15"/>
    </row>
    <row r="1017311" spans="10:10">
      <c r="J1017311" s="15"/>
    </row>
    <row r="1017312" spans="10:10">
      <c r="J1017312" s="15"/>
    </row>
    <row r="1017313" spans="10:10">
      <c r="J1017313" s="15"/>
    </row>
    <row r="1017314" spans="10:10">
      <c r="J1017314" s="15"/>
    </row>
    <row r="1017315" spans="10:10">
      <c r="J1017315" s="15"/>
    </row>
    <row r="1017316" spans="10:10">
      <c r="J1017316" s="15"/>
    </row>
    <row r="1017317" spans="10:10">
      <c r="J1017317" s="15"/>
    </row>
    <row r="1017318" spans="10:10">
      <c r="J1017318" s="15"/>
    </row>
    <row r="1017319" spans="10:10">
      <c r="J1017319" s="15"/>
    </row>
    <row r="1017320" spans="10:10">
      <c r="J1017320" s="15"/>
    </row>
    <row r="1017321" spans="10:10">
      <c r="J1017321" s="15"/>
    </row>
    <row r="1017322" spans="10:10">
      <c r="J1017322" s="15"/>
    </row>
    <row r="1017323" spans="10:10">
      <c r="J1017323" s="15"/>
    </row>
    <row r="1017324" spans="10:10">
      <c r="J1017324" s="15"/>
    </row>
    <row r="1017325" spans="10:10">
      <c r="J1017325" s="15"/>
    </row>
    <row r="1017326" spans="10:10">
      <c r="J1017326" s="15"/>
    </row>
    <row r="1017327" spans="10:10">
      <c r="J1017327" s="15"/>
    </row>
    <row r="1017328" spans="10:10">
      <c r="J1017328" s="15"/>
    </row>
    <row r="1017329" spans="10:10">
      <c r="J1017329" s="15"/>
    </row>
    <row r="1017330" spans="10:10">
      <c r="J1017330" s="15"/>
    </row>
    <row r="1017331" spans="10:10">
      <c r="J1017331" s="15"/>
    </row>
    <row r="1017332" spans="10:10">
      <c r="J1017332" s="15"/>
    </row>
    <row r="1017333" spans="10:10">
      <c r="J1017333" s="15"/>
    </row>
    <row r="1017334" spans="10:10">
      <c r="J1017334" s="15"/>
    </row>
    <row r="1017335" spans="10:10">
      <c r="J1017335" s="15"/>
    </row>
    <row r="1017336" spans="10:10">
      <c r="J1017336" s="15"/>
    </row>
    <row r="1017337" spans="10:10">
      <c r="J1017337" s="15"/>
    </row>
    <row r="1017338" spans="10:10">
      <c r="J1017338" s="15"/>
    </row>
    <row r="1017339" spans="10:10">
      <c r="J1017339" s="15"/>
    </row>
    <row r="1017340" spans="10:10">
      <c r="J1017340" s="15"/>
    </row>
    <row r="1017341" spans="10:10">
      <c r="J1017341" s="15"/>
    </row>
    <row r="1017342" spans="10:10">
      <c r="J1017342" s="15"/>
    </row>
    <row r="1017343" spans="10:10">
      <c r="J1017343" s="15"/>
    </row>
    <row r="1017344" spans="10:10">
      <c r="J1017344" s="15"/>
    </row>
    <row r="1017345" spans="10:10">
      <c r="J1017345" s="15"/>
    </row>
    <row r="1017346" spans="10:10">
      <c r="J1017346" s="15"/>
    </row>
    <row r="1017347" spans="10:10">
      <c r="J1017347" s="15"/>
    </row>
    <row r="1017348" spans="10:10">
      <c r="J1017348" s="15"/>
    </row>
    <row r="1017349" spans="10:10">
      <c r="J1017349" s="15"/>
    </row>
    <row r="1017350" spans="10:10">
      <c r="J1017350" s="15"/>
    </row>
    <row r="1017351" spans="10:10">
      <c r="J1017351" s="15"/>
    </row>
    <row r="1017352" spans="10:10">
      <c r="J1017352" s="15"/>
    </row>
    <row r="1017353" spans="10:10">
      <c r="J1017353" s="15"/>
    </row>
    <row r="1017354" spans="10:10">
      <c r="J1017354" s="15"/>
    </row>
    <row r="1017355" spans="10:10">
      <c r="J1017355" s="15"/>
    </row>
    <row r="1017356" spans="10:10">
      <c r="J1017356" s="15"/>
    </row>
    <row r="1017357" spans="10:10">
      <c r="J1017357" s="15"/>
    </row>
    <row r="1017358" spans="10:10">
      <c r="J1017358" s="15"/>
    </row>
    <row r="1017359" spans="10:10">
      <c r="J1017359" s="15"/>
    </row>
    <row r="1017360" spans="10:10">
      <c r="J1017360" s="15"/>
    </row>
    <row r="1017361" spans="10:10">
      <c r="J1017361" s="15"/>
    </row>
    <row r="1017362" spans="10:10">
      <c r="J1017362" s="15"/>
    </row>
    <row r="1017363" spans="10:10">
      <c r="J1017363" s="15"/>
    </row>
    <row r="1017364" spans="10:10">
      <c r="J1017364" s="15"/>
    </row>
    <row r="1017365" spans="10:10">
      <c r="J1017365" s="15"/>
    </row>
    <row r="1017366" spans="10:10">
      <c r="J1017366" s="15"/>
    </row>
    <row r="1017367" spans="10:10">
      <c r="J1017367" s="15"/>
    </row>
    <row r="1017368" spans="10:10">
      <c r="J1017368" s="15"/>
    </row>
    <row r="1017369" spans="10:10">
      <c r="J1017369" s="15"/>
    </row>
    <row r="1017370" spans="10:10">
      <c r="J1017370" s="15"/>
    </row>
    <row r="1017371" spans="10:10">
      <c r="J1017371" s="15"/>
    </row>
    <row r="1017372" spans="10:10">
      <c r="J1017372" s="15"/>
    </row>
    <row r="1017373" spans="10:10">
      <c r="J1017373" s="15"/>
    </row>
    <row r="1017374" spans="10:10">
      <c r="J1017374" s="15"/>
    </row>
    <row r="1017375" spans="10:10">
      <c r="J1017375" s="15"/>
    </row>
    <row r="1017376" spans="10:10">
      <c r="J1017376" s="15"/>
    </row>
    <row r="1017377" spans="10:10">
      <c r="J1017377" s="15"/>
    </row>
    <row r="1017378" spans="10:10">
      <c r="J1017378" s="15"/>
    </row>
    <row r="1017379" spans="10:10">
      <c r="J1017379" s="15"/>
    </row>
    <row r="1017380" spans="10:10">
      <c r="J1017380" s="15"/>
    </row>
    <row r="1017381" spans="10:10">
      <c r="J1017381" s="15"/>
    </row>
    <row r="1017382" spans="10:10">
      <c r="J1017382" s="15"/>
    </row>
    <row r="1017383" spans="10:10">
      <c r="J1017383" s="15"/>
    </row>
    <row r="1017384" spans="10:10">
      <c r="J1017384" s="15"/>
    </row>
    <row r="1017385" spans="10:10">
      <c r="J1017385" s="15"/>
    </row>
    <row r="1017386" spans="10:10">
      <c r="J1017386" s="15"/>
    </row>
    <row r="1017387" spans="10:10">
      <c r="J1017387" s="15"/>
    </row>
    <row r="1017388" spans="10:10">
      <c r="J1017388" s="15"/>
    </row>
    <row r="1017389" spans="10:10">
      <c r="J1017389" s="15"/>
    </row>
    <row r="1017390" spans="10:10">
      <c r="J1017390" s="15"/>
    </row>
    <row r="1017391" spans="10:10">
      <c r="J1017391" s="15"/>
    </row>
    <row r="1017392" spans="10:10">
      <c r="J1017392" s="15"/>
    </row>
    <row r="1017393" spans="10:10">
      <c r="J1017393" s="15"/>
    </row>
    <row r="1017394" spans="10:10">
      <c r="J1017394" s="15"/>
    </row>
    <row r="1017395" spans="10:10">
      <c r="J1017395" s="15"/>
    </row>
    <row r="1017396" spans="10:10">
      <c r="J1017396" s="15"/>
    </row>
    <row r="1017397" spans="10:10">
      <c r="J1017397" s="15"/>
    </row>
    <row r="1017398" spans="10:10">
      <c r="J1017398" s="15"/>
    </row>
    <row r="1017399" spans="10:10">
      <c r="J1017399" s="15"/>
    </row>
    <row r="1017400" spans="10:10">
      <c r="J1017400" s="15"/>
    </row>
    <row r="1017401" spans="10:10">
      <c r="J1017401" s="15"/>
    </row>
    <row r="1017402" spans="10:10">
      <c r="J1017402" s="15"/>
    </row>
    <row r="1017403" spans="10:10">
      <c r="J1017403" s="15"/>
    </row>
    <row r="1017404" spans="10:10">
      <c r="J1017404" s="15"/>
    </row>
    <row r="1017405" spans="10:10">
      <c r="J1017405" s="15"/>
    </row>
    <row r="1017406" spans="10:10">
      <c r="J1017406" s="15"/>
    </row>
    <row r="1017407" spans="10:10">
      <c r="J1017407" s="15"/>
    </row>
    <row r="1017408" spans="10:10">
      <c r="J1017408" s="15"/>
    </row>
    <row r="1017409" spans="10:10">
      <c r="J1017409" s="15"/>
    </row>
    <row r="1017410" spans="10:10">
      <c r="J1017410" s="15"/>
    </row>
    <row r="1017411" spans="10:10">
      <c r="J1017411" s="15"/>
    </row>
    <row r="1017412" spans="10:10">
      <c r="J1017412" s="15"/>
    </row>
    <row r="1017413" spans="10:10">
      <c r="J1017413" s="15"/>
    </row>
    <row r="1017414" spans="10:10">
      <c r="J1017414" s="15"/>
    </row>
    <row r="1017415" spans="10:10">
      <c r="J1017415" s="15"/>
    </row>
    <row r="1017416" spans="10:10">
      <c r="J1017416" s="15"/>
    </row>
    <row r="1017417" spans="10:10">
      <c r="J1017417" s="15"/>
    </row>
    <row r="1017418" spans="10:10">
      <c r="J1017418" s="15"/>
    </row>
    <row r="1017419" spans="10:10">
      <c r="J1017419" s="15"/>
    </row>
    <row r="1017420" spans="10:10">
      <c r="J1017420" s="15"/>
    </row>
    <row r="1017421" spans="10:10">
      <c r="J1017421" s="15"/>
    </row>
    <row r="1017422" spans="10:10">
      <c r="J1017422" s="15"/>
    </row>
    <row r="1017423" spans="10:10">
      <c r="J1017423" s="15"/>
    </row>
    <row r="1017424" spans="10:10">
      <c r="J1017424" s="15"/>
    </row>
    <row r="1017425" spans="10:10">
      <c r="J1017425" s="15"/>
    </row>
    <row r="1017426" spans="10:10">
      <c r="J1017426" s="15"/>
    </row>
    <row r="1017427" spans="10:10">
      <c r="J1017427" s="15"/>
    </row>
    <row r="1017428" spans="10:10">
      <c r="J1017428" s="15"/>
    </row>
    <row r="1017429" spans="10:10">
      <c r="J1017429" s="15"/>
    </row>
    <row r="1017430" spans="10:10">
      <c r="J1017430" s="15"/>
    </row>
    <row r="1017431" spans="10:10">
      <c r="J1017431" s="15"/>
    </row>
    <row r="1017432" spans="10:10">
      <c r="J1017432" s="15"/>
    </row>
    <row r="1017433" spans="10:10">
      <c r="J1017433" s="15"/>
    </row>
    <row r="1017434" spans="10:10">
      <c r="J1017434" s="15"/>
    </row>
    <row r="1017435" spans="10:10">
      <c r="J1017435" s="15"/>
    </row>
    <row r="1017436" spans="10:10">
      <c r="J1017436" s="15"/>
    </row>
    <row r="1017437" spans="10:10">
      <c r="J1017437" s="15"/>
    </row>
    <row r="1017438" spans="10:10">
      <c r="J1017438" s="15"/>
    </row>
    <row r="1017439" spans="10:10">
      <c r="J1017439" s="15"/>
    </row>
    <row r="1017440" spans="10:10">
      <c r="J1017440" s="15"/>
    </row>
    <row r="1017441" spans="10:10">
      <c r="J1017441" s="15"/>
    </row>
    <row r="1017442" spans="10:10">
      <c r="J1017442" s="15"/>
    </row>
    <row r="1017443" spans="10:10">
      <c r="J1017443" s="15"/>
    </row>
    <row r="1017444" spans="10:10">
      <c r="J1017444" s="15"/>
    </row>
    <row r="1017445" spans="10:10">
      <c r="J1017445" s="15"/>
    </row>
    <row r="1017446" spans="10:10">
      <c r="J1017446" s="15"/>
    </row>
    <row r="1017447" spans="10:10">
      <c r="J1017447" s="15"/>
    </row>
    <row r="1017448" spans="10:10">
      <c r="J1017448" s="15"/>
    </row>
    <row r="1017449" spans="10:10">
      <c r="J1017449" s="15"/>
    </row>
    <row r="1017450" spans="10:10">
      <c r="J1017450" s="15"/>
    </row>
    <row r="1017451" spans="10:10">
      <c r="J1017451" s="15"/>
    </row>
    <row r="1017452" spans="10:10">
      <c r="J1017452" s="15"/>
    </row>
    <row r="1017453" spans="10:10">
      <c r="J1017453" s="15"/>
    </row>
    <row r="1017454" spans="10:10">
      <c r="J1017454" s="15"/>
    </row>
    <row r="1017455" spans="10:10">
      <c r="J1017455" s="15"/>
    </row>
    <row r="1017456" spans="10:10">
      <c r="J1017456" s="15"/>
    </row>
    <row r="1017457" spans="10:10">
      <c r="J1017457" s="15"/>
    </row>
    <row r="1017458" spans="10:10">
      <c r="J1017458" s="15"/>
    </row>
    <row r="1017459" spans="10:10">
      <c r="J1017459" s="15"/>
    </row>
    <row r="1017460" spans="10:10">
      <c r="J1017460" s="15"/>
    </row>
    <row r="1017461" spans="10:10">
      <c r="J1017461" s="15"/>
    </row>
    <row r="1017462" spans="10:10">
      <c r="J1017462" s="15"/>
    </row>
    <row r="1017463" spans="10:10">
      <c r="J1017463" s="15"/>
    </row>
    <row r="1017464" spans="10:10">
      <c r="J1017464" s="15"/>
    </row>
    <row r="1017465" spans="10:10">
      <c r="J1017465" s="15"/>
    </row>
    <row r="1017466" spans="10:10">
      <c r="J1017466" s="15"/>
    </row>
    <row r="1017467" spans="10:10">
      <c r="J1017467" s="15"/>
    </row>
    <row r="1017468" spans="10:10">
      <c r="J1017468" s="15"/>
    </row>
    <row r="1017469" spans="10:10">
      <c r="J1017469" s="15"/>
    </row>
    <row r="1017470" spans="10:10">
      <c r="J1017470" s="15"/>
    </row>
    <row r="1017471" spans="10:10">
      <c r="J1017471" s="15"/>
    </row>
    <row r="1017472" spans="10:10">
      <c r="J1017472" s="15"/>
    </row>
    <row r="1017473" spans="10:10">
      <c r="J1017473" s="15"/>
    </row>
    <row r="1017474" spans="10:10">
      <c r="J1017474" s="15"/>
    </row>
    <row r="1017475" spans="10:10">
      <c r="J1017475" s="15"/>
    </row>
    <row r="1017476" spans="10:10">
      <c r="J1017476" s="15"/>
    </row>
    <row r="1017477" spans="10:10">
      <c r="J1017477" s="15"/>
    </row>
    <row r="1017478" spans="10:10">
      <c r="J1017478" s="15"/>
    </row>
    <row r="1017479" spans="10:10">
      <c r="J1017479" s="15"/>
    </row>
    <row r="1017480" spans="10:10">
      <c r="J1017480" s="15"/>
    </row>
    <row r="1017481" spans="10:10">
      <c r="J1017481" s="15"/>
    </row>
    <row r="1017482" spans="10:10">
      <c r="J1017482" s="15"/>
    </row>
    <row r="1017483" spans="10:10">
      <c r="J1017483" s="15"/>
    </row>
    <row r="1017484" spans="10:10">
      <c r="J1017484" s="15"/>
    </row>
    <row r="1017485" spans="10:10">
      <c r="J1017485" s="15"/>
    </row>
    <row r="1017486" spans="10:10">
      <c r="J1017486" s="15"/>
    </row>
    <row r="1017487" spans="10:10">
      <c r="J1017487" s="15"/>
    </row>
    <row r="1017488" spans="10:10">
      <c r="J1017488" s="15"/>
    </row>
    <row r="1017489" spans="10:10">
      <c r="J1017489" s="15"/>
    </row>
    <row r="1017490" spans="10:10">
      <c r="J1017490" s="15"/>
    </row>
    <row r="1017491" spans="10:10">
      <c r="J1017491" s="15"/>
    </row>
    <row r="1017492" spans="10:10">
      <c r="J1017492" s="15"/>
    </row>
    <row r="1017493" spans="10:10">
      <c r="J1017493" s="15"/>
    </row>
    <row r="1017494" spans="10:10">
      <c r="J1017494" s="15"/>
    </row>
    <row r="1017495" spans="10:10">
      <c r="J1017495" s="15"/>
    </row>
    <row r="1017496" spans="10:10">
      <c r="J1017496" s="15"/>
    </row>
    <row r="1017497" spans="10:10">
      <c r="J1017497" s="15"/>
    </row>
    <row r="1017498" spans="10:10">
      <c r="J1017498" s="15"/>
    </row>
    <row r="1017499" spans="10:10">
      <c r="J1017499" s="15"/>
    </row>
    <row r="1017500" spans="10:10">
      <c r="J1017500" s="15"/>
    </row>
    <row r="1017501" spans="10:10">
      <c r="J1017501" s="15"/>
    </row>
    <row r="1017502" spans="10:10">
      <c r="J1017502" s="15"/>
    </row>
    <row r="1017503" spans="10:10">
      <c r="J1017503" s="15"/>
    </row>
    <row r="1017504" spans="10:10">
      <c r="J1017504" s="15"/>
    </row>
    <row r="1017505" spans="10:10">
      <c r="J1017505" s="15"/>
    </row>
    <row r="1017506" spans="10:10">
      <c r="J1017506" s="15"/>
    </row>
    <row r="1017507" spans="10:10">
      <c r="J1017507" s="15"/>
    </row>
    <row r="1017508" spans="10:10">
      <c r="J1017508" s="15"/>
    </row>
    <row r="1017509" spans="10:10">
      <c r="J1017509" s="15"/>
    </row>
    <row r="1017510" spans="10:10">
      <c r="J1017510" s="15"/>
    </row>
    <row r="1017511" spans="10:10">
      <c r="J1017511" s="15"/>
    </row>
    <row r="1017512" spans="10:10">
      <c r="J1017512" s="15"/>
    </row>
    <row r="1017513" spans="10:10">
      <c r="J1017513" s="15"/>
    </row>
    <row r="1017514" spans="10:10">
      <c r="J1017514" s="15"/>
    </row>
    <row r="1017515" spans="10:10">
      <c r="J1017515" s="15"/>
    </row>
    <row r="1017516" spans="10:10">
      <c r="J1017516" s="15"/>
    </row>
    <row r="1017517" spans="10:10">
      <c r="J1017517" s="15"/>
    </row>
    <row r="1017518" spans="10:10">
      <c r="J1017518" s="15"/>
    </row>
    <row r="1017519" spans="10:10">
      <c r="J1017519" s="15"/>
    </row>
    <row r="1017520" spans="10:10">
      <c r="J1017520" s="15"/>
    </row>
    <row r="1017521" spans="10:10">
      <c r="J1017521" s="15"/>
    </row>
    <row r="1017522" spans="10:10">
      <c r="J1017522" s="15"/>
    </row>
    <row r="1017523" spans="10:10">
      <c r="J1017523" s="15"/>
    </row>
    <row r="1017524" spans="10:10">
      <c r="J1017524" s="15"/>
    </row>
    <row r="1017525" spans="10:10">
      <c r="J1017525" s="15"/>
    </row>
    <row r="1017526" spans="10:10">
      <c r="J1017526" s="15"/>
    </row>
    <row r="1017527" spans="10:10">
      <c r="J1017527" s="15"/>
    </row>
    <row r="1017528" spans="10:10">
      <c r="J1017528" s="15"/>
    </row>
    <row r="1017529" spans="10:10">
      <c r="J1017529" s="15"/>
    </row>
    <row r="1017530" spans="10:10">
      <c r="J1017530" s="15"/>
    </row>
    <row r="1017531" spans="10:10">
      <c r="J1017531" s="15"/>
    </row>
    <row r="1017532" spans="10:10">
      <c r="J1017532" s="15"/>
    </row>
    <row r="1017533" spans="10:10">
      <c r="J1017533" s="15"/>
    </row>
    <row r="1017534" spans="10:10">
      <c r="J1017534" s="15"/>
    </row>
    <row r="1017535" spans="10:10">
      <c r="J1017535" s="15"/>
    </row>
    <row r="1017536" spans="10:10">
      <c r="J1017536" s="15"/>
    </row>
    <row r="1017537" spans="10:10">
      <c r="J1017537" s="15"/>
    </row>
    <row r="1017538" spans="10:10">
      <c r="J1017538" s="15"/>
    </row>
    <row r="1017539" spans="10:10">
      <c r="J1017539" s="15"/>
    </row>
    <row r="1017540" spans="10:10">
      <c r="J1017540" s="15"/>
    </row>
    <row r="1017541" spans="10:10">
      <c r="J1017541" s="15"/>
    </row>
    <row r="1017542" spans="10:10">
      <c r="J1017542" s="15"/>
    </row>
    <row r="1017543" spans="10:10">
      <c r="J1017543" s="15"/>
    </row>
    <row r="1017544" spans="10:10">
      <c r="J1017544" s="15"/>
    </row>
    <row r="1017545" spans="10:10">
      <c r="J1017545" s="15"/>
    </row>
    <row r="1017546" spans="10:10">
      <c r="J1017546" s="15"/>
    </row>
    <row r="1017547" spans="10:10">
      <c r="J1017547" s="15"/>
    </row>
    <row r="1017548" spans="10:10">
      <c r="J1017548" s="15"/>
    </row>
    <row r="1017549" spans="10:10">
      <c r="J1017549" s="15"/>
    </row>
    <row r="1017550" spans="10:10">
      <c r="J1017550" s="15"/>
    </row>
    <row r="1017551" spans="10:10">
      <c r="J1017551" s="15"/>
    </row>
    <row r="1017552" spans="10:10">
      <c r="J1017552" s="15"/>
    </row>
    <row r="1017553" spans="10:10">
      <c r="J1017553" s="15"/>
    </row>
    <row r="1017554" spans="10:10">
      <c r="J1017554" s="15"/>
    </row>
    <row r="1017555" spans="10:10">
      <c r="J1017555" s="15"/>
    </row>
    <row r="1017556" spans="10:10">
      <c r="J1017556" s="15"/>
    </row>
    <row r="1017557" spans="10:10">
      <c r="J1017557" s="15"/>
    </row>
    <row r="1017558" spans="10:10">
      <c r="J1017558" s="15"/>
    </row>
    <row r="1017559" spans="10:10">
      <c r="J1017559" s="15"/>
    </row>
    <row r="1017560" spans="10:10">
      <c r="J1017560" s="15"/>
    </row>
    <row r="1017561" spans="10:10">
      <c r="J1017561" s="15"/>
    </row>
    <row r="1017562" spans="10:10">
      <c r="J1017562" s="15"/>
    </row>
    <row r="1017563" spans="10:10">
      <c r="J1017563" s="15"/>
    </row>
    <row r="1017564" spans="10:10">
      <c r="J1017564" s="15"/>
    </row>
    <row r="1017565" spans="10:10">
      <c r="J1017565" s="15"/>
    </row>
    <row r="1017566" spans="10:10">
      <c r="J1017566" s="15"/>
    </row>
    <row r="1017567" spans="10:10">
      <c r="J1017567" s="15"/>
    </row>
    <row r="1017568" spans="10:10">
      <c r="J1017568" s="15"/>
    </row>
    <row r="1017569" spans="10:10">
      <c r="J1017569" s="15"/>
    </row>
    <row r="1017570" spans="10:10">
      <c r="J1017570" s="15"/>
    </row>
    <row r="1017571" spans="10:10">
      <c r="J1017571" s="15"/>
    </row>
    <row r="1017572" spans="10:10">
      <c r="J1017572" s="15"/>
    </row>
    <row r="1017573" spans="10:10">
      <c r="J1017573" s="15"/>
    </row>
    <row r="1017574" spans="10:10">
      <c r="J1017574" s="15"/>
    </row>
    <row r="1017575" spans="10:10">
      <c r="J1017575" s="15"/>
    </row>
    <row r="1017576" spans="10:10">
      <c r="J1017576" s="15"/>
    </row>
    <row r="1017577" spans="10:10">
      <c r="J1017577" s="15"/>
    </row>
    <row r="1017578" spans="10:10">
      <c r="J1017578" s="15"/>
    </row>
    <row r="1017579" spans="10:10">
      <c r="J1017579" s="15"/>
    </row>
    <row r="1017580" spans="10:10">
      <c r="J1017580" s="15"/>
    </row>
    <row r="1017581" spans="10:10">
      <c r="J1017581" s="15"/>
    </row>
    <row r="1017582" spans="10:10">
      <c r="J1017582" s="15"/>
    </row>
    <row r="1017583" spans="10:10">
      <c r="J1017583" s="15"/>
    </row>
    <row r="1017584" spans="10:10">
      <c r="J1017584" s="15"/>
    </row>
    <row r="1017585" spans="10:10">
      <c r="J1017585" s="15"/>
    </row>
    <row r="1017586" spans="10:10">
      <c r="J1017586" s="15"/>
    </row>
    <row r="1017587" spans="10:10">
      <c r="J1017587" s="15"/>
    </row>
    <row r="1017588" spans="10:10">
      <c r="J1017588" s="15"/>
    </row>
    <row r="1017589" spans="10:10">
      <c r="J1017589" s="15"/>
    </row>
    <row r="1017590" spans="10:10">
      <c r="J1017590" s="15"/>
    </row>
    <row r="1017591" spans="10:10">
      <c r="J1017591" s="15"/>
    </row>
    <row r="1017592" spans="10:10">
      <c r="J1017592" s="15"/>
    </row>
    <row r="1017593" spans="10:10">
      <c r="J1017593" s="15"/>
    </row>
    <row r="1017594" spans="10:10">
      <c r="J1017594" s="15"/>
    </row>
    <row r="1017595" spans="10:10">
      <c r="J1017595" s="15"/>
    </row>
    <row r="1017596" spans="10:10">
      <c r="J1017596" s="15"/>
    </row>
    <row r="1017597" spans="10:10">
      <c r="J1017597" s="15"/>
    </row>
    <row r="1017598" spans="10:10">
      <c r="J1017598" s="15"/>
    </row>
    <row r="1017599" spans="10:10">
      <c r="J1017599" s="15"/>
    </row>
    <row r="1017600" spans="10:10">
      <c r="J1017600" s="15"/>
    </row>
    <row r="1017601" spans="10:10">
      <c r="J1017601" s="15"/>
    </row>
    <row r="1017602" spans="10:10">
      <c r="J1017602" s="15"/>
    </row>
    <row r="1017603" spans="10:10">
      <c r="J1017603" s="15"/>
    </row>
    <row r="1017604" spans="10:10">
      <c r="J1017604" s="15"/>
    </row>
    <row r="1017605" spans="10:10">
      <c r="J1017605" s="15"/>
    </row>
    <row r="1017606" spans="10:10">
      <c r="J1017606" s="15"/>
    </row>
    <row r="1017607" spans="10:10">
      <c r="J1017607" s="15"/>
    </row>
    <row r="1017608" spans="10:10">
      <c r="J1017608" s="15"/>
    </row>
    <row r="1017609" spans="10:10">
      <c r="J1017609" s="15"/>
    </row>
    <row r="1017610" spans="10:10">
      <c r="J1017610" s="15"/>
    </row>
    <row r="1017611" spans="10:10">
      <c r="J1017611" s="15"/>
    </row>
    <row r="1017612" spans="10:10">
      <c r="J1017612" s="15"/>
    </row>
    <row r="1017613" spans="10:10">
      <c r="J1017613" s="15"/>
    </row>
    <row r="1017614" spans="10:10">
      <c r="J1017614" s="15"/>
    </row>
    <row r="1017615" spans="10:10">
      <c r="J1017615" s="15"/>
    </row>
    <row r="1017616" spans="10:10">
      <c r="J1017616" s="15"/>
    </row>
    <row r="1017617" spans="10:10">
      <c r="J1017617" s="15"/>
    </row>
    <row r="1017618" spans="10:10">
      <c r="J1017618" s="15"/>
    </row>
    <row r="1017619" spans="10:10">
      <c r="J1017619" s="15"/>
    </row>
    <row r="1017620" spans="10:10">
      <c r="J1017620" s="15"/>
    </row>
    <row r="1017621" spans="10:10">
      <c r="J1017621" s="15"/>
    </row>
    <row r="1017622" spans="10:10">
      <c r="J1017622" s="15"/>
    </row>
    <row r="1017623" spans="10:10">
      <c r="J1017623" s="15"/>
    </row>
    <row r="1017624" spans="10:10">
      <c r="J1017624" s="15"/>
    </row>
    <row r="1017625" spans="10:10">
      <c r="J1017625" s="15"/>
    </row>
    <row r="1017626" spans="10:10">
      <c r="J1017626" s="15"/>
    </row>
    <row r="1017627" spans="10:10">
      <c r="J1017627" s="15"/>
    </row>
    <row r="1017628" spans="10:10">
      <c r="J1017628" s="15"/>
    </row>
    <row r="1017629" spans="10:10">
      <c r="J1017629" s="15"/>
    </row>
    <row r="1017630" spans="10:10">
      <c r="J1017630" s="15"/>
    </row>
    <row r="1017631" spans="10:10">
      <c r="J1017631" s="15"/>
    </row>
    <row r="1017632" spans="10:10">
      <c r="J1017632" s="15"/>
    </row>
    <row r="1017633" spans="10:10">
      <c r="J1017633" s="15"/>
    </row>
    <row r="1017634" spans="10:10">
      <c r="J1017634" s="15"/>
    </row>
    <row r="1017635" spans="10:10">
      <c r="J1017635" s="15"/>
    </row>
    <row r="1017636" spans="10:10">
      <c r="J1017636" s="15"/>
    </row>
    <row r="1017637" spans="10:10">
      <c r="J1017637" s="15"/>
    </row>
    <row r="1017638" spans="10:10">
      <c r="J1017638" s="15"/>
    </row>
    <row r="1017639" spans="10:10">
      <c r="J1017639" s="15"/>
    </row>
    <row r="1017640" spans="10:10">
      <c r="J1017640" s="15"/>
    </row>
    <row r="1017641" spans="10:10">
      <c r="J1017641" s="15"/>
    </row>
    <row r="1017642" spans="10:10">
      <c r="J1017642" s="15"/>
    </row>
    <row r="1017643" spans="10:10">
      <c r="J1017643" s="15"/>
    </row>
    <row r="1017644" spans="10:10">
      <c r="J1017644" s="15"/>
    </row>
    <row r="1017645" spans="10:10">
      <c r="J1017645" s="15"/>
    </row>
    <row r="1017646" spans="10:10">
      <c r="J1017646" s="15"/>
    </row>
    <row r="1017647" spans="10:10">
      <c r="J1017647" s="15"/>
    </row>
    <row r="1017648" spans="10:10">
      <c r="J1017648" s="15"/>
    </row>
    <row r="1017649" spans="10:10">
      <c r="J1017649" s="15"/>
    </row>
    <row r="1017650" spans="10:10">
      <c r="J1017650" s="15"/>
    </row>
    <row r="1017651" spans="10:10">
      <c r="J1017651" s="15"/>
    </row>
    <row r="1017652" spans="10:10">
      <c r="J1017652" s="15"/>
    </row>
    <row r="1017653" spans="10:10">
      <c r="J1017653" s="15"/>
    </row>
    <row r="1017654" spans="10:10">
      <c r="J1017654" s="15"/>
    </row>
    <row r="1017655" spans="10:10">
      <c r="J1017655" s="15"/>
    </row>
    <row r="1017656" spans="10:10">
      <c r="J1017656" s="15"/>
    </row>
    <row r="1017657" spans="10:10">
      <c r="J1017657" s="15"/>
    </row>
    <row r="1017658" spans="10:10">
      <c r="J1017658" s="15"/>
    </row>
    <row r="1017659" spans="10:10">
      <c r="J1017659" s="15"/>
    </row>
    <row r="1017660" spans="10:10">
      <c r="J1017660" s="15"/>
    </row>
    <row r="1017661" spans="10:10">
      <c r="J1017661" s="15"/>
    </row>
    <row r="1017662" spans="10:10">
      <c r="J1017662" s="15"/>
    </row>
    <row r="1017663" spans="10:10">
      <c r="J1017663" s="15"/>
    </row>
    <row r="1017664" spans="10:10">
      <c r="J1017664" s="15"/>
    </row>
    <row r="1017665" spans="10:10">
      <c r="J1017665" s="15"/>
    </row>
    <row r="1017666" spans="10:10">
      <c r="J1017666" s="15"/>
    </row>
    <row r="1017667" spans="10:10">
      <c r="J1017667" s="15"/>
    </row>
    <row r="1017668" spans="10:10">
      <c r="J1017668" s="15"/>
    </row>
    <row r="1017669" spans="10:10">
      <c r="J1017669" s="15"/>
    </row>
    <row r="1017670" spans="10:10">
      <c r="J1017670" s="15"/>
    </row>
    <row r="1017671" spans="10:10">
      <c r="J1017671" s="15"/>
    </row>
    <row r="1017672" spans="10:10">
      <c r="J1017672" s="15"/>
    </row>
    <row r="1017673" spans="10:10">
      <c r="J1017673" s="15"/>
    </row>
    <row r="1017674" spans="10:10">
      <c r="J1017674" s="15"/>
    </row>
    <row r="1017675" spans="10:10">
      <c r="J1017675" s="15"/>
    </row>
    <row r="1017676" spans="10:10">
      <c r="J1017676" s="15"/>
    </row>
    <row r="1017677" spans="10:10">
      <c r="J1017677" s="15"/>
    </row>
    <row r="1017678" spans="10:10">
      <c r="J1017678" s="15"/>
    </row>
    <row r="1017679" spans="10:10">
      <c r="J1017679" s="15"/>
    </row>
    <row r="1017680" spans="10:10">
      <c r="J1017680" s="15"/>
    </row>
    <row r="1017681" spans="10:10">
      <c r="J1017681" s="15"/>
    </row>
    <row r="1017682" spans="10:10">
      <c r="J1017682" s="15"/>
    </row>
    <row r="1017683" spans="10:10">
      <c r="J1017683" s="15"/>
    </row>
    <row r="1017684" spans="10:10">
      <c r="J1017684" s="15"/>
    </row>
    <row r="1017685" spans="10:10">
      <c r="J1017685" s="15"/>
    </row>
    <row r="1017686" spans="10:10">
      <c r="J1017686" s="15"/>
    </row>
    <row r="1017687" spans="10:10">
      <c r="J1017687" s="15"/>
    </row>
    <row r="1017688" spans="10:10">
      <c r="J1017688" s="15"/>
    </row>
    <row r="1017689" spans="10:10">
      <c r="J1017689" s="15"/>
    </row>
    <row r="1017690" spans="10:10">
      <c r="J1017690" s="15"/>
    </row>
    <row r="1017691" spans="10:10">
      <c r="J1017691" s="15"/>
    </row>
    <row r="1017692" spans="10:10">
      <c r="J1017692" s="15"/>
    </row>
    <row r="1017693" spans="10:10">
      <c r="J1017693" s="15"/>
    </row>
    <row r="1017694" spans="10:10">
      <c r="J1017694" s="15"/>
    </row>
    <row r="1017695" spans="10:10">
      <c r="J1017695" s="15"/>
    </row>
    <row r="1017696" spans="10:10">
      <c r="J1017696" s="15"/>
    </row>
    <row r="1017697" spans="10:10">
      <c r="J1017697" s="15"/>
    </row>
    <row r="1017698" spans="10:10">
      <c r="J1017698" s="15"/>
    </row>
    <row r="1017699" spans="10:10">
      <c r="J1017699" s="15"/>
    </row>
    <row r="1017700" spans="10:10">
      <c r="J1017700" s="15"/>
    </row>
    <row r="1017701" spans="10:10">
      <c r="J1017701" s="15"/>
    </row>
    <row r="1017702" spans="10:10">
      <c r="J1017702" s="15"/>
    </row>
    <row r="1017703" spans="10:10">
      <c r="J1017703" s="15"/>
    </row>
    <row r="1017704" spans="10:10">
      <c r="J1017704" s="15"/>
    </row>
    <row r="1017705" spans="10:10">
      <c r="J1017705" s="15"/>
    </row>
    <row r="1017706" spans="10:10">
      <c r="J1017706" s="15"/>
    </row>
    <row r="1017707" spans="10:10">
      <c r="J1017707" s="15"/>
    </row>
    <row r="1017708" spans="10:10">
      <c r="J1017708" s="15"/>
    </row>
    <row r="1017709" spans="10:10">
      <c r="J1017709" s="15"/>
    </row>
    <row r="1017710" spans="10:10">
      <c r="J1017710" s="15"/>
    </row>
    <row r="1017711" spans="10:10">
      <c r="J1017711" s="15"/>
    </row>
    <row r="1017712" spans="10:10">
      <c r="J1017712" s="15"/>
    </row>
    <row r="1017713" spans="10:10">
      <c r="J1017713" s="15"/>
    </row>
    <row r="1017714" spans="10:10">
      <c r="J1017714" s="15"/>
    </row>
    <row r="1017715" spans="10:10">
      <c r="J1017715" s="15"/>
    </row>
    <row r="1017716" spans="10:10">
      <c r="J1017716" s="15"/>
    </row>
    <row r="1017717" spans="10:10">
      <c r="J1017717" s="15"/>
    </row>
    <row r="1017718" spans="10:10">
      <c r="J1017718" s="15"/>
    </row>
    <row r="1017719" spans="10:10">
      <c r="J1017719" s="15"/>
    </row>
    <row r="1017720" spans="10:10">
      <c r="J1017720" s="15"/>
    </row>
    <row r="1017721" spans="10:10">
      <c r="J1017721" s="15"/>
    </row>
    <row r="1017722" spans="10:10">
      <c r="J1017722" s="15"/>
    </row>
    <row r="1017723" spans="10:10">
      <c r="J1017723" s="15"/>
    </row>
    <row r="1017724" spans="10:10">
      <c r="J1017724" s="15"/>
    </row>
    <row r="1017725" spans="10:10">
      <c r="J1017725" s="15"/>
    </row>
    <row r="1017726" spans="10:10">
      <c r="J1017726" s="15"/>
    </row>
    <row r="1017727" spans="10:10">
      <c r="J1017727" s="15"/>
    </row>
    <row r="1017728" spans="10:10">
      <c r="J1017728" s="15"/>
    </row>
    <row r="1017729" spans="10:10">
      <c r="J1017729" s="15"/>
    </row>
    <row r="1017730" spans="10:10">
      <c r="J1017730" s="15"/>
    </row>
    <row r="1017731" spans="10:10">
      <c r="J1017731" s="15"/>
    </row>
    <row r="1017732" spans="10:10">
      <c r="J1017732" s="15"/>
    </row>
    <row r="1017733" spans="10:10">
      <c r="J1017733" s="15"/>
    </row>
    <row r="1017734" spans="10:10">
      <c r="J1017734" s="15"/>
    </row>
    <row r="1017735" spans="10:10">
      <c r="J1017735" s="15"/>
    </row>
    <row r="1017736" spans="10:10">
      <c r="J1017736" s="15"/>
    </row>
    <row r="1017737" spans="10:10">
      <c r="J1017737" s="15"/>
    </row>
    <row r="1017738" spans="10:10">
      <c r="J1017738" s="15"/>
    </row>
    <row r="1017739" spans="10:10">
      <c r="J1017739" s="15"/>
    </row>
    <row r="1017740" spans="10:10">
      <c r="J1017740" s="15"/>
    </row>
    <row r="1017741" spans="10:10">
      <c r="J1017741" s="15"/>
    </row>
    <row r="1017742" spans="10:10">
      <c r="J1017742" s="15"/>
    </row>
    <row r="1017743" spans="10:10">
      <c r="J1017743" s="15"/>
    </row>
    <row r="1017744" spans="10:10">
      <c r="J1017744" s="15"/>
    </row>
    <row r="1017745" spans="10:10">
      <c r="J1017745" s="15"/>
    </row>
    <row r="1017746" spans="10:10">
      <c r="J1017746" s="15"/>
    </row>
    <row r="1017747" spans="10:10">
      <c r="J1017747" s="15"/>
    </row>
    <row r="1017748" spans="10:10">
      <c r="J1017748" s="15"/>
    </row>
    <row r="1017749" spans="10:10">
      <c r="J1017749" s="15"/>
    </row>
    <row r="1017750" spans="10:10">
      <c r="J1017750" s="15"/>
    </row>
    <row r="1017751" spans="10:10">
      <c r="J1017751" s="15"/>
    </row>
    <row r="1017752" spans="10:10">
      <c r="J1017752" s="15"/>
    </row>
    <row r="1017753" spans="10:10">
      <c r="J1017753" s="15"/>
    </row>
    <row r="1017754" spans="10:10">
      <c r="J1017754" s="15"/>
    </row>
    <row r="1017755" spans="10:10">
      <c r="J1017755" s="15"/>
    </row>
    <row r="1017756" spans="10:10">
      <c r="J1017756" s="15"/>
    </row>
    <row r="1017757" spans="10:10">
      <c r="J1017757" s="15"/>
    </row>
    <row r="1017758" spans="10:10">
      <c r="J1017758" s="15"/>
    </row>
    <row r="1017759" spans="10:10">
      <c r="J1017759" s="15"/>
    </row>
    <row r="1017760" spans="10:10">
      <c r="J1017760" s="15"/>
    </row>
    <row r="1017761" spans="10:10">
      <c r="J1017761" s="15"/>
    </row>
    <row r="1017762" spans="10:10">
      <c r="J1017762" s="15"/>
    </row>
    <row r="1017763" spans="10:10">
      <c r="J1017763" s="15"/>
    </row>
    <row r="1017764" spans="10:10">
      <c r="J1017764" s="15"/>
    </row>
    <row r="1017765" spans="10:10">
      <c r="J1017765" s="15"/>
    </row>
    <row r="1017766" spans="10:10">
      <c r="J1017766" s="15"/>
    </row>
    <row r="1017767" spans="10:10">
      <c r="J1017767" s="15"/>
    </row>
    <row r="1017768" spans="10:10">
      <c r="J1017768" s="15"/>
    </row>
    <row r="1017769" spans="10:10">
      <c r="J1017769" s="15"/>
    </row>
    <row r="1017770" spans="10:10">
      <c r="J1017770" s="15"/>
    </row>
    <row r="1017771" spans="10:10">
      <c r="J1017771" s="15"/>
    </row>
    <row r="1017772" spans="10:10">
      <c r="J1017772" s="15"/>
    </row>
    <row r="1017773" spans="10:10">
      <c r="J1017773" s="15"/>
    </row>
    <row r="1017774" spans="10:10">
      <c r="J1017774" s="15"/>
    </row>
    <row r="1017775" spans="10:10">
      <c r="J1017775" s="15"/>
    </row>
    <row r="1017776" spans="10:10">
      <c r="J1017776" s="15"/>
    </row>
    <row r="1017777" spans="10:10">
      <c r="J1017777" s="15"/>
    </row>
    <row r="1017778" spans="10:10">
      <c r="J1017778" s="15"/>
    </row>
    <row r="1017779" spans="10:10">
      <c r="J1017779" s="15"/>
    </row>
    <row r="1017780" spans="10:10">
      <c r="J1017780" s="15"/>
    </row>
    <row r="1017781" spans="10:10">
      <c r="J1017781" s="15"/>
    </row>
    <row r="1017782" spans="10:10">
      <c r="J1017782" s="15"/>
    </row>
    <row r="1017783" spans="10:10">
      <c r="J1017783" s="15"/>
    </row>
    <row r="1017784" spans="10:10">
      <c r="J1017784" s="15"/>
    </row>
    <row r="1017785" spans="10:10">
      <c r="J1017785" s="15"/>
    </row>
    <row r="1017786" spans="10:10">
      <c r="J1017786" s="15"/>
    </row>
    <row r="1017787" spans="10:10">
      <c r="J1017787" s="15"/>
    </row>
    <row r="1017788" spans="10:10">
      <c r="J1017788" s="15"/>
    </row>
    <row r="1017789" spans="10:10">
      <c r="J1017789" s="15"/>
    </row>
    <row r="1017790" spans="10:10">
      <c r="J1017790" s="15"/>
    </row>
    <row r="1017791" spans="10:10">
      <c r="J1017791" s="15"/>
    </row>
    <row r="1017792" spans="10:10">
      <c r="J1017792" s="15"/>
    </row>
    <row r="1017793" spans="10:10">
      <c r="J1017793" s="15"/>
    </row>
    <row r="1017794" spans="10:10">
      <c r="J1017794" s="15"/>
    </row>
    <row r="1017795" spans="10:10">
      <c r="J1017795" s="15"/>
    </row>
    <row r="1017796" spans="10:10">
      <c r="J1017796" s="15"/>
    </row>
    <row r="1017797" spans="10:10">
      <c r="J1017797" s="15"/>
    </row>
    <row r="1017798" spans="10:10">
      <c r="J1017798" s="15"/>
    </row>
    <row r="1017799" spans="10:10">
      <c r="J1017799" s="15"/>
    </row>
    <row r="1017800" spans="10:10">
      <c r="J1017800" s="15"/>
    </row>
    <row r="1017801" spans="10:10">
      <c r="J1017801" s="15"/>
    </row>
    <row r="1017802" spans="10:10">
      <c r="J1017802" s="15"/>
    </row>
    <row r="1017803" spans="10:10">
      <c r="J1017803" s="15"/>
    </row>
    <row r="1017804" spans="10:10">
      <c r="J1017804" s="15"/>
    </row>
    <row r="1017805" spans="10:10">
      <c r="J1017805" s="15"/>
    </row>
    <row r="1017806" spans="10:10">
      <c r="J1017806" s="15"/>
    </row>
    <row r="1017807" spans="10:10">
      <c r="J1017807" s="15"/>
    </row>
    <row r="1017808" spans="10:10">
      <c r="J1017808" s="15"/>
    </row>
    <row r="1017809" spans="10:10">
      <c r="J1017809" s="15"/>
    </row>
    <row r="1017810" spans="10:10">
      <c r="J1017810" s="15"/>
    </row>
    <row r="1017811" spans="10:10">
      <c r="J1017811" s="15"/>
    </row>
    <row r="1017812" spans="10:10">
      <c r="J1017812" s="15"/>
    </row>
    <row r="1017813" spans="10:10">
      <c r="J1017813" s="15"/>
    </row>
    <row r="1017814" spans="10:10">
      <c r="J1017814" s="15"/>
    </row>
    <row r="1017815" spans="10:10">
      <c r="J1017815" s="15"/>
    </row>
    <row r="1017816" spans="10:10">
      <c r="J1017816" s="15"/>
    </row>
    <row r="1017817" spans="10:10">
      <c r="J1017817" s="15"/>
    </row>
    <row r="1017818" spans="10:10">
      <c r="J1017818" s="15"/>
    </row>
    <row r="1017819" spans="10:10">
      <c r="J1017819" s="15"/>
    </row>
    <row r="1017820" spans="10:10">
      <c r="J1017820" s="15"/>
    </row>
    <row r="1017821" spans="10:10">
      <c r="J1017821" s="15"/>
    </row>
    <row r="1017822" spans="10:10">
      <c r="J1017822" s="15"/>
    </row>
    <row r="1017823" spans="10:10">
      <c r="J1017823" s="15"/>
    </row>
    <row r="1017824" spans="10:10">
      <c r="J1017824" s="15"/>
    </row>
    <row r="1017825" spans="10:10">
      <c r="J1017825" s="15"/>
    </row>
    <row r="1017826" spans="10:10">
      <c r="J1017826" s="15"/>
    </row>
    <row r="1017827" spans="10:10">
      <c r="J1017827" s="15"/>
    </row>
    <row r="1017828" spans="10:10">
      <c r="J1017828" s="15"/>
    </row>
    <row r="1017829" spans="10:10">
      <c r="J1017829" s="15"/>
    </row>
    <row r="1017830" spans="10:10">
      <c r="J1017830" s="15"/>
    </row>
    <row r="1017831" spans="10:10">
      <c r="J1017831" s="15"/>
    </row>
    <row r="1017832" spans="10:10">
      <c r="J1017832" s="15"/>
    </row>
    <row r="1017833" spans="10:10">
      <c r="J1017833" s="15"/>
    </row>
    <row r="1017834" spans="10:10">
      <c r="J1017834" s="15"/>
    </row>
    <row r="1017835" spans="10:10">
      <c r="J1017835" s="15"/>
    </row>
    <row r="1017836" spans="10:10">
      <c r="J1017836" s="15"/>
    </row>
    <row r="1017837" spans="10:10">
      <c r="J1017837" s="15"/>
    </row>
    <row r="1017838" spans="10:10">
      <c r="J1017838" s="15"/>
    </row>
    <row r="1017839" spans="10:10">
      <c r="J1017839" s="15"/>
    </row>
    <row r="1017840" spans="10:10">
      <c r="J1017840" s="15"/>
    </row>
    <row r="1017841" spans="10:10">
      <c r="J1017841" s="15"/>
    </row>
    <row r="1017842" spans="10:10">
      <c r="J1017842" s="15"/>
    </row>
    <row r="1017843" spans="10:10">
      <c r="J1017843" s="15"/>
    </row>
    <row r="1017844" spans="10:10">
      <c r="J1017844" s="15"/>
    </row>
    <row r="1017845" spans="10:10">
      <c r="J1017845" s="15"/>
    </row>
    <row r="1017846" spans="10:10">
      <c r="J1017846" s="15"/>
    </row>
    <row r="1017847" spans="10:10">
      <c r="J1017847" s="15"/>
    </row>
    <row r="1017848" spans="10:10">
      <c r="J1017848" s="15"/>
    </row>
    <row r="1017849" spans="10:10">
      <c r="J1017849" s="15"/>
    </row>
    <row r="1017850" spans="10:10">
      <c r="J1017850" s="15"/>
    </row>
    <row r="1017851" spans="10:10">
      <c r="J1017851" s="15"/>
    </row>
    <row r="1017852" spans="10:10">
      <c r="J1017852" s="15"/>
    </row>
    <row r="1017853" spans="10:10">
      <c r="J1017853" s="15"/>
    </row>
    <row r="1017854" spans="10:10">
      <c r="J1017854" s="15"/>
    </row>
    <row r="1017855" spans="10:10">
      <c r="J1017855" s="15"/>
    </row>
    <row r="1017856" spans="10:10">
      <c r="J1017856" s="15"/>
    </row>
    <row r="1017857" spans="10:10">
      <c r="J1017857" s="15"/>
    </row>
    <row r="1017858" spans="10:10">
      <c r="J1017858" s="15"/>
    </row>
    <row r="1017859" spans="10:10">
      <c r="J1017859" s="15"/>
    </row>
    <row r="1017860" spans="10:10">
      <c r="J1017860" s="15"/>
    </row>
    <row r="1017861" spans="10:10">
      <c r="J1017861" s="15"/>
    </row>
    <row r="1017862" spans="10:10">
      <c r="J1017862" s="15"/>
    </row>
    <row r="1017863" spans="10:10">
      <c r="J1017863" s="15"/>
    </row>
    <row r="1017864" spans="10:10">
      <c r="J1017864" s="15"/>
    </row>
    <row r="1017865" spans="10:10">
      <c r="J1017865" s="15"/>
    </row>
    <row r="1017866" spans="10:10">
      <c r="J1017866" s="15"/>
    </row>
    <row r="1017867" spans="10:10">
      <c r="J1017867" s="15"/>
    </row>
    <row r="1017868" spans="10:10">
      <c r="J1017868" s="15"/>
    </row>
    <row r="1017869" spans="10:10">
      <c r="J1017869" s="15"/>
    </row>
    <row r="1017870" spans="10:10">
      <c r="J1017870" s="15"/>
    </row>
    <row r="1017871" spans="10:10">
      <c r="J1017871" s="15"/>
    </row>
    <row r="1017872" spans="10:10">
      <c r="J1017872" s="15"/>
    </row>
    <row r="1017873" spans="10:10">
      <c r="J1017873" s="15"/>
    </row>
    <row r="1017874" spans="10:10">
      <c r="J1017874" s="15"/>
    </row>
    <row r="1017875" spans="10:10">
      <c r="J1017875" s="15"/>
    </row>
    <row r="1017876" spans="10:10">
      <c r="J1017876" s="15"/>
    </row>
    <row r="1017877" spans="10:10">
      <c r="J1017877" s="15"/>
    </row>
    <row r="1017878" spans="10:10">
      <c r="J1017878" s="15"/>
    </row>
    <row r="1017879" spans="10:10">
      <c r="J1017879" s="15"/>
    </row>
    <row r="1017880" spans="10:10">
      <c r="J1017880" s="15"/>
    </row>
    <row r="1017881" spans="10:10">
      <c r="J1017881" s="15"/>
    </row>
    <row r="1017882" spans="10:10">
      <c r="J1017882" s="15"/>
    </row>
    <row r="1017883" spans="10:10">
      <c r="J1017883" s="15"/>
    </row>
    <row r="1017884" spans="10:10">
      <c r="J1017884" s="15"/>
    </row>
    <row r="1017885" spans="10:10">
      <c r="J1017885" s="15"/>
    </row>
    <row r="1017886" spans="10:10">
      <c r="J1017886" s="15"/>
    </row>
    <row r="1017887" spans="10:10">
      <c r="J1017887" s="15"/>
    </row>
    <row r="1017888" spans="10:10">
      <c r="J1017888" s="15"/>
    </row>
    <row r="1017889" spans="10:10">
      <c r="J1017889" s="15"/>
    </row>
    <row r="1017890" spans="10:10">
      <c r="J1017890" s="15"/>
    </row>
    <row r="1017891" spans="10:10">
      <c r="J1017891" s="15"/>
    </row>
    <row r="1017892" spans="10:10">
      <c r="J1017892" s="15"/>
    </row>
    <row r="1017893" spans="10:10">
      <c r="J1017893" s="15"/>
    </row>
    <row r="1017894" spans="10:10">
      <c r="J1017894" s="15"/>
    </row>
    <row r="1017895" spans="10:10">
      <c r="J1017895" s="15"/>
    </row>
    <row r="1017896" spans="10:10">
      <c r="J1017896" s="15"/>
    </row>
    <row r="1017897" spans="10:10">
      <c r="J1017897" s="15"/>
    </row>
    <row r="1017898" spans="10:10">
      <c r="J1017898" s="15"/>
    </row>
    <row r="1017899" spans="10:10">
      <c r="J1017899" s="15"/>
    </row>
    <row r="1017900" spans="10:10">
      <c r="J1017900" s="15"/>
    </row>
    <row r="1017901" spans="10:10">
      <c r="J1017901" s="15"/>
    </row>
    <row r="1017902" spans="10:10">
      <c r="J1017902" s="15"/>
    </row>
    <row r="1017903" spans="10:10">
      <c r="J1017903" s="15"/>
    </row>
    <row r="1017904" spans="10:10">
      <c r="J1017904" s="15"/>
    </row>
    <row r="1017905" spans="10:10">
      <c r="J1017905" s="15"/>
    </row>
    <row r="1017906" spans="10:10">
      <c r="J1017906" s="15"/>
    </row>
    <row r="1017907" spans="10:10">
      <c r="J1017907" s="15"/>
    </row>
    <row r="1017908" spans="10:10">
      <c r="J1017908" s="15"/>
    </row>
    <row r="1017909" spans="10:10">
      <c r="J1017909" s="15"/>
    </row>
    <row r="1017910" spans="10:10">
      <c r="J1017910" s="15"/>
    </row>
    <row r="1017911" spans="10:10">
      <c r="J1017911" s="15"/>
    </row>
    <row r="1017912" spans="10:10">
      <c r="J1017912" s="15"/>
    </row>
    <row r="1017913" spans="10:10">
      <c r="J1017913" s="15"/>
    </row>
    <row r="1017914" spans="10:10">
      <c r="J1017914" s="15"/>
    </row>
    <row r="1017915" spans="10:10">
      <c r="J1017915" s="15"/>
    </row>
    <row r="1017916" spans="10:10">
      <c r="J1017916" s="15"/>
    </row>
    <row r="1017917" spans="10:10">
      <c r="J1017917" s="15"/>
    </row>
    <row r="1017918" spans="10:10">
      <c r="J1017918" s="15"/>
    </row>
    <row r="1017919" spans="10:10">
      <c r="J1017919" s="15"/>
    </row>
    <row r="1017920" spans="10:10">
      <c r="J1017920" s="15"/>
    </row>
    <row r="1017921" spans="10:10">
      <c r="J1017921" s="15"/>
    </row>
    <row r="1017922" spans="10:10">
      <c r="J1017922" s="15"/>
    </row>
    <row r="1017923" spans="10:10">
      <c r="J1017923" s="15"/>
    </row>
    <row r="1017924" spans="10:10">
      <c r="J1017924" s="15"/>
    </row>
    <row r="1017925" spans="10:10">
      <c r="J1017925" s="15"/>
    </row>
    <row r="1017926" spans="10:10">
      <c r="J1017926" s="15"/>
    </row>
    <row r="1017927" spans="10:10">
      <c r="J1017927" s="15"/>
    </row>
    <row r="1017928" spans="10:10">
      <c r="J1017928" s="15"/>
    </row>
    <row r="1017929" spans="10:10">
      <c r="J1017929" s="15"/>
    </row>
    <row r="1017930" spans="10:10">
      <c r="J1017930" s="15"/>
    </row>
    <row r="1017931" spans="10:10">
      <c r="J1017931" s="15"/>
    </row>
    <row r="1017932" spans="10:10">
      <c r="J1017932" s="15"/>
    </row>
    <row r="1017933" spans="10:10">
      <c r="J1017933" s="15"/>
    </row>
    <row r="1017934" spans="10:10">
      <c r="J1017934" s="15"/>
    </row>
    <row r="1017935" spans="10:10">
      <c r="J1017935" s="15"/>
    </row>
    <row r="1017936" spans="10:10">
      <c r="J1017936" s="15"/>
    </row>
    <row r="1017937" spans="10:10">
      <c r="J1017937" s="15"/>
    </row>
    <row r="1017938" spans="10:10">
      <c r="J1017938" s="15"/>
    </row>
    <row r="1017939" spans="10:10">
      <c r="J1017939" s="15"/>
    </row>
    <row r="1017940" spans="10:10">
      <c r="J1017940" s="15"/>
    </row>
    <row r="1017941" spans="10:10">
      <c r="J1017941" s="15"/>
    </row>
    <row r="1017942" spans="10:10">
      <c r="J1017942" s="15"/>
    </row>
    <row r="1017943" spans="10:10">
      <c r="J1017943" s="15"/>
    </row>
    <row r="1017944" spans="10:10">
      <c r="J1017944" s="15"/>
    </row>
    <row r="1017945" spans="10:10">
      <c r="J1017945" s="15"/>
    </row>
    <row r="1017946" spans="10:10">
      <c r="J1017946" s="15"/>
    </row>
    <row r="1017947" spans="10:10">
      <c r="J1017947" s="15"/>
    </row>
    <row r="1017948" spans="10:10">
      <c r="J1017948" s="15"/>
    </row>
    <row r="1017949" spans="10:10">
      <c r="J1017949" s="15"/>
    </row>
    <row r="1017950" spans="10:10">
      <c r="J1017950" s="15"/>
    </row>
    <row r="1017951" spans="10:10">
      <c r="J1017951" s="15"/>
    </row>
    <row r="1017952" spans="10:10">
      <c r="J1017952" s="15"/>
    </row>
    <row r="1017953" spans="10:10">
      <c r="J1017953" s="15"/>
    </row>
    <row r="1017954" spans="10:10">
      <c r="J1017954" s="15"/>
    </row>
    <row r="1017955" spans="10:10">
      <c r="J1017955" s="15"/>
    </row>
    <row r="1017956" spans="10:10">
      <c r="J1017956" s="15"/>
    </row>
    <row r="1017957" spans="10:10">
      <c r="J1017957" s="15"/>
    </row>
    <row r="1017958" spans="10:10">
      <c r="J1017958" s="15"/>
    </row>
    <row r="1017959" spans="10:10">
      <c r="J1017959" s="15"/>
    </row>
    <row r="1017960" spans="10:10">
      <c r="J1017960" s="15"/>
    </row>
    <row r="1017961" spans="10:10">
      <c r="J1017961" s="15"/>
    </row>
    <row r="1017962" spans="10:10">
      <c r="J1017962" s="15"/>
    </row>
    <row r="1017963" spans="10:10">
      <c r="J1017963" s="15"/>
    </row>
    <row r="1017964" spans="10:10">
      <c r="J1017964" s="15"/>
    </row>
    <row r="1017965" spans="10:10">
      <c r="J1017965" s="15"/>
    </row>
    <row r="1017966" spans="10:10">
      <c r="J1017966" s="15"/>
    </row>
    <row r="1017967" spans="10:10">
      <c r="J1017967" s="15"/>
    </row>
    <row r="1017968" spans="10:10">
      <c r="J1017968" s="15"/>
    </row>
    <row r="1017969" spans="10:10">
      <c r="J1017969" s="15"/>
    </row>
    <row r="1017970" spans="10:10">
      <c r="J1017970" s="15"/>
    </row>
    <row r="1017971" spans="10:10">
      <c r="J1017971" s="15"/>
    </row>
    <row r="1017972" spans="10:10">
      <c r="J1017972" s="15"/>
    </row>
    <row r="1017973" spans="10:10">
      <c r="J1017973" s="15"/>
    </row>
    <row r="1017974" spans="10:10">
      <c r="J1017974" s="15"/>
    </row>
    <row r="1017975" spans="10:10">
      <c r="J1017975" s="15"/>
    </row>
    <row r="1017976" spans="10:10">
      <c r="J1017976" s="15"/>
    </row>
    <row r="1017977" spans="10:10">
      <c r="J1017977" s="15"/>
    </row>
    <row r="1017978" spans="10:10">
      <c r="J1017978" s="15"/>
    </row>
    <row r="1017979" spans="10:10">
      <c r="J1017979" s="15"/>
    </row>
    <row r="1017980" spans="10:10">
      <c r="J1017980" s="15"/>
    </row>
    <row r="1017981" spans="10:10">
      <c r="J1017981" s="15"/>
    </row>
    <row r="1017982" spans="10:10">
      <c r="J1017982" s="15"/>
    </row>
    <row r="1017983" spans="10:10">
      <c r="J1017983" s="15"/>
    </row>
    <row r="1017984" spans="10:10">
      <c r="J1017984" s="15"/>
    </row>
    <row r="1017985" spans="10:10">
      <c r="J1017985" s="15"/>
    </row>
    <row r="1017986" spans="10:10">
      <c r="J1017986" s="15"/>
    </row>
    <row r="1017987" spans="10:10">
      <c r="J1017987" s="15"/>
    </row>
    <row r="1017988" spans="10:10">
      <c r="J1017988" s="15"/>
    </row>
    <row r="1017989" spans="10:10">
      <c r="J1017989" s="15"/>
    </row>
    <row r="1017990" spans="10:10">
      <c r="J1017990" s="15"/>
    </row>
    <row r="1017991" spans="10:10">
      <c r="J1017991" s="15"/>
    </row>
    <row r="1017992" spans="10:10">
      <c r="J1017992" s="15"/>
    </row>
    <row r="1017993" spans="10:10">
      <c r="J1017993" s="15"/>
    </row>
    <row r="1017994" spans="10:10">
      <c r="J1017994" s="15"/>
    </row>
    <row r="1017995" spans="10:10">
      <c r="J1017995" s="15"/>
    </row>
    <row r="1017996" spans="10:10">
      <c r="J1017996" s="15"/>
    </row>
    <row r="1017997" spans="10:10">
      <c r="J1017997" s="15"/>
    </row>
    <row r="1017998" spans="10:10">
      <c r="J1017998" s="15"/>
    </row>
    <row r="1017999" spans="10:10">
      <c r="J1017999" s="15"/>
    </row>
    <row r="1018000" spans="10:10">
      <c r="J1018000" s="15"/>
    </row>
    <row r="1018001" spans="10:10">
      <c r="J1018001" s="15"/>
    </row>
    <row r="1018002" spans="10:10">
      <c r="J1018002" s="15"/>
    </row>
    <row r="1018003" spans="10:10">
      <c r="J1018003" s="15"/>
    </row>
    <row r="1018004" spans="10:10">
      <c r="J1018004" s="15"/>
    </row>
    <row r="1018005" spans="10:10">
      <c r="J1018005" s="15"/>
    </row>
    <row r="1018006" spans="10:10">
      <c r="J1018006" s="15"/>
    </row>
    <row r="1018007" spans="10:10">
      <c r="J1018007" s="15"/>
    </row>
    <row r="1018008" spans="10:10">
      <c r="J1018008" s="15"/>
    </row>
    <row r="1018009" spans="10:10">
      <c r="J1018009" s="15"/>
    </row>
    <row r="1018010" spans="10:10">
      <c r="J1018010" s="15"/>
    </row>
    <row r="1018011" spans="10:10">
      <c r="J1018011" s="15"/>
    </row>
    <row r="1018012" spans="10:10">
      <c r="J1018012" s="15"/>
    </row>
    <row r="1018013" spans="10:10">
      <c r="J1018013" s="15"/>
    </row>
    <row r="1018014" spans="10:10">
      <c r="J1018014" s="15"/>
    </row>
    <row r="1018015" spans="10:10">
      <c r="J1018015" s="15"/>
    </row>
    <row r="1018016" spans="10:10">
      <c r="J1018016" s="15"/>
    </row>
    <row r="1018017" spans="10:10">
      <c r="J1018017" s="15"/>
    </row>
    <row r="1018018" spans="10:10">
      <c r="J1018018" s="15"/>
    </row>
    <row r="1018019" spans="10:10">
      <c r="J1018019" s="15"/>
    </row>
    <row r="1018020" spans="10:10">
      <c r="J1018020" s="15"/>
    </row>
    <row r="1018021" spans="10:10">
      <c r="J1018021" s="15"/>
    </row>
    <row r="1018022" spans="10:10">
      <c r="J1018022" s="15"/>
    </row>
    <row r="1018023" spans="10:10">
      <c r="J1018023" s="15"/>
    </row>
    <row r="1018024" spans="10:10">
      <c r="J1018024" s="15"/>
    </row>
    <row r="1018025" spans="10:10">
      <c r="J1018025" s="15"/>
    </row>
    <row r="1018026" spans="10:10">
      <c r="J1018026" s="15"/>
    </row>
    <row r="1018027" spans="10:10">
      <c r="J1018027" s="15"/>
    </row>
    <row r="1018028" spans="10:10">
      <c r="J1018028" s="15"/>
    </row>
    <row r="1018029" spans="10:10">
      <c r="J1018029" s="15"/>
    </row>
    <row r="1018030" spans="10:10">
      <c r="J1018030" s="15"/>
    </row>
    <row r="1018031" spans="10:10">
      <c r="J1018031" s="15"/>
    </row>
    <row r="1018032" spans="10:10">
      <c r="J1018032" s="15"/>
    </row>
    <row r="1018033" spans="10:10">
      <c r="J1018033" s="15"/>
    </row>
    <row r="1018034" spans="10:10">
      <c r="J1018034" s="15"/>
    </row>
    <row r="1018035" spans="10:10">
      <c r="J1018035" s="15"/>
    </row>
    <row r="1018036" spans="10:10">
      <c r="J1018036" s="15"/>
    </row>
    <row r="1018037" spans="10:10">
      <c r="J1018037" s="15"/>
    </row>
    <row r="1018038" spans="10:10">
      <c r="J1018038" s="15"/>
    </row>
    <row r="1018039" spans="10:10">
      <c r="J1018039" s="15"/>
    </row>
    <row r="1018040" spans="10:10">
      <c r="J1018040" s="15"/>
    </row>
    <row r="1018041" spans="10:10">
      <c r="J1018041" s="15"/>
    </row>
    <row r="1018042" spans="10:10">
      <c r="J1018042" s="15"/>
    </row>
    <row r="1018043" spans="10:10">
      <c r="J1018043" s="15"/>
    </row>
    <row r="1018044" spans="10:10">
      <c r="J1018044" s="15"/>
    </row>
    <row r="1018045" spans="10:10">
      <c r="J1018045" s="15"/>
    </row>
    <row r="1018046" spans="10:10">
      <c r="J1018046" s="15"/>
    </row>
    <row r="1018047" spans="10:10">
      <c r="J1018047" s="15"/>
    </row>
    <row r="1018048" spans="10:10">
      <c r="J1018048" s="15"/>
    </row>
    <row r="1018049" spans="10:10">
      <c r="J1018049" s="15"/>
    </row>
    <row r="1018050" spans="10:10">
      <c r="J1018050" s="15"/>
    </row>
    <row r="1018051" spans="10:10">
      <c r="J1018051" s="15"/>
    </row>
    <row r="1018052" spans="10:10">
      <c r="J1018052" s="15"/>
    </row>
    <row r="1018053" spans="10:10">
      <c r="J1018053" s="15"/>
    </row>
    <row r="1018054" spans="10:10">
      <c r="J1018054" s="15"/>
    </row>
    <row r="1018055" spans="10:10">
      <c r="J1018055" s="15"/>
    </row>
    <row r="1018056" spans="10:10">
      <c r="J1018056" s="15"/>
    </row>
    <row r="1018057" spans="10:10">
      <c r="J1018057" s="15"/>
    </row>
    <row r="1018058" spans="10:10">
      <c r="J1018058" s="15"/>
    </row>
    <row r="1018059" spans="10:10">
      <c r="J1018059" s="15"/>
    </row>
    <row r="1018060" spans="10:10">
      <c r="J1018060" s="15"/>
    </row>
    <row r="1018061" spans="10:10">
      <c r="J1018061" s="15"/>
    </row>
    <row r="1018062" spans="10:10">
      <c r="J1018062" s="15"/>
    </row>
    <row r="1018063" spans="10:10">
      <c r="J1018063" s="15"/>
    </row>
    <row r="1018064" spans="10:10">
      <c r="J1018064" s="15"/>
    </row>
    <row r="1018065" spans="10:10">
      <c r="J1018065" s="15"/>
    </row>
    <row r="1018066" spans="10:10">
      <c r="J1018066" s="15"/>
    </row>
    <row r="1018067" spans="10:10">
      <c r="J1018067" s="15"/>
    </row>
    <row r="1018068" spans="10:10">
      <c r="J1018068" s="15"/>
    </row>
    <row r="1018069" spans="10:10">
      <c r="J1018069" s="15"/>
    </row>
    <row r="1018070" spans="10:10">
      <c r="J1018070" s="15"/>
    </row>
    <row r="1018071" spans="10:10">
      <c r="J1018071" s="15"/>
    </row>
    <row r="1018072" spans="10:10">
      <c r="J1018072" s="15"/>
    </row>
    <row r="1018073" spans="10:10">
      <c r="J1018073" s="15"/>
    </row>
    <row r="1018074" spans="10:10">
      <c r="J1018074" s="15"/>
    </row>
    <row r="1018075" spans="10:10">
      <c r="J1018075" s="15"/>
    </row>
    <row r="1018076" spans="10:10">
      <c r="J1018076" s="15"/>
    </row>
    <row r="1018077" spans="10:10">
      <c r="J1018077" s="15"/>
    </row>
    <row r="1018078" spans="10:10">
      <c r="J1018078" s="15"/>
    </row>
    <row r="1018079" spans="10:10">
      <c r="J1018079" s="15"/>
    </row>
    <row r="1018080" spans="10:10">
      <c r="J1018080" s="15"/>
    </row>
    <row r="1018081" spans="10:10">
      <c r="J1018081" s="15"/>
    </row>
    <row r="1018082" spans="10:10">
      <c r="J1018082" s="15"/>
    </row>
    <row r="1018083" spans="10:10">
      <c r="J1018083" s="15"/>
    </row>
    <row r="1018084" spans="10:10">
      <c r="J1018084" s="15"/>
    </row>
    <row r="1018085" spans="10:10">
      <c r="J1018085" s="15"/>
    </row>
    <row r="1018086" spans="10:10">
      <c r="J1018086" s="15"/>
    </row>
    <row r="1018087" spans="10:10">
      <c r="J1018087" s="15"/>
    </row>
    <row r="1018088" spans="10:10">
      <c r="J1018088" s="15"/>
    </row>
    <row r="1018089" spans="10:10">
      <c r="J1018089" s="15"/>
    </row>
    <row r="1018090" spans="10:10">
      <c r="J1018090" s="15"/>
    </row>
    <row r="1018091" spans="10:10">
      <c r="J1018091" s="15"/>
    </row>
    <row r="1018092" spans="10:10">
      <c r="J1018092" s="15"/>
    </row>
    <row r="1018093" spans="10:10">
      <c r="J1018093" s="15"/>
    </row>
    <row r="1018094" spans="10:10">
      <c r="J1018094" s="15"/>
    </row>
    <row r="1018095" spans="10:10">
      <c r="J1018095" s="15"/>
    </row>
    <row r="1018096" spans="10:10">
      <c r="J1018096" s="15"/>
    </row>
    <row r="1018097" spans="10:10">
      <c r="J1018097" s="15"/>
    </row>
    <row r="1018098" spans="10:10">
      <c r="J1018098" s="15"/>
    </row>
    <row r="1018099" spans="10:10">
      <c r="J1018099" s="15"/>
    </row>
    <row r="1018100" spans="10:10">
      <c r="J1018100" s="15"/>
    </row>
    <row r="1018101" spans="10:10">
      <c r="J1018101" s="15"/>
    </row>
    <row r="1018102" spans="10:10">
      <c r="J1018102" s="15"/>
    </row>
    <row r="1018103" spans="10:10">
      <c r="J1018103" s="15"/>
    </row>
    <row r="1018104" spans="10:10">
      <c r="J1018104" s="15"/>
    </row>
    <row r="1018105" spans="10:10">
      <c r="J1018105" s="15"/>
    </row>
    <row r="1018106" spans="10:10">
      <c r="J1018106" s="15"/>
    </row>
    <row r="1018107" spans="10:10">
      <c r="J1018107" s="15"/>
    </row>
    <row r="1018108" spans="10:10">
      <c r="J1018108" s="15"/>
    </row>
    <row r="1018109" spans="10:10">
      <c r="J1018109" s="15"/>
    </row>
    <row r="1018110" spans="10:10">
      <c r="J1018110" s="15"/>
    </row>
    <row r="1018111" spans="10:10">
      <c r="J1018111" s="15"/>
    </row>
    <row r="1018112" spans="10:10">
      <c r="J1018112" s="15"/>
    </row>
    <row r="1018113" spans="10:10">
      <c r="J1018113" s="15"/>
    </row>
    <row r="1018114" spans="10:10">
      <c r="J1018114" s="15"/>
    </row>
    <row r="1018115" spans="10:10">
      <c r="J1018115" s="15"/>
    </row>
    <row r="1018116" spans="10:10">
      <c r="J1018116" s="15"/>
    </row>
    <row r="1018117" spans="10:10">
      <c r="J1018117" s="15"/>
    </row>
    <row r="1018118" spans="10:10">
      <c r="J1018118" s="15"/>
    </row>
    <row r="1018119" spans="10:10">
      <c r="J1018119" s="15"/>
    </row>
    <row r="1018120" spans="10:10">
      <c r="J1018120" s="15"/>
    </row>
    <row r="1018121" spans="10:10">
      <c r="J1018121" s="15"/>
    </row>
    <row r="1018122" spans="10:10">
      <c r="J1018122" s="15"/>
    </row>
    <row r="1018123" spans="10:10">
      <c r="J1018123" s="15"/>
    </row>
    <row r="1018124" spans="10:10">
      <c r="J1018124" s="15"/>
    </row>
    <row r="1018125" spans="10:10">
      <c r="J1018125" s="15"/>
    </row>
    <row r="1018126" spans="10:10">
      <c r="J1018126" s="15"/>
    </row>
    <row r="1018127" spans="10:10">
      <c r="J1018127" s="15"/>
    </row>
    <row r="1018128" spans="10:10">
      <c r="J1018128" s="15"/>
    </row>
    <row r="1018129" spans="10:10">
      <c r="J1018129" s="15"/>
    </row>
    <row r="1018130" spans="10:10">
      <c r="J1018130" s="15"/>
    </row>
    <row r="1018131" spans="10:10">
      <c r="J1018131" s="15"/>
    </row>
    <row r="1018132" spans="10:10">
      <c r="J1018132" s="15"/>
    </row>
    <row r="1018133" spans="10:10">
      <c r="J1018133" s="15"/>
    </row>
    <row r="1018134" spans="10:10">
      <c r="J1018134" s="15"/>
    </row>
    <row r="1018135" spans="10:10">
      <c r="J1018135" s="15"/>
    </row>
    <row r="1018136" spans="10:10">
      <c r="J1018136" s="15"/>
    </row>
    <row r="1018137" spans="10:10">
      <c r="J1018137" s="15"/>
    </row>
    <row r="1018138" spans="10:10">
      <c r="J1018138" s="15"/>
    </row>
    <row r="1018139" spans="10:10">
      <c r="J1018139" s="15"/>
    </row>
    <row r="1018140" spans="10:10">
      <c r="J1018140" s="15"/>
    </row>
    <row r="1018141" spans="10:10">
      <c r="J1018141" s="15"/>
    </row>
    <row r="1018142" spans="10:10">
      <c r="J1018142" s="15"/>
    </row>
    <row r="1018143" spans="10:10">
      <c r="J1018143" s="15"/>
    </row>
    <row r="1018144" spans="10:10">
      <c r="J1018144" s="15"/>
    </row>
    <row r="1018145" spans="10:10">
      <c r="J1018145" s="15"/>
    </row>
    <row r="1018146" spans="10:10">
      <c r="J1018146" s="15"/>
    </row>
    <row r="1018147" spans="10:10">
      <c r="J1018147" s="15"/>
    </row>
    <row r="1018148" spans="10:10">
      <c r="J1018148" s="15"/>
    </row>
    <row r="1018149" spans="10:10">
      <c r="J1018149" s="15"/>
    </row>
    <row r="1018150" spans="10:10">
      <c r="J1018150" s="15"/>
    </row>
    <row r="1018151" spans="10:10">
      <c r="J1018151" s="15"/>
    </row>
    <row r="1018152" spans="10:10">
      <c r="J1018152" s="15"/>
    </row>
    <row r="1018153" spans="10:10">
      <c r="J1018153" s="15"/>
    </row>
    <row r="1018154" spans="10:10">
      <c r="J1018154" s="15"/>
    </row>
    <row r="1018155" spans="10:10">
      <c r="J1018155" s="15"/>
    </row>
    <row r="1018156" spans="10:10">
      <c r="J1018156" s="15"/>
    </row>
    <row r="1018157" spans="10:10">
      <c r="J1018157" s="15"/>
    </row>
    <row r="1018158" spans="10:10">
      <c r="J1018158" s="15"/>
    </row>
    <row r="1018159" spans="10:10">
      <c r="J1018159" s="15"/>
    </row>
    <row r="1018160" spans="10:10">
      <c r="J1018160" s="15"/>
    </row>
    <row r="1018161" spans="10:10">
      <c r="J1018161" s="15"/>
    </row>
    <row r="1018162" spans="10:10">
      <c r="J1018162" s="15"/>
    </row>
    <row r="1018163" spans="10:10">
      <c r="J1018163" s="15"/>
    </row>
    <row r="1018164" spans="10:10">
      <c r="J1018164" s="15"/>
    </row>
    <row r="1018165" spans="10:10">
      <c r="J1018165" s="15"/>
    </row>
    <row r="1018166" spans="10:10">
      <c r="J1018166" s="15"/>
    </row>
    <row r="1018167" spans="10:10">
      <c r="J1018167" s="15"/>
    </row>
    <row r="1018168" spans="10:10">
      <c r="J1018168" s="15"/>
    </row>
    <row r="1018169" spans="10:10">
      <c r="J1018169" s="15"/>
    </row>
    <row r="1018170" spans="10:10">
      <c r="J1018170" s="15"/>
    </row>
    <row r="1018171" spans="10:10">
      <c r="J1018171" s="15"/>
    </row>
    <row r="1018172" spans="10:10">
      <c r="J1018172" s="15"/>
    </row>
    <row r="1018173" spans="10:10">
      <c r="J1018173" s="15"/>
    </row>
    <row r="1018174" spans="10:10">
      <c r="J1018174" s="15"/>
    </row>
    <row r="1018175" spans="10:10">
      <c r="J1018175" s="15"/>
    </row>
    <row r="1018176" spans="10:10">
      <c r="J1018176" s="15"/>
    </row>
    <row r="1018177" spans="10:10">
      <c r="J1018177" s="15"/>
    </row>
    <row r="1018178" spans="10:10">
      <c r="J1018178" s="15"/>
    </row>
    <row r="1018179" spans="10:10">
      <c r="J1018179" s="15"/>
    </row>
    <row r="1018180" spans="10:10">
      <c r="J1018180" s="15"/>
    </row>
    <row r="1018181" spans="10:10">
      <c r="J1018181" s="15"/>
    </row>
    <row r="1018182" spans="10:10">
      <c r="J1018182" s="15"/>
    </row>
    <row r="1018183" spans="10:10">
      <c r="J1018183" s="15"/>
    </row>
    <row r="1018184" spans="10:10">
      <c r="J1018184" s="15"/>
    </row>
    <row r="1018185" spans="10:10">
      <c r="J1018185" s="15"/>
    </row>
    <row r="1018186" spans="10:10">
      <c r="J1018186" s="15"/>
    </row>
    <row r="1018187" spans="10:10">
      <c r="J1018187" s="15"/>
    </row>
    <row r="1018188" spans="10:10">
      <c r="J1018188" s="15"/>
    </row>
    <row r="1018189" spans="10:10">
      <c r="J1018189" s="15"/>
    </row>
    <row r="1018190" spans="10:10">
      <c r="J1018190" s="15"/>
    </row>
    <row r="1018191" spans="10:10">
      <c r="J1018191" s="15"/>
    </row>
    <row r="1018192" spans="10:10">
      <c r="J1018192" s="15"/>
    </row>
    <row r="1018193" spans="10:10">
      <c r="J1018193" s="15"/>
    </row>
    <row r="1018194" spans="10:10">
      <c r="J1018194" s="15"/>
    </row>
    <row r="1018195" spans="10:10">
      <c r="J1018195" s="15"/>
    </row>
    <row r="1018196" spans="10:10">
      <c r="J1018196" s="15"/>
    </row>
    <row r="1018197" spans="10:10">
      <c r="J1018197" s="15"/>
    </row>
    <row r="1018198" spans="10:10">
      <c r="J1018198" s="15"/>
    </row>
    <row r="1018199" spans="10:10">
      <c r="J1018199" s="15"/>
    </row>
    <row r="1018200" spans="10:10">
      <c r="J1018200" s="15"/>
    </row>
    <row r="1018201" spans="10:10">
      <c r="J1018201" s="15"/>
    </row>
    <row r="1018202" spans="10:10">
      <c r="J1018202" s="15"/>
    </row>
    <row r="1018203" spans="10:10">
      <c r="J1018203" s="15"/>
    </row>
    <row r="1018204" spans="10:10">
      <c r="J1018204" s="15"/>
    </row>
    <row r="1018205" spans="10:10">
      <c r="J1018205" s="15"/>
    </row>
    <row r="1018206" spans="10:10">
      <c r="J1018206" s="15"/>
    </row>
    <row r="1018207" spans="10:10">
      <c r="J1018207" s="15"/>
    </row>
    <row r="1018208" spans="10:10">
      <c r="J1018208" s="15"/>
    </row>
    <row r="1018209" spans="10:10">
      <c r="J1018209" s="15"/>
    </row>
    <row r="1018210" spans="10:10">
      <c r="J1018210" s="15"/>
    </row>
    <row r="1018211" spans="10:10">
      <c r="J1018211" s="15"/>
    </row>
    <row r="1018212" spans="10:10">
      <c r="J1018212" s="15"/>
    </row>
    <row r="1018213" spans="10:10">
      <c r="J1018213" s="15"/>
    </row>
    <row r="1018214" spans="10:10">
      <c r="J1018214" s="15"/>
    </row>
    <row r="1018215" spans="10:10">
      <c r="J1018215" s="15"/>
    </row>
    <row r="1018216" spans="10:10">
      <c r="J1018216" s="15"/>
    </row>
    <row r="1018217" spans="10:10">
      <c r="J1018217" s="15"/>
    </row>
    <row r="1018218" spans="10:10">
      <c r="J1018218" s="15"/>
    </row>
    <row r="1018219" spans="10:10">
      <c r="J1018219" s="15"/>
    </row>
    <row r="1018220" spans="10:10">
      <c r="J1018220" s="15"/>
    </row>
    <row r="1018221" spans="10:10">
      <c r="J1018221" s="15"/>
    </row>
    <row r="1018222" spans="10:10">
      <c r="J1018222" s="15"/>
    </row>
    <row r="1018223" spans="10:10">
      <c r="J1018223" s="15"/>
    </row>
    <row r="1018224" spans="10:10">
      <c r="J1018224" s="15"/>
    </row>
    <row r="1018225" spans="10:10">
      <c r="J1018225" s="15"/>
    </row>
    <row r="1018226" spans="10:10">
      <c r="J1018226" s="15"/>
    </row>
    <row r="1018227" spans="10:10">
      <c r="J1018227" s="15"/>
    </row>
    <row r="1018228" spans="10:10">
      <c r="J1018228" s="15"/>
    </row>
    <row r="1018229" spans="10:10">
      <c r="J1018229" s="15"/>
    </row>
    <row r="1018230" spans="10:10">
      <c r="J1018230" s="15"/>
    </row>
    <row r="1018231" spans="10:10">
      <c r="J1018231" s="15"/>
    </row>
    <row r="1018232" spans="10:10">
      <c r="J1018232" s="15"/>
    </row>
    <row r="1018233" spans="10:10">
      <c r="J1018233" s="15"/>
    </row>
    <row r="1018234" spans="10:10">
      <c r="J1018234" s="15"/>
    </row>
    <row r="1018235" spans="10:10">
      <c r="J1018235" s="15"/>
    </row>
    <row r="1018236" spans="10:10">
      <c r="J1018236" s="15"/>
    </row>
    <row r="1018237" spans="10:10">
      <c r="J1018237" s="15"/>
    </row>
    <row r="1018238" spans="10:10">
      <c r="J1018238" s="15"/>
    </row>
    <row r="1018239" spans="10:10">
      <c r="J1018239" s="15"/>
    </row>
    <row r="1018240" spans="10:10">
      <c r="J1018240" s="15"/>
    </row>
    <row r="1018241" spans="10:10">
      <c r="J1018241" s="15"/>
    </row>
    <row r="1018242" spans="10:10">
      <c r="J1018242" s="15"/>
    </row>
    <row r="1018243" spans="10:10">
      <c r="J1018243" s="15"/>
    </row>
    <row r="1018244" spans="10:10">
      <c r="J1018244" s="15"/>
    </row>
    <row r="1018245" spans="10:10">
      <c r="J1018245" s="15"/>
    </row>
    <row r="1018246" spans="10:10">
      <c r="J1018246" s="15"/>
    </row>
    <row r="1018247" spans="10:10">
      <c r="J1018247" s="15"/>
    </row>
    <row r="1018248" spans="10:10">
      <c r="J1018248" s="15"/>
    </row>
    <row r="1018249" spans="10:10">
      <c r="J1018249" s="15"/>
    </row>
    <row r="1018250" spans="10:10">
      <c r="J1018250" s="15"/>
    </row>
    <row r="1018251" spans="10:10">
      <c r="J1018251" s="15"/>
    </row>
    <row r="1018252" spans="10:10">
      <c r="J1018252" s="15"/>
    </row>
    <row r="1018253" spans="10:10">
      <c r="J1018253" s="15"/>
    </row>
    <row r="1018254" spans="10:10">
      <c r="J1018254" s="15"/>
    </row>
    <row r="1018255" spans="10:10">
      <c r="J1018255" s="15"/>
    </row>
    <row r="1018256" spans="10:10">
      <c r="J1018256" s="15"/>
    </row>
    <row r="1018257" spans="10:10">
      <c r="J1018257" s="15"/>
    </row>
    <row r="1018258" spans="10:10">
      <c r="J1018258" s="15"/>
    </row>
    <row r="1018259" spans="10:10">
      <c r="J1018259" s="15"/>
    </row>
    <row r="1018260" spans="10:10">
      <c r="J1018260" s="15"/>
    </row>
    <row r="1018261" spans="10:10">
      <c r="J1018261" s="15"/>
    </row>
    <row r="1018262" spans="10:10">
      <c r="J1018262" s="15"/>
    </row>
    <row r="1018263" spans="10:10">
      <c r="J1018263" s="15"/>
    </row>
    <row r="1018264" spans="10:10">
      <c r="J1018264" s="15"/>
    </row>
    <row r="1018265" spans="10:10">
      <c r="J1018265" s="15"/>
    </row>
    <row r="1018266" spans="10:10">
      <c r="J1018266" s="15"/>
    </row>
    <row r="1018267" spans="10:10">
      <c r="J1018267" s="15"/>
    </row>
    <row r="1018268" spans="10:10">
      <c r="J1018268" s="15"/>
    </row>
    <row r="1018269" spans="10:10">
      <c r="J1018269" s="15"/>
    </row>
    <row r="1018270" spans="10:10">
      <c r="J1018270" s="15"/>
    </row>
    <row r="1018271" spans="10:10">
      <c r="J1018271" s="15"/>
    </row>
    <row r="1018272" spans="10:10">
      <c r="J1018272" s="15"/>
    </row>
    <row r="1018273" spans="10:10">
      <c r="J1018273" s="15"/>
    </row>
    <row r="1018274" spans="10:10">
      <c r="J1018274" s="15"/>
    </row>
    <row r="1018275" spans="10:10">
      <c r="J1018275" s="15"/>
    </row>
    <row r="1018276" spans="10:10">
      <c r="J1018276" s="15"/>
    </row>
    <row r="1018277" spans="10:10">
      <c r="J1018277" s="15"/>
    </row>
    <row r="1018278" spans="10:10">
      <c r="J1018278" s="15"/>
    </row>
    <row r="1018279" spans="10:10">
      <c r="J1018279" s="15"/>
    </row>
    <row r="1018280" spans="10:10">
      <c r="J1018280" s="15"/>
    </row>
    <row r="1018281" spans="10:10">
      <c r="J1018281" s="15"/>
    </row>
    <row r="1018282" spans="10:10">
      <c r="J1018282" s="15"/>
    </row>
    <row r="1018283" spans="10:10">
      <c r="J1018283" s="15"/>
    </row>
    <row r="1018284" spans="10:10">
      <c r="J1018284" s="15"/>
    </row>
    <row r="1018285" spans="10:10">
      <c r="J1018285" s="15"/>
    </row>
    <row r="1018286" spans="10:10">
      <c r="J1018286" s="15"/>
    </row>
    <row r="1018287" spans="10:10">
      <c r="J1018287" s="15"/>
    </row>
    <row r="1018288" spans="10:10">
      <c r="J1018288" s="15"/>
    </row>
    <row r="1018289" spans="10:10">
      <c r="J1018289" s="15"/>
    </row>
    <row r="1018290" spans="10:10">
      <c r="J1018290" s="15"/>
    </row>
    <row r="1018291" spans="10:10">
      <c r="J1018291" s="15"/>
    </row>
    <row r="1018292" spans="10:10">
      <c r="J1018292" s="15"/>
    </row>
    <row r="1018293" spans="10:10">
      <c r="J1018293" s="15"/>
    </row>
    <row r="1018294" spans="10:10">
      <c r="J1018294" s="15"/>
    </row>
    <row r="1018295" spans="10:10">
      <c r="J1018295" s="15"/>
    </row>
    <row r="1018296" spans="10:10">
      <c r="J1018296" s="15"/>
    </row>
    <row r="1018297" spans="10:10">
      <c r="J1018297" s="15"/>
    </row>
    <row r="1018298" spans="10:10">
      <c r="J1018298" s="15"/>
    </row>
    <row r="1018299" spans="10:10">
      <c r="J1018299" s="15"/>
    </row>
    <row r="1018300" spans="10:10">
      <c r="J1018300" s="15"/>
    </row>
    <row r="1018301" spans="10:10">
      <c r="J1018301" s="15"/>
    </row>
    <row r="1018302" spans="10:10">
      <c r="J1018302" s="15"/>
    </row>
    <row r="1018303" spans="10:10">
      <c r="J1018303" s="15"/>
    </row>
    <row r="1018304" spans="10:10">
      <c r="J1018304" s="15"/>
    </row>
    <row r="1018305" spans="10:10">
      <c r="J1018305" s="15"/>
    </row>
    <row r="1018306" spans="10:10">
      <c r="J1018306" s="15"/>
    </row>
    <row r="1018307" spans="10:10">
      <c r="J1018307" s="15"/>
    </row>
    <row r="1018308" spans="10:10">
      <c r="J1018308" s="15"/>
    </row>
    <row r="1018309" spans="10:10">
      <c r="J1018309" s="15"/>
    </row>
    <row r="1018310" spans="10:10">
      <c r="J1018310" s="15"/>
    </row>
    <row r="1018311" spans="10:10">
      <c r="J1018311" s="15"/>
    </row>
    <row r="1018312" spans="10:10">
      <c r="J1018312" s="15"/>
    </row>
    <row r="1018313" spans="10:10">
      <c r="J1018313" s="15"/>
    </row>
    <row r="1018314" spans="10:10">
      <c r="J1018314" s="15"/>
    </row>
    <row r="1018315" spans="10:10">
      <c r="J1018315" s="15"/>
    </row>
    <row r="1018316" spans="10:10">
      <c r="J1018316" s="15"/>
    </row>
    <row r="1018317" spans="10:10">
      <c r="J1018317" s="15"/>
    </row>
    <row r="1018318" spans="10:10">
      <c r="J1018318" s="15"/>
    </row>
    <row r="1018319" spans="10:10">
      <c r="J1018319" s="15"/>
    </row>
    <row r="1018320" spans="10:10">
      <c r="J1018320" s="15"/>
    </row>
    <row r="1018321" spans="10:10">
      <c r="J1018321" s="15"/>
    </row>
    <row r="1018322" spans="10:10">
      <c r="J1018322" s="15"/>
    </row>
    <row r="1018323" spans="10:10">
      <c r="J1018323" s="15"/>
    </row>
    <row r="1018324" spans="10:10">
      <c r="J1018324" s="15"/>
    </row>
    <row r="1018325" spans="10:10">
      <c r="J1018325" s="15"/>
    </row>
    <row r="1018326" spans="10:10">
      <c r="J1018326" s="15"/>
    </row>
    <row r="1018327" spans="10:10">
      <c r="J1018327" s="15"/>
    </row>
    <row r="1018328" spans="10:10">
      <c r="J1018328" s="15"/>
    </row>
    <row r="1018329" spans="10:10">
      <c r="J1018329" s="15"/>
    </row>
    <row r="1018330" spans="10:10">
      <c r="J1018330" s="15"/>
    </row>
    <row r="1018331" spans="10:10">
      <c r="J1018331" s="15"/>
    </row>
    <row r="1018332" spans="10:10">
      <c r="J1018332" s="15"/>
    </row>
    <row r="1018333" spans="10:10">
      <c r="J1018333" s="15"/>
    </row>
    <row r="1018334" spans="10:10">
      <c r="J1018334" s="15"/>
    </row>
    <row r="1018335" spans="10:10">
      <c r="J1018335" s="15"/>
    </row>
    <row r="1018336" spans="10:10">
      <c r="J1018336" s="15"/>
    </row>
    <row r="1018337" spans="10:10">
      <c r="J1018337" s="15"/>
    </row>
    <row r="1018338" spans="10:10">
      <c r="J1018338" s="15"/>
    </row>
    <row r="1018339" spans="10:10">
      <c r="J1018339" s="15"/>
    </row>
    <row r="1018340" spans="10:10">
      <c r="J1018340" s="15"/>
    </row>
    <row r="1018341" spans="10:10">
      <c r="J1018341" s="15"/>
    </row>
    <row r="1018342" spans="10:10">
      <c r="J1018342" s="15"/>
    </row>
    <row r="1018343" spans="10:10">
      <c r="J1018343" s="15"/>
    </row>
    <row r="1018344" spans="10:10">
      <c r="J1018344" s="15"/>
    </row>
    <row r="1018345" spans="10:10">
      <c r="J1018345" s="15"/>
    </row>
    <row r="1018346" spans="10:10">
      <c r="J1018346" s="15"/>
    </row>
    <row r="1018347" spans="10:10">
      <c r="J1018347" s="15"/>
    </row>
    <row r="1018348" spans="10:10">
      <c r="J1018348" s="15"/>
    </row>
    <row r="1018349" spans="10:10">
      <c r="J1018349" s="15"/>
    </row>
    <row r="1018350" spans="10:10">
      <c r="J1018350" s="15"/>
    </row>
    <row r="1018351" spans="10:10">
      <c r="J1018351" s="15"/>
    </row>
    <row r="1018352" spans="10:10">
      <c r="J1018352" s="15"/>
    </row>
    <row r="1018353" spans="10:10">
      <c r="J1018353" s="15"/>
    </row>
    <row r="1018354" spans="10:10">
      <c r="J1018354" s="15"/>
    </row>
    <row r="1018355" spans="10:10">
      <c r="J1018355" s="15"/>
    </row>
    <row r="1018356" spans="10:10">
      <c r="J1018356" s="15"/>
    </row>
    <row r="1018357" spans="10:10">
      <c r="J1018357" s="15"/>
    </row>
    <row r="1018358" spans="10:10">
      <c r="J1018358" s="15"/>
    </row>
    <row r="1018359" spans="10:10">
      <c r="J1018359" s="15"/>
    </row>
    <row r="1018360" spans="10:10">
      <c r="J1018360" s="15"/>
    </row>
    <row r="1018361" spans="10:10">
      <c r="J1018361" s="15"/>
    </row>
    <row r="1018362" spans="10:10">
      <c r="J1018362" s="15"/>
    </row>
    <row r="1018363" spans="10:10">
      <c r="J1018363" s="15"/>
    </row>
    <row r="1018364" spans="10:10">
      <c r="J1018364" s="15"/>
    </row>
    <row r="1018365" spans="10:10">
      <c r="J1018365" s="15"/>
    </row>
    <row r="1018366" spans="10:10">
      <c r="J1018366" s="15"/>
    </row>
    <row r="1018367" spans="10:10">
      <c r="J1018367" s="15"/>
    </row>
    <row r="1018368" spans="10:10">
      <c r="J1018368" s="15"/>
    </row>
    <row r="1018369" spans="10:10">
      <c r="J1018369" s="15"/>
    </row>
    <row r="1018370" spans="10:10">
      <c r="J1018370" s="15"/>
    </row>
    <row r="1018371" spans="10:10">
      <c r="J1018371" s="15"/>
    </row>
    <row r="1018372" spans="10:10">
      <c r="J1018372" s="15"/>
    </row>
    <row r="1018373" spans="10:10">
      <c r="J1018373" s="15"/>
    </row>
    <row r="1018374" spans="10:10">
      <c r="J1018374" s="15"/>
    </row>
    <row r="1018375" spans="10:10">
      <c r="J1018375" s="15"/>
    </row>
    <row r="1018376" spans="10:10">
      <c r="J1018376" s="15"/>
    </row>
    <row r="1018377" spans="10:10">
      <c r="J1018377" s="15"/>
    </row>
    <row r="1018378" spans="10:10">
      <c r="J1018378" s="15"/>
    </row>
    <row r="1018379" spans="10:10">
      <c r="J1018379" s="15"/>
    </row>
    <row r="1018380" spans="10:10">
      <c r="J1018380" s="15"/>
    </row>
    <row r="1018381" spans="10:10">
      <c r="J1018381" s="15"/>
    </row>
    <row r="1018382" spans="10:10">
      <c r="J1018382" s="15"/>
    </row>
    <row r="1018383" spans="10:10">
      <c r="J1018383" s="15"/>
    </row>
    <row r="1018384" spans="10:10">
      <c r="J1018384" s="15"/>
    </row>
    <row r="1018385" spans="10:10">
      <c r="J1018385" s="15"/>
    </row>
    <row r="1018386" spans="10:10">
      <c r="J1018386" s="15"/>
    </row>
    <row r="1018387" spans="10:10">
      <c r="J1018387" s="15"/>
    </row>
    <row r="1018388" spans="10:10">
      <c r="J1018388" s="15"/>
    </row>
    <row r="1018389" spans="10:10">
      <c r="J1018389" s="15"/>
    </row>
    <row r="1018390" spans="10:10">
      <c r="J1018390" s="15"/>
    </row>
    <row r="1018391" spans="10:10">
      <c r="J1018391" s="15"/>
    </row>
    <row r="1018392" spans="10:10">
      <c r="J1018392" s="15"/>
    </row>
    <row r="1018393" spans="10:10">
      <c r="J1018393" s="15"/>
    </row>
    <row r="1018394" spans="10:10">
      <c r="J1018394" s="15"/>
    </row>
    <row r="1018395" spans="10:10">
      <c r="J1018395" s="15"/>
    </row>
    <row r="1018396" spans="10:10">
      <c r="J1018396" s="15"/>
    </row>
    <row r="1018397" spans="10:10">
      <c r="J1018397" s="15"/>
    </row>
    <row r="1018398" spans="10:10">
      <c r="J1018398" s="15"/>
    </row>
    <row r="1018399" spans="10:10">
      <c r="J1018399" s="15"/>
    </row>
    <row r="1018400" spans="10:10">
      <c r="J1018400" s="15"/>
    </row>
    <row r="1018401" spans="10:10">
      <c r="J1018401" s="15"/>
    </row>
    <row r="1018402" spans="10:10">
      <c r="J1018402" s="15"/>
    </row>
    <row r="1018403" spans="10:10">
      <c r="J1018403" s="15"/>
    </row>
    <row r="1018404" spans="10:10">
      <c r="J1018404" s="15"/>
    </row>
    <row r="1018405" spans="10:10">
      <c r="J1018405" s="15"/>
    </row>
    <row r="1018406" spans="10:10">
      <c r="J1018406" s="15"/>
    </row>
    <row r="1018407" spans="10:10">
      <c r="J1018407" s="15"/>
    </row>
    <row r="1018408" spans="10:10">
      <c r="J1018408" s="15"/>
    </row>
    <row r="1018409" spans="10:10">
      <c r="J1018409" s="15"/>
    </row>
    <row r="1018410" spans="10:10">
      <c r="J1018410" s="15"/>
    </row>
    <row r="1018411" spans="10:10">
      <c r="J1018411" s="15"/>
    </row>
    <row r="1018412" spans="10:10">
      <c r="J1018412" s="15"/>
    </row>
    <row r="1018413" spans="10:10">
      <c r="J1018413" s="15"/>
    </row>
    <row r="1018414" spans="10:10">
      <c r="J1018414" s="15"/>
    </row>
    <row r="1018415" spans="10:10">
      <c r="J1018415" s="15"/>
    </row>
    <row r="1018416" spans="10:10">
      <c r="J1018416" s="15"/>
    </row>
    <row r="1018417" spans="10:10">
      <c r="J1018417" s="15"/>
    </row>
    <row r="1018418" spans="10:10">
      <c r="J1018418" s="15"/>
    </row>
    <row r="1018419" spans="10:10">
      <c r="J1018419" s="15"/>
    </row>
    <row r="1018420" spans="10:10">
      <c r="J1018420" s="15"/>
    </row>
    <row r="1018421" spans="10:10">
      <c r="J1018421" s="15"/>
    </row>
    <row r="1018422" spans="10:10">
      <c r="J1018422" s="15"/>
    </row>
    <row r="1018423" spans="10:10">
      <c r="J1018423" s="15"/>
    </row>
    <row r="1018424" spans="10:10">
      <c r="J1018424" s="15"/>
    </row>
    <row r="1018425" spans="10:10">
      <c r="J1018425" s="15"/>
    </row>
    <row r="1018426" spans="10:10">
      <c r="J1018426" s="15"/>
    </row>
    <row r="1018427" spans="10:10">
      <c r="J1018427" s="15"/>
    </row>
    <row r="1018428" spans="10:10">
      <c r="J1018428" s="15"/>
    </row>
    <row r="1018429" spans="10:10">
      <c r="J1018429" s="15"/>
    </row>
    <row r="1018430" spans="10:10">
      <c r="J1018430" s="15"/>
    </row>
    <row r="1018431" spans="10:10">
      <c r="J1018431" s="15"/>
    </row>
    <row r="1018432" spans="10:10">
      <c r="J1018432" s="15"/>
    </row>
    <row r="1018433" spans="10:10">
      <c r="J1018433" s="15"/>
    </row>
    <row r="1018434" spans="10:10">
      <c r="J1018434" s="15"/>
    </row>
    <row r="1018435" spans="10:10">
      <c r="J1018435" s="15"/>
    </row>
    <row r="1018436" spans="10:10">
      <c r="J1018436" s="15"/>
    </row>
    <row r="1018437" spans="10:10">
      <c r="J1018437" s="15"/>
    </row>
    <row r="1018438" spans="10:10">
      <c r="J1018438" s="15"/>
    </row>
    <row r="1018439" spans="10:10">
      <c r="J1018439" s="15"/>
    </row>
    <row r="1018440" spans="10:10">
      <c r="J1018440" s="15"/>
    </row>
    <row r="1018441" spans="10:10">
      <c r="J1018441" s="15"/>
    </row>
    <row r="1018442" spans="10:10">
      <c r="J1018442" s="15"/>
    </row>
    <row r="1018443" spans="10:10">
      <c r="J1018443" s="15"/>
    </row>
    <row r="1018444" spans="10:10">
      <c r="J1018444" s="15"/>
    </row>
    <row r="1018445" spans="10:10">
      <c r="J1018445" s="15"/>
    </row>
    <row r="1018446" spans="10:10">
      <c r="J1018446" s="15"/>
    </row>
    <row r="1018447" spans="10:10">
      <c r="J1018447" s="15"/>
    </row>
    <row r="1018448" spans="10:10">
      <c r="J1018448" s="15"/>
    </row>
    <row r="1018449" spans="10:10">
      <c r="J1018449" s="15"/>
    </row>
    <row r="1018450" spans="10:10">
      <c r="J1018450" s="15"/>
    </row>
    <row r="1018451" spans="10:10">
      <c r="J1018451" s="15"/>
    </row>
    <row r="1018452" spans="10:10">
      <c r="J1018452" s="15"/>
    </row>
    <row r="1018453" spans="10:10">
      <c r="J1018453" s="15"/>
    </row>
    <row r="1018454" spans="10:10">
      <c r="J1018454" s="15"/>
    </row>
    <row r="1018455" spans="10:10">
      <c r="J1018455" s="15"/>
    </row>
    <row r="1018456" spans="10:10">
      <c r="J1018456" s="15"/>
    </row>
    <row r="1018457" spans="10:10">
      <c r="J1018457" s="15"/>
    </row>
    <row r="1018458" spans="10:10">
      <c r="J1018458" s="15"/>
    </row>
    <row r="1018459" spans="10:10">
      <c r="J1018459" s="15"/>
    </row>
    <row r="1018460" spans="10:10">
      <c r="J1018460" s="15"/>
    </row>
    <row r="1018461" spans="10:10">
      <c r="J1018461" s="15"/>
    </row>
    <row r="1018462" spans="10:10">
      <c r="J1018462" s="15"/>
    </row>
    <row r="1018463" spans="10:10">
      <c r="J1018463" s="15"/>
    </row>
    <row r="1018464" spans="10:10">
      <c r="J1018464" s="15"/>
    </row>
    <row r="1018465" spans="10:10">
      <c r="J1018465" s="15"/>
    </row>
    <row r="1018466" spans="10:10">
      <c r="J1018466" s="15"/>
    </row>
    <row r="1018467" spans="10:10">
      <c r="J1018467" s="15"/>
    </row>
    <row r="1018468" spans="10:10">
      <c r="J1018468" s="15"/>
    </row>
    <row r="1018469" spans="10:10">
      <c r="J1018469" s="15"/>
    </row>
    <row r="1018470" spans="10:10">
      <c r="J1018470" s="15"/>
    </row>
    <row r="1018471" spans="10:10">
      <c r="J1018471" s="15"/>
    </row>
    <row r="1018472" spans="10:10">
      <c r="J1018472" s="15"/>
    </row>
    <row r="1018473" spans="10:10">
      <c r="J1018473" s="15"/>
    </row>
    <row r="1018474" spans="10:10">
      <c r="J1018474" s="15"/>
    </row>
    <row r="1018475" spans="10:10">
      <c r="J1018475" s="15"/>
    </row>
    <row r="1018476" spans="10:10">
      <c r="J1018476" s="15"/>
    </row>
    <row r="1018477" spans="10:10">
      <c r="J1018477" s="15"/>
    </row>
    <row r="1018478" spans="10:10">
      <c r="J1018478" s="15"/>
    </row>
    <row r="1018479" spans="10:10">
      <c r="J1018479" s="15"/>
    </row>
    <row r="1018480" spans="10:10">
      <c r="J1018480" s="15"/>
    </row>
    <row r="1018481" spans="10:10">
      <c r="J1018481" s="15"/>
    </row>
    <row r="1018482" spans="10:10">
      <c r="J1018482" s="15"/>
    </row>
    <row r="1018483" spans="10:10">
      <c r="J1018483" s="15"/>
    </row>
    <row r="1018484" spans="10:10">
      <c r="J1018484" s="15"/>
    </row>
    <row r="1018485" spans="10:10">
      <c r="J1018485" s="15"/>
    </row>
    <row r="1018486" spans="10:10">
      <c r="J1018486" s="15"/>
    </row>
    <row r="1018487" spans="10:10">
      <c r="J1018487" s="15"/>
    </row>
    <row r="1018488" spans="10:10">
      <c r="J1018488" s="15"/>
    </row>
    <row r="1018489" spans="10:10">
      <c r="J1018489" s="15"/>
    </row>
    <row r="1018490" spans="10:10">
      <c r="J1018490" s="15"/>
    </row>
    <row r="1018491" spans="10:10">
      <c r="J1018491" s="15"/>
    </row>
    <row r="1018492" spans="10:10">
      <c r="J1018492" s="15"/>
    </row>
    <row r="1018493" spans="10:10">
      <c r="J1018493" s="15"/>
    </row>
    <row r="1018494" spans="10:10">
      <c r="J1018494" s="15"/>
    </row>
    <row r="1018495" spans="10:10">
      <c r="J1018495" s="15"/>
    </row>
    <row r="1018496" spans="10:10">
      <c r="J1018496" s="15"/>
    </row>
    <row r="1018497" spans="10:10">
      <c r="J1018497" s="15"/>
    </row>
    <row r="1018498" spans="10:10">
      <c r="J1018498" s="15"/>
    </row>
    <row r="1018499" spans="10:10">
      <c r="J1018499" s="15"/>
    </row>
    <row r="1018500" spans="10:10">
      <c r="J1018500" s="15"/>
    </row>
    <row r="1018501" spans="10:10">
      <c r="J1018501" s="15"/>
    </row>
    <row r="1018502" spans="10:10">
      <c r="J1018502" s="15"/>
    </row>
    <row r="1018503" spans="10:10">
      <c r="J1018503" s="15"/>
    </row>
    <row r="1018504" spans="10:10">
      <c r="J1018504" s="15"/>
    </row>
    <row r="1018505" spans="10:10">
      <c r="J1018505" s="15"/>
    </row>
    <row r="1018506" spans="10:10">
      <c r="J1018506" s="15"/>
    </row>
    <row r="1018507" spans="10:10">
      <c r="J1018507" s="15"/>
    </row>
    <row r="1018508" spans="10:10">
      <c r="J1018508" s="15"/>
    </row>
    <row r="1018509" spans="10:10">
      <c r="J1018509" s="15"/>
    </row>
    <row r="1018510" spans="10:10">
      <c r="J1018510" s="15"/>
    </row>
    <row r="1018511" spans="10:10">
      <c r="J1018511" s="15"/>
    </row>
    <row r="1018512" spans="10:10">
      <c r="J1018512" s="15"/>
    </row>
    <row r="1018513" spans="10:10">
      <c r="J1018513" s="15"/>
    </row>
    <row r="1018514" spans="10:10">
      <c r="J1018514" s="15"/>
    </row>
    <row r="1018515" spans="10:10">
      <c r="J1018515" s="15"/>
    </row>
    <row r="1018516" spans="10:10">
      <c r="J1018516" s="15"/>
    </row>
    <row r="1018517" spans="10:10">
      <c r="J1018517" s="15"/>
    </row>
    <row r="1018518" spans="10:10">
      <c r="J1018518" s="15"/>
    </row>
    <row r="1018519" spans="10:10">
      <c r="J1018519" s="15"/>
    </row>
    <row r="1018520" spans="10:10">
      <c r="J1018520" s="15"/>
    </row>
    <row r="1018521" spans="10:10">
      <c r="J1018521" s="15"/>
    </row>
    <row r="1018522" spans="10:10">
      <c r="J1018522" s="15"/>
    </row>
    <row r="1018523" spans="10:10">
      <c r="J1018523" s="15"/>
    </row>
    <row r="1018524" spans="10:10">
      <c r="J1018524" s="15"/>
    </row>
    <row r="1018525" spans="10:10">
      <c r="J1018525" s="15"/>
    </row>
    <row r="1018526" spans="10:10">
      <c r="J1018526" s="15"/>
    </row>
    <row r="1018527" spans="10:10">
      <c r="J1018527" s="15"/>
    </row>
    <row r="1018528" spans="10:10">
      <c r="J1018528" s="15"/>
    </row>
    <row r="1018529" spans="10:10">
      <c r="J1018529" s="15"/>
    </row>
    <row r="1018530" spans="10:10">
      <c r="J1018530" s="15"/>
    </row>
    <row r="1018531" spans="10:10">
      <c r="J1018531" s="15"/>
    </row>
    <row r="1018532" spans="10:10">
      <c r="J1018532" s="15"/>
    </row>
    <row r="1018533" spans="10:10">
      <c r="J1018533" s="15"/>
    </row>
    <row r="1018534" spans="10:10">
      <c r="J1018534" s="15"/>
    </row>
    <row r="1018535" spans="10:10">
      <c r="J1018535" s="15"/>
    </row>
    <row r="1018536" spans="10:10">
      <c r="J1018536" s="15"/>
    </row>
    <row r="1018537" spans="10:10">
      <c r="J1018537" s="15"/>
    </row>
    <row r="1018538" spans="10:10">
      <c r="J1018538" s="15"/>
    </row>
    <row r="1018539" spans="10:10">
      <c r="J1018539" s="15"/>
    </row>
    <row r="1018540" spans="10:10">
      <c r="J1018540" s="15"/>
    </row>
    <row r="1018541" spans="10:10">
      <c r="J1018541" s="15"/>
    </row>
    <row r="1018542" spans="10:10">
      <c r="J1018542" s="15"/>
    </row>
    <row r="1018543" spans="10:10">
      <c r="J1018543" s="15"/>
    </row>
    <row r="1018544" spans="10:10">
      <c r="J1018544" s="15"/>
    </row>
    <row r="1018545" spans="10:10">
      <c r="J1018545" s="15"/>
    </row>
    <row r="1018546" spans="10:10">
      <c r="J1018546" s="15"/>
    </row>
    <row r="1018547" spans="10:10">
      <c r="J1018547" s="15"/>
    </row>
    <row r="1018548" spans="10:10">
      <c r="J1018548" s="15"/>
    </row>
    <row r="1018549" spans="10:10">
      <c r="J1018549" s="15"/>
    </row>
    <row r="1018550" spans="10:10">
      <c r="J1018550" s="15"/>
    </row>
    <row r="1018551" spans="10:10">
      <c r="J1018551" s="15"/>
    </row>
    <row r="1018552" spans="10:10">
      <c r="J1018552" s="15"/>
    </row>
    <row r="1018553" spans="10:10">
      <c r="J1018553" s="15"/>
    </row>
    <row r="1018554" spans="10:10">
      <c r="J1018554" s="15"/>
    </row>
    <row r="1018555" spans="10:10">
      <c r="J1018555" s="15"/>
    </row>
    <row r="1018556" spans="10:10">
      <c r="J1018556" s="15"/>
    </row>
    <row r="1018557" spans="10:10">
      <c r="J1018557" s="15"/>
    </row>
    <row r="1018558" spans="10:10">
      <c r="J1018558" s="15"/>
    </row>
    <row r="1018559" spans="10:10">
      <c r="J1018559" s="15"/>
    </row>
    <row r="1018560" spans="10:10">
      <c r="J1018560" s="15"/>
    </row>
    <row r="1018561" spans="10:10">
      <c r="J1018561" s="15"/>
    </row>
    <row r="1018562" spans="10:10">
      <c r="J1018562" s="15"/>
    </row>
    <row r="1018563" spans="10:10">
      <c r="J1018563" s="15"/>
    </row>
    <row r="1018564" spans="10:10">
      <c r="J1018564" s="15"/>
    </row>
    <row r="1018565" spans="10:10">
      <c r="J1018565" s="15"/>
    </row>
    <row r="1018566" spans="10:10">
      <c r="J1018566" s="15"/>
    </row>
    <row r="1018567" spans="10:10">
      <c r="J1018567" s="15"/>
    </row>
    <row r="1018568" spans="10:10">
      <c r="J1018568" s="15"/>
    </row>
    <row r="1018569" spans="10:10">
      <c r="J1018569" s="15"/>
    </row>
    <row r="1018570" spans="10:10">
      <c r="J1018570" s="15"/>
    </row>
    <row r="1018571" spans="10:10">
      <c r="J1018571" s="15"/>
    </row>
    <row r="1018572" spans="10:10">
      <c r="J1018572" s="15"/>
    </row>
    <row r="1018573" spans="10:10">
      <c r="J1018573" s="15"/>
    </row>
    <row r="1018574" spans="10:10">
      <c r="J1018574" s="15"/>
    </row>
    <row r="1018575" spans="10:10">
      <c r="J1018575" s="15"/>
    </row>
    <row r="1018576" spans="10:10">
      <c r="J1018576" s="15"/>
    </row>
    <row r="1018577" spans="10:10">
      <c r="J1018577" s="15"/>
    </row>
    <row r="1018578" spans="10:10">
      <c r="J1018578" s="15"/>
    </row>
    <row r="1018579" spans="10:10">
      <c r="J1018579" s="15"/>
    </row>
    <row r="1018580" spans="10:10">
      <c r="J1018580" s="15"/>
    </row>
    <row r="1018581" spans="10:10">
      <c r="J1018581" s="15"/>
    </row>
    <row r="1018582" spans="10:10">
      <c r="J1018582" s="15"/>
    </row>
    <row r="1018583" spans="10:10">
      <c r="J1018583" s="15"/>
    </row>
    <row r="1018584" spans="10:10">
      <c r="J1018584" s="15"/>
    </row>
    <row r="1018585" spans="10:10">
      <c r="J1018585" s="15"/>
    </row>
    <row r="1018586" spans="10:10">
      <c r="J1018586" s="15"/>
    </row>
    <row r="1018587" spans="10:10">
      <c r="J1018587" s="15"/>
    </row>
    <row r="1018588" spans="10:10">
      <c r="J1018588" s="15"/>
    </row>
    <row r="1018589" spans="10:10">
      <c r="J1018589" s="15"/>
    </row>
    <row r="1018590" spans="10:10">
      <c r="J1018590" s="15"/>
    </row>
    <row r="1018591" spans="10:10">
      <c r="J1018591" s="15"/>
    </row>
    <row r="1018592" spans="10:10">
      <c r="J1018592" s="15"/>
    </row>
    <row r="1018593" spans="10:10">
      <c r="J1018593" s="15"/>
    </row>
    <row r="1018594" spans="10:10">
      <c r="J1018594" s="15"/>
    </row>
    <row r="1018595" spans="10:10">
      <c r="J1018595" s="15"/>
    </row>
    <row r="1018596" spans="10:10">
      <c r="J1018596" s="15"/>
    </row>
    <row r="1018597" spans="10:10">
      <c r="J1018597" s="15"/>
    </row>
    <row r="1018598" spans="10:10">
      <c r="J1018598" s="15"/>
    </row>
    <row r="1018599" spans="10:10">
      <c r="J1018599" s="15"/>
    </row>
    <row r="1018600" spans="10:10">
      <c r="J1018600" s="15"/>
    </row>
    <row r="1018601" spans="10:10">
      <c r="J1018601" s="15"/>
    </row>
    <row r="1018602" spans="10:10">
      <c r="J1018602" s="15"/>
    </row>
    <row r="1018603" spans="10:10">
      <c r="J1018603" s="15"/>
    </row>
    <row r="1018604" spans="10:10">
      <c r="J1018604" s="15"/>
    </row>
    <row r="1018605" spans="10:10">
      <c r="J1018605" s="15"/>
    </row>
    <row r="1018606" spans="10:10">
      <c r="J1018606" s="15"/>
    </row>
    <row r="1018607" spans="10:10">
      <c r="J1018607" s="15"/>
    </row>
    <row r="1018608" spans="10:10">
      <c r="J1018608" s="15"/>
    </row>
    <row r="1018609" spans="10:10">
      <c r="J1018609" s="15"/>
    </row>
    <row r="1018610" spans="10:10">
      <c r="J1018610" s="15"/>
    </row>
    <row r="1018611" spans="10:10">
      <c r="J1018611" s="15"/>
    </row>
    <row r="1018612" spans="10:10">
      <c r="J1018612" s="15"/>
    </row>
    <row r="1018613" spans="10:10">
      <c r="J1018613" s="15"/>
    </row>
    <row r="1018614" spans="10:10">
      <c r="J1018614" s="15"/>
    </row>
    <row r="1018615" spans="10:10">
      <c r="J1018615" s="15"/>
    </row>
    <row r="1018616" spans="10:10">
      <c r="J1018616" s="15"/>
    </row>
    <row r="1018617" spans="10:10">
      <c r="J1018617" s="15"/>
    </row>
    <row r="1018618" spans="10:10">
      <c r="J1018618" s="15"/>
    </row>
    <row r="1018619" spans="10:10">
      <c r="J1018619" s="15"/>
    </row>
    <row r="1018620" spans="10:10">
      <c r="J1018620" s="15"/>
    </row>
    <row r="1018621" spans="10:10">
      <c r="J1018621" s="15"/>
    </row>
    <row r="1018622" spans="10:10">
      <c r="J1018622" s="15"/>
    </row>
    <row r="1018623" spans="10:10">
      <c r="J1018623" s="15"/>
    </row>
    <row r="1018624" spans="10:10">
      <c r="J1018624" s="15"/>
    </row>
    <row r="1018625" spans="10:10">
      <c r="J1018625" s="15"/>
    </row>
    <row r="1018626" spans="10:10">
      <c r="J1018626" s="15"/>
    </row>
    <row r="1018627" spans="10:10">
      <c r="J1018627" s="15"/>
    </row>
    <row r="1018628" spans="10:10">
      <c r="J1018628" s="15"/>
    </row>
    <row r="1018629" spans="10:10">
      <c r="J1018629" s="15"/>
    </row>
    <row r="1018630" spans="10:10">
      <c r="J1018630" s="15"/>
    </row>
    <row r="1018631" spans="10:10">
      <c r="J1018631" s="15"/>
    </row>
    <row r="1018632" spans="10:10">
      <c r="J1018632" s="15"/>
    </row>
    <row r="1018633" spans="10:10">
      <c r="J1018633" s="15"/>
    </row>
    <row r="1018634" spans="10:10">
      <c r="J1018634" s="15"/>
    </row>
    <row r="1018635" spans="10:10">
      <c r="J1018635" s="15"/>
    </row>
    <row r="1018636" spans="10:10">
      <c r="J1018636" s="15"/>
    </row>
    <row r="1018637" spans="10:10">
      <c r="J1018637" s="15"/>
    </row>
    <row r="1018638" spans="10:10">
      <c r="J1018638" s="15"/>
    </row>
    <row r="1018639" spans="10:10">
      <c r="J1018639" s="15"/>
    </row>
    <row r="1018640" spans="10:10">
      <c r="J1018640" s="15"/>
    </row>
    <row r="1018641" spans="10:10">
      <c r="J1018641" s="15"/>
    </row>
    <row r="1018642" spans="10:10">
      <c r="J1018642" s="15"/>
    </row>
    <row r="1018643" spans="10:10">
      <c r="J1018643" s="15"/>
    </row>
    <row r="1018644" spans="10:10">
      <c r="J1018644" s="15"/>
    </row>
    <row r="1018645" spans="10:10">
      <c r="J1018645" s="15"/>
    </row>
    <row r="1018646" spans="10:10">
      <c r="J1018646" s="15"/>
    </row>
    <row r="1018647" spans="10:10">
      <c r="J1018647" s="15"/>
    </row>
    <row r="1018648" spans="10:10">
      <c r="J1018648" s="15"/>
    </row>
    <row r="1018649" spans="10:10">
      <c r="J1018649" s="15"/>
    </row>
    <row r="1018650" spans="10:10">
      <c r="J1018650" s="15"/>
    </row>
    <row r="1018651" spans="10:10">
      <c r="J1018651" s="15"/>
    </row>
    <row r="1018652" spans="10:10">
      <c r="J1018652" s="15"/>
    </row>
    <row r="1018653" spans="10:10">
      <c r="J1018653" s="15"/>
    </row>
    <row r="1018654" spans="10:10">
      <c r="J1018654" s="15"/>
    </row>
    <row r="1018655" spans="10:10">
      <c r="J1018655" s="15"/>
    </row>
    <row r="1018656" spans="10:10">
      <c r="J1018656" s="15"/>
    </row>
    <row r="1018657" spans="10:10">
      <c r="J1018657" s="15"/>
    </row>
    <row r="1018658" spans="10:10">
      <c r="J1018658" s="15"/>
    </row>
    <row r="1018659" spans="10:10">
      <c r="J1018659" s="15"/>
    </row>
    <row r="1018660" spans="10:10">
      <c r="J1018660" s="15"/>
    </row>
    <row r="1018661" spans="10:10">
      <c r="J1018661" s="15"/>
    </row>
    <row r="1018662" spans="10:10">
      <c r="J1018662" s="15"/>
    </row>
    <row r="1018663" spans="10:10">
      <c r="J1018663" s="15"/>
    </row>
    <row r="1018664" spans="10:10">
      <c r="J1018664" s="15"/>
    </row>
    <row r="1018665" spans="10:10">
      <c r="J1018665" s="15"/>
    </row>
    <row r="1018666" spans="10:10">
      <c r="J1018666" s="15"/>
    </row>
    <row r="1018667" spans="10:10">
      <c r="J1018667" s="15"/>
    </row>
    <row r="1018668" spans="10:10">
      <c r="J1018668" s="15"/>
    </row>
    <row r="1018669" spans="10:10">
      <c r="J1018669" s="15"/>
    </row>
    <row r="1018670" spans="10:10">
      <c r="J1018670" s="15"/>
    </row>
    <row r="1018671" spans="10:10">
      <c r="J1018671" s="15"/>
    </row>
    <row r="1018672" spans="10:10">
      <c r="J1018672" s="15"/>
    </row>
    <row r="1018673" spans="10:10">
      <c r="J1018673" s="15"/>
    </row>
    <row r="1018674" spans="10:10">
      <c r="J1018674" s="15"/>
    </row>
    <row r="1018675" spans="10:10">
      <c r="J1018675" s="15"/>
    </row>
    <row r="1018676" spans="10:10">
      <c r="J1018676" s="15"/>
    </row>
    <row r="1018677" spans="10:10">
      <c r="J1018677" s="15"/>
    </row>
    <row r="1018678" spans="10:10">
      <c r="J1018678" s="15"/>
    </row>
    <row r="1018679" spans="10:10">
      <c r="J1018679" s="15"/>
    </row>
    <row r="1018680" spans="10:10">
      <c r="J1018680" s="15"/>
    </row>
    <row r="1018681" spans="10:10">
      <c r="J1018681" s="15"/>
    </row>
    <row r="1018682" spans="10:10">
      <c r="J1018682" s="15"/>
    </row>
    <row r="1018683" spans="10:10">
      <c r="J1018683" s="15"/>
    </row>
    <row r="1018684" spans="10:10">
      <c r="J1018684" s="15"/>
    </row>
    <row r="1018685" spans="10:10">
      <c r="J1018685" s="15"/>
    </row>
    <row r="1018686" spans="10:10">
      <c r="J1018686" s="15"/>
    </row>
    <row r="1018687" spans="10:10">
      <c r="J1018687" s="15"/>
    </row>
    <row r="1018688" spans="10:10">
      <c r="J1018688" s="15"/>
    </row>
    <row r="1018689" spans="10:10">
      <c r="J1018689" s="15"/>
    </row>
    <row r="1018690" spans="10:10">
      <c r="J1018690" s="15"/>
    </row>
    <row r="1018691" spans="10:10">
      <c r="J1018691" s="15"/>
    </row>
    <row r="1018692" spans="10:10">
      <c r="J1018692" s="15"/>
    </row>
    <row r="1018693" spans="10:10">
      <c r="J1018693" s="15"/>
    </row>
    <row r="1018694" spans="10:10">
      <c r="J1018694" s="15"/>
    </row>
    <row r="1018695" spans="10:10">
      <c r="J1018695" s="15"/>
    </row>
    <row r="1018696" spans="10:10">
      <c r="J1018696" s="15"/>
    </row>
    <row r="1018697" spans="10:10">
      <c r="J1018697" s="15"/>
    </row>
    <row r="1018698" spans="10:10">
      <c r="J1018698" s="15"/>
    </row>
    <row r="1018699" spans="10:10">
      <c r="J1018699" s="15"/>
    </row>
    <row r="1018700" spans="10:10">
      <c r="J1018700" s="15"/>
    </row>
    <row r="1018701" spans="10:10">
      <c r="J1018701" s="15"/>
    </row>
    <row r="1018702" spans="10:10">
      <c r="J1018702" s="15"/>
    </row>
    <row r="1018703" spans="10:10">
      <c r="J1018703" s="15"/>
    </row>
    <row r="1018704" spans="10:10">
      <c r="J1018704" s="15"/>
    </row>
    <row r="1018705" spans="10:10">
      <c r="J1018705" s="15"/>
    </row>
    <row r="1018706" spans="10:10">
      <c r="J1018706" s="15"/>
    </row>
    <row r="1018707" spans="10:10">
      <c r="J1018707" s="15"/>
    </row>
    <row r="1018708" spans="10:10">
      <c r="J1018708" s="15"/>
    </row>
    <row r="1018709" spans="10:10">
      <c r="J1018709" s="15"/>
    </row>
    <row r="1018710" spans="10:10">
      <c r="J1018710" s="15"/>
    </row>
    <row r="1018711" spans="10:10">
      <c r="J1018711" s="15"/>
    </row>
    <row r="1018712" spans="10:10">
      <c r="J1018712" s="15"/>
    </row>
    <row r="1018713" spans="10:10">
      <c r="J1018713" s="15"/>
    </row>
    <row r="1018714" spans="10:10">
      <c r="J1018714" s="15"/>
    </row>
    <row r="1018715" spans="10:10">
      <c r="J1018715" s="15"/>
    </row>
    <row r="1018716" spans="10:10">
      <c r="J1018716" s="15"/>
    </row>
    <row r="1018717" spans="10:10">
      <c r="J1018717" s="15"/>
    </row>
    <row r="1018718" spans="10:10">
      <c r="J1018718" s="15"/>
    </row>
    <row r="1018719" spans="10:10">
      <c r="J1018719" s="15"/>
    </row>
    <row r="1018720" spans="10:10">
      <c r="J1018720" s="15"/>
    </row>
    <row r="1018721" spans="10:10">
      <c r="J1018721" s="15"/>
    </row>
    <row r="1018722" spans="10:10">
      <c r="J1018722" s="15"/>
    </row>
    <row r="1018723" spans="10:10">
      <c r="J1018723" s="15"/>
    </row>
    <row r="1018724" spans="10:10">
      <c r="J1018724" s="15"/>
    </row>
    <row r="1018725" spans="10:10">
      <c r="J1018725" s="15"/>
    </row>
    <row r="1018726" spans="10:10">
      <c r="J1018726" s="15"/>
    </row>
    <row r="1018727" spans="10:10">
      <c r="J1018727" s="15"/>
    </row>
    <row r="1018728" spans="10:10">
      <c r="J1018728" s="15"/>
    </row>
    <row r="1018729" spans="10:10">
      <c r="J1018729" s="15"/>
    </row>
    <row r="1018730" spans="10:10">
      <c r="J1018730" s="15"/>
    </row>
    <row r="1018731" spans="10:10">
      <c r="J1018731" s="15"/>
    </row>
    <row r="1018732" spans="10:10">
      <c r="J1018732" s="15"/>
    </row>
    <row r="1018733" spans="10:10">
      <c r="J1018733" s="15"/>
    </row>
    <row r="1018734" spans="10:10">
      <c r="J1018734" s="15"/>
    </row>
    <row r="1018735" spans="10:10">
      <c r="J1018735" s="15"/>
    </row>
    <row r="1018736" spans="10:10">
      <c r="J1018736" s="15"/>
    </row>
    <row r="1018737" spans="10:10">
      <c r="J1018737" s="15"/>
    </row>
    <row r="1018738" spans="10:10">
      <c r="J1018738" s="15"/>
    </row>
    <row r="1018739" spans="10:10">
      <c r="J1018739" s="15"/>
    </row>
    <row r="1018740" spans="10:10">
      <c r="J1018740" s="15"/>
    </row>
    <row r="1018741" spans="10:10">
      <c r="J1018741" s="15"/>
    </row>
    <row r="1018742" spans="10:10">
      <c r="J1018742" s="15"/>
    </row>
    <row r="1018743" spans="10:10">
      <c r="J1018743" s="15"/>
    </row>
    <row r="1018744" spans="10:10">
      <c r="J1018744" s="15"/>
    </row>
    <row r="1018745" spans="10:10">
      <c r="J1018745" s="15"/>
    </row>
    <row r="1018746" spans="10:10">
      <c r="J1018746" s="15"/>
    </row>
    <row r="1018747" spans="10:10">
      <c r="J1018747" s="15"/>
    </row>
    <row r="1018748" spans="10:10">
      <c r="J1018748" s="15"/>
    </row>
    <row r="1018749" spans="10:10">
      <c r="J1018749" s="15"/>
    </row>
    <row r="1018750" spans="10:10">
      <c r="J1018750" s="15"/>
    </row>
    <row r="1018751" spans="10:10">
      <c r="J1018751" s="15"/>
    </row>
    <row r="1018752" spans="10:10">
      <c r="J1018752" s="15"/>
    </row>
    <row r="1018753" spans="10:10">
      <c r="J1018753" s="15"/>
    </row>
    <row r="1018754" spans="10:10">
      <c r="J1018754" s="15"/>
    </row>
    <row r="1018755" spans="10:10">
      <c r="J1018755" s="15"/>
    </row>
    <row r="1018756" spans="10:10">
      <c r="J1018756" s="15"/>
    </row>
    <row r="1018757" spans="10:10">
      <c r="J1018757" s="15"/>
    </row>
    <row r="1018758" spans="10:10">
      <c r="J1018758" s="15"/>
    </row>
    <row r="1018759" spans="10:10">
      <c r="J1018759" s="15"/>
    </row>
    <row r="1018760" spans="10:10">
      <c r="J1018760" s="15"/>
    </row>
    <row r="1018761" spans="10:10">
      <c r="J1018761" s="15"/>
    </row>
    <row r="1018762" spans="10:10">
      <c r="J1018762" s="15"/>
    </row>
    <row r="1018763" spans="10:10">
      <c r="J1018763" s="15"/>
    </row>
    <row r="1018764" spans="10:10">
      <c r="J1018764" s="15"/>
    </row>
    <row r="1018765" spans="10:10">
      <c r="J1018765" s="15"/>
    </row>
    <row r="1018766" spans="10:10">
      <c r="J1018766" s="15"/>
    </row>
    <row r="1018767" spans="10:10">
      <c r="J1018767" s="15"/>
    </row>
    <row r="1018768" spans="10:10">
      <c r="J1018768" s="15"/>
    </row>
    <row r="1018769" spans="10:10">
      <c r="J1018769" s="15"/>
    </row>
    <row r="1018770" spans="10:10">
      <c r="J1018770" s="15"/>
    </row>
    <row r="1018771" spans="10:10">
      <c r="J1018771" s="15"/>
    </row>
    <row r="1018772" spans="10:10">
      <c r="J1018772" s="15"/>
    </row>
    <row r="1018773" spans="10:10">
      <c r="J1018773" s="15"/>
    </row>
    <row r="1018774" spans="10:10">
      <c r="J1018774" s="15"/>
    </row>
    <row r="1018775" spans="10:10">
      <c r="J1018775" s="15"/>
    </row>
    <row r="1018776" spans="10:10">
      <c r="J1018776" s="15"/>
    </row>
    <row r="1018777" spans="10:10">
      <c r="J1018777" s="15"/>
    </row>
    <row r="1018778" spans="10:10">
      <c r="J1018778" s="15"/>
    </row>
    <row r="1018779" spans="10:10">
      <c r="J1018779" s="15"/>
    </row>
    <row r="1018780" spans="10:10">
      <c r="J1018780" s="15"/>
    </row>
    <row r="1018781" spans="10:10">
      <c r="J1018781" s="15"/>
    </row>
    <row r="1018782" spans="10:10">
      <c r="J1018782" s="15"/>
    </row>
    <row r="1018783" spans="10:10">
      <c r="J1018783" s="15"/>
    </row>
    <row r="1018784" spans="10:10">
      <c r="J1018784" s="15"/>
    </row>
    <row r="1018785" spans="10:10">
      <c r="J1018785" s="15"/>
    </row>
    <row r="1018786" spans="10:10">
      <c r="J1018786" s="15"/>
    </row>
    <row r="1018787" spans="10:10">
      <c r="J1018787" s="15"/>
    </row>
    <row r="1018788" spans="10:10">
      <c r="J1018788" s="15"/>
    </row>
    <row r="1018789" spans="10:10">
      <c r="J1018789" s="15"/>
    </row>
    <row r="1018790" spans="10:10">
      <c r="J1018790" s="15"/>
    </row>
    <row r="1018791" spans="10:10">
      <c r="J1018791" s="15"/>
    </row>
    <row r="1018792" spans="10:10">
      <c r="J1018792" s="15"/>
    </row>
    <row r="1018793" spans="10:10">
      <c r="J1018793" s="15"/>
    </row>
    <row r="1018794" spans="10:10">
      <c r="J1018794" s="15"/>
    </row>
    <row r="1018795" spans="10:10">
      <c r="J1018795" s="15"/>
    </row>
    <row r="1018796" spans="10:10">
      <c r="J1018796" s="15"/>
    </row>
    <row r="1018797" spans="10:10">
      <c r="J1018797" s="15"/>
    </row>
    <row r="1018798" spans="10:10">
      <c r="J1018798" s="15"/>
    </row>
    <row r="1018799" spans="10:10">
      <c r="J1018799" s="15"/>
    </row>
    <row r="1018800" spans="10:10">
      <c r="J1018800" s="15"/>
    </row>
    <row r="1018801" spans="10:10">
      <c r="J1018801" s="15"/>
    </row>
    <row r="1018802" spans="10:10">
      <c r="J1018802" s="15"/>
    </row>
    <row r="1018803" spans="10:10">
      <c r="J1018803" s="15"/>
    </row>
    <row r="1018804" spans="10:10">
      <c r="J1018804" s="15"/>
    </row>
    <row r="1018805" spans="10:10">
      <c r="J1018805" s="15"/>
    </row>
    <row r="1018806" spans="10:10">
      <c r="J1018806" s="15"/>
    </row>
    <row r="1018807" spans="10:10">
      <c r="J1018807" s="15"/>
    </row>
    <row r="1018808" spans="10:10">
      <c r="J1018808" s="15"/>
    </row>
    <row r="1018809" spans="10:10">
      <c r="J1018809" s="15"/>
    </row>
    <row r="1018810" spans="10:10">
      <c r="J1018810" s="15"/>
    </row>
    <row r="1018811" spans="10:10">
      <c r="J1018811" s="15"/>
    </row>
    <row r="1018812" spans="10:10">
      <c r="J1018812" s="15"/>
    </row>
    <row r="1018813" spans="10:10">
      <c r="J1018813" s="15"/>
    </row>
    <row r="1018814" spans="10:10">
      <c r="J1018814" s="15"/>
    </row>
    <row r="1018815" spans="10:10">
      <c r="J1018815" s="15"/>
    </row>
    <row r="1018816" spans="10:10">
      <c r="J1018816" s="15"/>
    </row>
    <row r="1018817" spans="10:10">
      <c r="J1018817" s="15"/>
    </row>
    <row r="1018818" spans="10:10">
      <c r="J1018818" s="15"/>
    </row>
    <row r="1018819" spans="10:10">
      <c r="J1018819" s="15"/>
    </row>
    <row r="1018820" spans="10:10">
      <c r="J1018820" s="15"/>
    </row>
    <row r="1018821" spans="10:10">
      <c r="J1018821" s="15"/>
    </row>
    <row r="1018822" spans="10:10">
      <c r="J1018822" s="15"/>
    </row>
    <row r="1018823" spans="10:10">
      <c r="J1018823" s="15"/>
    </row>
    <row r="1018824" spans="10:10">
      <c r="J1018824" s="15"/>
    </row>
    <row r="1018825" spans="10:10">
      <c r="J1018825" s="15"/>
    </row>
    <row r="1018826" spans="10:10">
      <c r="J1018826" s="15"/>
    </row>
    <row r="1018827" spans="10:10">
      <c r="J1018827" s="15"/>
    </row>
    <row r="1018828" spans="10:10">
      <c r="J1018828" s="15"/>
    </row>
    <row r="1018829" spans="10:10">
      <c r="J1018829" s="15"/>
    </row>
    <row r="1018830" spans="10:10">
      <c r="J1018830" s="15"/>
    </row>
    <row r="1018831" spans="10:10">
      <c r="J1018831" s="15"/>
    </row>
    <row r="1018832" spans="10:10">
      <c r="J1018832" s="15"/>
    </row>
    <row r="1018833" spans="10:10">
      <c r="J1018833" s="15"/>
    </row>
    <row r="1018834" spans="10:10">
      <c r="J1018834" s="15"/>
    </row>
    <row r="1018835" spans="10:10">
      <c r="J1018835" s="15"/>
    </row>
    <row r="1018836" spans="10:10">
      <c r="J1018836" s="15"/>
    </row>
    <row r="1018837" spans="10:10">
      <c r="J1018837" s="15"/>
    </row>
    <row r="1018838" spans="10:10">
      <c r="J1018838" s="15"/>
    </row>
    <row r="1018839" spans="10:10">
      <c r="J1018839" s="15"/>
    </row>
    <row r="1018840" spans="10:10">
      <c r="J1018840" s="15"/>
    </row>
    <row r="1018841" spans="10:10">
      <c r="J1018841" s="15"/>
    </row>
    <row r="1018842" spans="10:10">
      <c r="J1018842" s="15"/>
    </row>
    <row r="1018843" spans="10:10">
      <c r="J1018843" s="15"/>
    </row>
    <row r="1018844" spans="10:10">
      <c r="J1018844" s="15"/>
    </row>
    <row r="1018845" spans="10:10">
      <c r="J1018845" s="15"/>
    </row>
    <row r="1018846" spans="10:10">
      <c r="J1018846" s="15"/>
    </row>
    <row r="1018847" spans="10:10">
      <c r="J1018847" s="15"/>
    </row>
    <row r="1018848" spans="10:10">
      <c r="J1018848" s="15"/>
    </row>
    <row r="1018849" spans="10:10">
      <c r="J1018849" s="15"/>
    </row>
    <row r="1018850" spans="10:10">
      <c r="J1018850" s="15"/>
    </row>
    <row r="1018851" spans="10:10">
      <c r="J1018851" s="15"/>
    </row>
    <row r="1018852" spans="10:10">
      <c r="J1018852" s="15"/>
    </row>
    <row r="1018853" spans="10:10">
      <c r="J1018853" s="15"/>
    </row>
    <row r="1018854" spans="10:10">
      <c r="J1018854" s="15"/>
    </row>
    <row r="1018855" spans="10:10">
      <c r="J1018855" s="15"/>
    </row>
    <row r="1018856" spans="10:10">
      <c r="J1018856" s="15"/>
    </row>
    <row r="1018857" spans="10:10">
      <c r="J1018857" s="15"/>
    </row>
    <row r="1018858" spans="10:10">
      <c r="J1018858" s="15"/>
    </row>
    <row r="1018859" spans="10:10">
      <c r="J1018859" s="15"/>
    </row>
    <row r="1018860" spans="10:10">
      <c r="J1018860" s="15"/>
    </row>
    <row r="1018861" spans="10:10">
      <c r="J1018861" s="15"/>
    </row>
    <row r="1018862" spans="10:10">
      <c r="J1018862" s="15"/>
    </row>
    <row r="1018863" spans="10:10">
      <c r="J1018863" s="15"/>
    </row>
    <row r="1018864" spans="10:10">
      <c r="J1018864" s="15"/>
    </row>
    <row r="1018865" spans="10:10">
      <c r="J1018865" s="15"/>
    </row>
    <row r="1018866" spans="10:10">
      <c r="J1018866" s="15"/>
    </row>
    <row r="1018867" spans="10:10">
      <c r="J1018867" s="15"/>
    </row>
    <row r="1018868" spans="10:10">
      <c r="J1018868" s="15"/>
    </row>
    <row r="1018869" spans="10:10">
      <c r="J1018869" s="15"/>
    </row>
    <row r="1018870" spans="10:10">
      <c r="J1018870" s="15"/>
    </row>
    <row r="1018871" spans="10:10">
      <c r="J1018871" s="15"/>
    </row>
    <row r="1018872" spans="10:10">
      <c r="J1018872" s="15"/>
    </row>
    <row r="1018873" spans="10:10">
      <c r="J1018873" s="15"/>
    </row>
    <row r="1018874" spans="10:10">
      <c r="J1018874" s="15"/>
    </row>
    <row r="1018875" spans="10:10">
      <c r="J1018875" s="15"/>
    </row>
    <row r="1018876" spans="10:10">
      <c r="J1018876" s="15"/>
    </row>
    <row r="1018877" spans="10:10">
      <c r="J1018877" s="15"/>
    </row>
    <row r="1018878" spans="10:10">
      <c r="J1018878" s="15"/>
    </row>
    <row r="1018879" spans="10:10">
      <c r="J1018879" s="15"/>
    </row>
    <row r="1018880" spans="10:10">
      <c r="J1018880" s="15"/>
    </row>
    <row r="1018881" spans="10:10">
      <c r="J1018881" s="15"/>
    </row>
    <row r="1018882" spans="10:10">
      <c r="J1018882" s="15"/>
    </row>
    <row r="1018883" spans="10:10">
      <c r="J1018883" s="15"/>
    </row>
    <row r="1018884" spans="10:10">
      <c r="J1018884" s="15"/>
    </row>
    <row r="1018885" spans="10:10">
      <c r="J1018885" s="15"/>
    </row>
    <row r="1018886" spans="10:10">
      <c r="J1018886" s="15"/>
    </row>
    <row r="1018887" spans="10:10">
      <c r="J1018887" s="15"/>
    </row>
    <row r="1018888" spans="10:10">
      <c r="J1018888" s="15"/>
    </row>
    <row r="1018889" spans="10:10">
      <c r="J1018889" s="15"/>
    </row>
    <row r="1018890" spans="10:10">
      <c r="J1018890" s="15"/>
    </row>
    <row r="1018891" spans="10:10">
      <c r="J1018891" s="15"/>
    </row>
    <row r="1018892" spans="10:10">
      <c r="J1018892" s="15"/>
    </row>
    <row r="1018893" spans="10:10">
      <c r="J1018893" s="15"/>
    </row>
    <row r="1018894" spans="10:10">
      <c r="J1018894" s="15"/>
    </row>
    <row r="1018895" spans="10:10">
      <c r="J1018895" s="15"/>
    </row>
    <row r="1018896" spans="10:10">
      <c r="J1018896" s="15"/>
    </row>
    <row r="1018897" spans="10:10">
      <c r="J1018897" s="15"/>
    </row>
    <row r="1018898" spans="10:10">
      <c r="J1018898" s="15"/>
    </row>
    <row r="1018899" spans="10:10">
      <c r="J1018899" s="15"/>
    </row>
    <row r="1018900" spans="10:10">
      <c r="J1018900" s="15"/>
    </row>
    <row r="1018901" spans="10:10">
      <c r="J1018901" s="15"/>
    </row>
    <row r="1018902" spans="10:10">
      <c r="J1018902" s="15"/>
    </row>
    <row r="1018903" spans="10:10">
      <c r="J1018903" s="15"/>
    </row>
    <row r="1018904" spans="10:10">
      <c r="J1018904" s="15"/>
    </row>
    <row r="1018905" spans="10:10">
      <c r="J1018905" s="15"/>
    </row>
    <row r="1018906" spans="10:10">
      <c r="J1018906" s="15"/>
    </row>
    <row r="1018907" spans="10:10">
      <c r="J1018907" s="15"/>
    </row>
    <row r="1018908" spans="10:10">
      <c r="J1018908" s="15"/>
    </row>
    <row r="1018909" spans="10:10">
      <c r="J1018909" s="15"/>
    </row>
    <row r="1018910" spans="10:10">
      <c r="J1018910" s="15"/>
    </row>
    <row r="1018911" spans="10:10">
      <c r="J1018911" s="15"/>
    </row>
    <row r="1018912" spans="10:10">
      <c r="J1018912" s="15"/>
    </row>
    <row r="1018913" spans="10:10">
      <c r="J1018913" s="15"/>
    </row>
    <row r="1018914" spans="10:10">
      <c r="J1018914" s="15"/>
    </row>
    <row r="1018915" spans="10:10">
      <c r="J1018915" s="15"/>
    </row>
    <row r="1018916" spans="10:10">
      <c r="J1018916" s="15"/>
    </row>
    <row r="1018917" spans="10:10">
      <c r="J1018917" s="15"/>
    </row>
    <row r="1018918" spans="10:10">
      <c r="J1018918" s="15"/>
    </row>
    <row r="1018919" spans="10:10">
      <c r="J1018919" s="15"/>
    </row>
    <row r="1018920" spans="10:10">
      <c r="J1018920" s="15"/>
    </row>
    <row r="1018921" spans="10:10">
      <c r="J1018921" s="15"/>
    </row>
    <row r="1018922" spans="10:10">
      <c r="J1018922" s="15"/>
    </row>
    <row r="1018923" spans="10:10">
      <c r="J1018923" s="15"/>
    </row>
    <row r="1018924" spans="10:10">
      <c r="J1018924" s="15"/>
    </row>
    <row r="1018925" spans="10:10">
      <c r="J1018925" s="15"/>
    </row>
    <row r="1018926" spans="10:10">
      <c r="J1018926" s="15"/>
    </row>
    <row r="1018927" spans="10:10">
      <c r="J1018927" s="15"/>
    </row>
    <row r="1018928" spans="10:10">
      <c r="J1018928" s="15"/>
    </row>
    <row r="1018929" spans="10:10">
      <c r="J1018929" s="15"/>
    </row>
    <row r="1018930" spans="10:10">
      <c r="J1018930" s="15"/>
    </row>
    <row r="1018931" spans="10:10">
      <c r="J1018931" s="15"/>
    </row>
    <row r="1018932" spans="10:10">
      <c r="J1018932" s="15"/>
    </row>
    <row r="1018933" spans="10:10">
      <c r="J1018933" s="15"/>
    </row>
    <row r="1018934" spans="10:10">
      <c r="J1018934" s="15"/>
    </row>
    <row r="1018935" spans="10:10">
      <c r="J1018935" s="15"/>
    </row>
    <row r="1018936" spans="10:10">
      <c r="J1018936" s="15"/>
    </row>
    <row r="1018937" spans="10:10">
      <c r="J1018937" s="15"/>
    </row>
    <row r="1018938" spans="10:10">
      <c r="J1018938" s="15"/>
    </row>
    <row r="1018939" spans="10:10">
      <c r="J1018939" s="15"/>
    </row>
    <row r="1018940" spans="10:10">
      <c r="J1018940" s="15"/>
    </row>
    <row r="1018941" spans="10:10">
      <c r="J1018941" s="15"/>
    </row>
    <row r="1018942" spans="10:10">
      <c r="J1018942" s="15"/>
    </row>
    <row r="1018943" spans="10:10">
      <c r="J1018943" s="15"/>
    </row>
    <row r="1018944" spans="10:10">
      <c r="J1018944" s="15"/>
    </row>
    <row r="1018945" spans="10:10">
      <c r="J1018945" s="15"/>
    </row>
    <row r="1018946" spans="10:10">
      <c r="J1018946" s="15"/>
    </row>
    <row r="1018947" spans="10:10">
      <c r="J1018947" s="15"/>
    </row>
    <row r="1018948" spans="10:10">
      <c r="J1018948" s="15"/>
    </row>
    <row r="1018949" spans="10:10">
      <c r="J1018949" s="15"/>
    </row>
    <row r="1018950" spans="10:10">
      <c r="J1018950" s="15"/>
    </row>
    <row r="1018951" spans="10:10">
      <c r="J1018951" s="15"/>
    </row>
    <row r="1018952" spans="10:10">
      <c r="J1018952" s="15"/>
    </row>
    <row r="1018953" spans="10:10">
      <c r="J1018953" s="15"/>
    </row>
    <row r="1018954" spans="10:10">
      <c r="J1018954" s="15"/>
    </row>
    <row r="1018955" spans="10:10">
      <c r="J1018955" s="15"/>
    </row>
    <row r="1018956" spans="10:10">
      <c r="J1018956" s="15"/>
    </row>
    <row r="1018957" spans="10:10">
      <c r="J1018957" s="15"/>
    </row>
    <row r="1018958" spans="10:10">
      <c r="J1018958" s="15"/>
    </row>
    <row r="1018959" spans="10:10">
      <c r="J1018959" s="15"/>
    </row>
    <row r="1018960" spans="10:10">
      <c r="J1018960" s="15"/>
    </row>
    <row r="1018961" spans="10:10">
      <c r="J1018961" s="15"/>
    </row>
    <row r="1018962" spans="10:10">
      <c r="J1018962" s="15"/>
    </row>
    <row r="1018963" spans="10:10">
      <c r="J1018963" s="15"/>
    </row>
    <row r="1018964" spans="10:10">
      <c r="J1018964" s="15"/>
    </row>
    <row r="1018965" spans="10:10">
      <c r="J1018965" s="15"/>
    </row>
    <row r="1018966" spans="10:10">
      <c r="J1018966" s="15"/>
    </row>
    <row r="1018967" spans="10:10">
      <c r="J1018967" s="15"/>
    </row>
    <row r="1018968" spans="10:10">
      <c r="J1018968" s="15"/>
    </row>
    <row r="1018969" spans="10:10">
      <c r="J1018969" s="15"/>
    </row>
    <row r="1018970" spans="10:10">
      <c r="J1018970" s="15"/>
    </row>
    <row r="1018971" spans="10:10">
      <c r="J1018971" s="15"/>
    </row>
    <row r="1018972" spans="10:10">
      <c r="J1018972" s="15"/>
    </row>
    <row r="1018973" spans="10:10">
      <c r="J1018973" s="15"/>
    </row>
    <row r="1018974" spans="10:10">
      <c r="J1018974" s="15"/>
    </row>
    <row r="1018975" spans="10:10">
      <c r="J1018975" s="15"/>
    </row>
    <row r="1018976" spans="10:10">
      <c r="J1018976" s="15"/>
    </row>
    <row r="1018977" spans="10:10">
      <c r="J1018977" s="15"/>
    </row>
    <row r="1018978" spans="10:10">
      <c r="J1018978" s="15"/>
    </row>
    <row r="1018979" spans="10:10">
      <c r="J1018979" s="15"/>
    </row>
    <row r="1018980" spans="10:10">
      <c r="J1018980" s="15"/>
    </row>
    <row r="1018981" spans="10:10">
      <c r="J1018981" s="15"/>
    </row>
    <row r="1018982" spans="10:10">
      <c r="J1018982" s="15"/>
    </row>
    <row r="1018983" spans="10:10">
      <c r="J1018983" s="15"/>
    </row>
    <row r="1018984" spans="10:10">
      <c r="J1018984" s="15"/>
    </row>
    <row r="1018985" spans="10:10">
      <c r="J1018985" s="15"/>
    </row>
    <row r="1018986" spans="10:10">
      <c r="J1018986" s="15"/>
    </row>
    <row r="1018987" spans="10:10">
      <c r="J1018987" s="15"/>
    </row>
    <row r="1018988" spans="10:10">
      <c r="J1018988" s="15"/>
    </row>
    <row r="1018989" spans="10:10">
      <c r="J1018989" s="15"/>
    </row>
    <row r="1018990" spans="10:10">
      <c r="J1018990" s="15"/>
    </row>
    <row r="1018991" spans="10:10">
      <c r="J1018991" s="15"/>
    </row>
    <row r="1018992" spans="10:10">
      <c r="J1018992" s="15"/>
    </row>
    <row r="1018993" spans="10:10">
      <c r="J1018993" s="15"/>
    </row>
    <row r="1018994" spans="10:10">
      <c r="J1018994" s="15"/>
    </row>
    <row r="1018995" spans="10:10">
      <c r="J1018995" s="15"/>
    </row>
    <row r="1018996" spans="10:10">
      <c r="J1018996" s="15"/>
    </row>
    <row r="1018997" spans="10:10">
      <c r="J1018997" s="15"/>
    </row>
    <row r="1018998" spans="10:10">
      <c r="J1018998" s="15"/>
    </row>
    <row r="1018999" spans="10:10">
      <c r="J1018999" s="15"/>
    </row>
    <row r="1019000" spans="10:10">
      <c r="J1019000" s="15"/>
    </row>
    <row r="1019001" spans="10:10">
      <c r="J1019001" s="15"/>
    </row>
    <row r="1019002" spans="10:10">
      <c r="J1019002" s="15"/>
    </row>
    <row r="1019003" spans="10:10">
      <c r="J1019003" s="15"/>
    </row>
    <row r="1019004" spans="10:10">
      <c r="J1019004" s="15"/>
    </row>
    <row r="1019005" spans="10:10">
      <c r="J1019005" s="15"/>
    </row>
    <row r="1019006" spans="10:10">
      <c r="J1019006" s="15"/>
    </row>
    <row r="1019007" spans="10:10">
      <c r="J1019007" s="15"/>
    </row>
    <row r="1019008" spans="10:10">
      <c r="J1019008" s="15"/>
    </row>
    <row r="1019009" spans="10:10">
      <c r="J1019009" s="15"/>
    </row>
    <row r="1019010" spans="10:10">
      <c r="J1019010" s="15"/>
    </row>
    <row r="1019011" spans="10:10">
      <c r="J1019011" s="15"/>
    </row>
    <row r="1019012" spans="10:10">
      <c r="J1019012" s="15"/>
    </row>
    <row r="1019013" spans="10:10">
      <c r="J1019013" s="15"/>
    </row>
    <row r="1019014" spans="10:10">
      <c r="J1019014" s="15"/>
    </row>
    <row r="1019015" spans="10:10">
      <c r="J1019015" s="15"/>
    </row>
    <row r="1019016" spans="10:10">
      <c r="J1019016" s="15"/>
    </row>
    <row r="1019017" spans="10:10">
      <c r="J1019017" s="15"/>
    </row>
    <row r="1019018" spans="10:10">
      <c r="J1019018" s="15"/>
    </row>
    <row r="1019019" spans="10:10">
      <c r="J1019019" s="15"/>
    </row>
    <row r="1019020" spans="10:10">
      <c r="J1019020" s="15"/>
    </row>
    <row r="1019021" spans="10:10">
      <c r="J1019021" s="15"/>
    </row>
    <row r="1019022" spans="10:10">
      <c r="J1019022" s="15"/>
    </row>
    <row r="1019023" spans="10:10">
      <c r="J1019023" s="15"/>
    </row>
    <row r="1019024" spans="10:10">
      <c r="J1019024" s="15"/>
    </row>
    <row r="1019025" spans="10:10">
      <c r="J1019025" s="15"/>
    </row>
    <row r="1019026" spans="10:10">
      <c r="J1019026" s="15"/>
    </row>
    <row r="1019027" spans="10:10">
      <c r="J1019027" s="15"/>
    </row>
    <row r="1019028" spans="10:10">
      <c r="J1019028" s="15"/>
    </row>
    <row r="1019029" spans="10:10">
      <c r="J1019029" s="15"/>
    </row>
    <row r="1019030" spans="10:10">
      <c r="J1019030" s="15"/>
    </row>
    <row r="1019031" spans="10:10">
      <c r="J1019031" s="15"/>
    </row>
    <row r="1019032" spans="10:10">
      <c r="J1019032" s="15"/>
    </row>
    <row r="1019033" spans="10:10">
      <c r="J1019033" s="15"/>
    </row>
    <row r="1019034" spans="10:10">
      <c r="J1019034" s="15"/>
    </row>
    <row r="1019035" spans="10:10">
      <c r="J1019035" s="15"/>
    </row>
    <row r="1019036" spans="10:10">
      <c r="J1019036" s="15"/>
    </row>
    <row r="1019037" spans="10:10">
      <c r="J1019037" s="15"/>
    </row>
    <row r="1019038" spans="10:10">
      <c r="J1019038" s="15"/>
    </row>
    <row r="1019039" spans="10:10">
      <c r="J1019039" s="15"/>
    </row>
    <row r="1019040" spans="10:10">
      <c r="J1019040" s="15"/>
    </row>
    <row r="1019041" spans="10:10">
      <c r="J1019041" s="15"/>
    </row>
    <row r="1019042" spans="10:10">
      <c r="J1019042" s="15"/>
    </row>
    <row r="1019043" spans="10:10">
      <c r="J1019043" s="15"/>
    </row>
    <row r="1019044" spans="10:10">
      <c r="J1019044" s="15"/>
    </row>
    <row r="1019045" spans="10:10">
      <c r="J1019045" s="15"/>
    </row>
    <row r="1019046" spans="10:10">
      <c r="J1019046" s="15"/>
    </row>
    <row r="1019047" spans="10:10">
      <c r="J1019047" s="15"/>
    </row>
    <row r="1019048" spans="10:10">
      <c r="J1019048" s="15"/>
    </row>
    <row r="1019049" spans="10:10">
      <c r="J1019049" s="15"/>
    </row>
    <row r="1019050" spans="10:10">
      <c r="J1019050" s="15"/>
    </row>
    <row r="1019051" spans="10:10">
      <c r="J1019051" s="15"/>
    </row>
    <row r="1019052" spans="10:10">
      <c r="J1019052" s="15"/>
    </row>
    <row r="1019053" spans="10:10">
      <c r="J1019053" s="15"/>
    </row>
    <row r="1019054" spans="10:10">
      <c r="J1019054" s="15"/>
    </row>
    <row r="1019055" spans="10:10">
      <c r="J1019055" s="15"/>
    </row>
    <row r="1019056" spans="10:10">
      <c r="J1019056" s="15"/>
    </row>
    <row r="1019057" spans="10:10">
      <c r="J1019057" s="15"/>
    </row>
    <row r="1019058" spans="10:10">
      <c r="J1019058" s="15"/>
    </row>
    <row r="1019059" spans="10:10">
      <c r="J1019059" s="15"/>
    </row>
    <row r="1019060" spans="10:10">
      <c r="J1019060" s="15"/>
    </row>
    <row r="1019061" spans="10:10">
      <c r="J1019061" s="15"/>
    </row>
    <row r="1019062" spans="10:10">
      <c r="J1019062" s="15"/>
    </row>
    <row r="1019063" spans="10:10">
      <c r="J1019063" s="15"/>
    </row>
    <row r="1019064" spans="10:10">
      <c r="J1019064" s="15"/>
    </row>
    <row r="1019065" spans="10:10">
      <c r="J1019065" s="15"/>
    </row>
    <row r="1019066" spans="10:10">
      <c r="J1019066" s="15"/>
    </row>
    <row r="1019067" spans="10:10">
      <c r="J1019067" s="15"/>
    </row>
    <row r="1019068" spans="10:10">
      <c r="J1019068" s="15"/>
    </row>
    <row r="1019069" spans="10:10">
      <c r="J1019069" s="15"/>
    </row>
    <row r="1019070" spans="10:10">
      <c r="J1019070" s="15"/>
    </row>
    <row r="1019071" spans="10:10">
      <c r="J1019071" s="15"/>
    </row>
    <row r="1019072" spans="10:10">
      <c r="J1019072" s="15"/>
    </row>
    <row r="1019073" spans="10:10">
      <c r="J1019073" s="15"/>
    </row>
    <row r="1019074" spans="10:10">
      <c r="J1019074" s="15"/>
    </row>
    <row r="1019075" spans="10:10">
      <c r="J1019075" s="15"/>
    </row>
    <row r="1019076" spans="10:10">
      <c r="J1019076" s="15"/>
    </row>
    <row r="1019077" spans="10:10">
      <c r="J1019077" s="15"/>
    </row>
    <row r="1019078" spans="10:10">
      <c r="J1019078" s="15"/>
    </row>
    <row r="1019079" spans="10:10">
      <c r="J1019079" s="15"/>
    </row>
    <row r="1019080" spans="10:10">
      <c r="J1019080" s="15"/>
    </row>
    <row r="1019081" spans="10:10">
      <c r="J1019081" s="15"/>
    </row>
    <row r="1019082" spans="10:10">
      <c r="J1019082" s="15"/>
    </row>
    <row r="1019083" spans="10:10">
      <c r="J1019083" s="15"/>
    </row>
    <row r="1019084" spans="10:10">
      <c r="J1019084" s="15"/>
    </row>
    <row r="1019085" spans="10:10">
      <c r="J1019085" s="15"/>
    </row>
    <row r="1019086" spans="10:10">
      <c r="J1019086" s="15"/>
    </row>
    <row r="1019087" spans="10:10">
      <c r="J1019087" s="15"/>
    </row>
    <row r="1019088" spans="10:10">
      <c r="J1019088" s="15"/>
    </row>
    <row r="1019089" spans="10:10">
      <c r="J1019089" s="15"/>
    </row>
    <row r="1019090" spans="10:10">
      <c r="J1019090" s="15"/>
    </row>
    <row r="1019091" spans="10:10">
      <c r="J1019091" s="15"/>
    </row>
    <row r="1019092" spans="10:10">
      <c r="J1019092" s="15"/>
    </row>
    <row r="1019093" spans="10:10">
      <c r="J1019093" s="15"/>
    </row>
    <row r="1019094" spans="10:10">
      <c r="J1019094" s="15"/>
    </row>
    <row r="1019095" spans="10:10">
      <c r="J1019095" s="15"/>
    </row>
    <row r="1019096" spans="10:10">
      <c r="J1019096" s="15"/>
    </row>
    <row r="1019097" spans="10:10">
      <c r="J1019097" s="15"/>
    </row>
    <row r="1019098" spans="10:10">
      <c r="J1019098" s="15"/>
    </row>
    <row r="1019099" spans="10:10">
      <c r="J1019099" s="15"/>
    </row>
    <row r="1019100" spans="10:10">
      <c r="J1019100" s="15"/>
    </row>
    <row r="1019101" spans="10:10">
      <c r="J1019101" s="15"/>
    </row>
    <row r="1019102" spans="10:10">
      <c r="J1019102" s="15"/>
    </row>
    <row r="1019103" spans="10:10">
      <c r="J1019103" s="15"/>
    </row>
    <row r="1019104" spans="10:10">
      <c r="J1019104" s="15"/>
    </row>
    <row r="1019105" spans="10:10">
      <c r="J1019105" s="15"/>
    </row>
    <row r="1019106" spans="10:10">
      <c r="J1019106" s="15"/>
    </row>
    <row r="1019107" spans="10:10">
      <c r="J1019107" s="15"/>
    </row>
    <row r="1019108" spans="10:10">
      <c r="J1019108" s="15"/>
    </row>
    <row r="1019109" spans="10:10">
      <c r="J1019109" s="15"/>
    </row>
    <row r="1019110" spans="10:10">
      <c r="J1019110" s="15"/>
    </row>
    <row r="1019111" spans="10:10">
      <c r="J1019111" s="15"/>
    </row>
    <row r="1019112" spans="10:10">
      <c r="J1019112" s="15"/>
    </row>
    <row r="1019113" spans="10:10">
      <c r="J1019113" s="15"/>
    </row>
    <row r="1019114" spans="10:10">
      <c r="J1019114" s="15"/>
    </row>
    <row r="1019115" spans="10:10">
      <c r="J1019115" s="15"/>
    </row>
    <row r="1019116" spans="10:10">
      <c r="J1019116" s="15"/>
    </row>
    <row r="1019117" spans="10:10">
      <c r="J1019117" s="15"/>
    </row>
    <row r="1019118" spans="10:10">
      <c r="J1019118" s="15"/>
    </row>
    <row r="1019119" spans="10:10">
      <c r="J1019119" s="15"/>
    </row>
    <row r="1019120" spans="10:10">
      <c r="J1019120" s="15"/>
    </row>
    <row r="1019121" spans="10:10">
      <c r="J1019121" s="15"/>
    </row>
    <row r="1019122" spans="10:10">
      <c r="J1019122" s="15"/>
    </row>
    <row r="1019123" spans="10:10">
      <c r="J1019123" s="15"/>
    </row>
    <row r="1019124" spans="10:10">
      <c r="J1019124" s="15"/>
    </row>
    <row r="1019125" spans="10:10">
      <c r="J1019125" s="15"/>
    </row>
    <row r="1019126" spans="10:10">
      <c r="J1019126" s="15"/>
    </row>
    <row r="1019127" spans="10:10">
      <c r="J1019127" s="15"/>
    </row>
    <row r="1019128" spans="10:10">
      <c r="J1019128" s="15"/>
    </row>
    <row r="1019129" spans="10:10">
      <c r="J1019129" s="15"/>
    </row>
    <row r="1019130" spans="10:10">
      <c r="J1019130" s="15"/>
    </row>
    <row r="1019131" spans="10:10">
      <c r="J1019131" s="15"/>
    </row>
    <row r="1019132" spans="10:10">
      <c r="J1019132" s="15"/>
    </row>
    <row r="1019133" spans="10:10">
      <c r="J1019133" s="15"/>
    </row>
    <row r="1019134" spans="10:10">
      <c r="J1019134" s="15"/>
    </row>
    <row r="1019135" spans="10:10">
      <c r="J1019135" s="15"/>
    </row>
    <row r="1019136" spans="10:10">
      <c r="J1019136" s="15"/>
    </row>
    <row r="1019137" spans="10:10">
      <c r="J1019137" s="15"/>
    </row>
    <row r="1019138" spans="10:10">
      <c r="J1019138" s="15"/>
    </row>
    <row r="1019139" spans="10:10">
      <c r="J1019139" s="15"/>
    </row>
    <row r="1019140" spans="10:10">
      <c r="J1019140" s="15"/>
    </row>
    <row r="1019141" spans="10:10">
      <c r="J1019141" s="15"/>
    </row>
    <row r="1019142" spans="10:10">
      <c r="J1019142" s="15"/>
    </row>
    <row r="1019143" spans="10:10">
      <c r="J1019143" s="15"/>
    </row>
    <row r="1019144" spans="10:10">
      <c r="J1019144" s="15"/>
    </row>
    <row r="1019145" spans="10:10">
      <c r="J1019145" s="15"/>
    </row>
    <row r="1019146" spans="10:10">
      <c r="J1019146" s="15"/>
    </row>
    <row r="1019147" spans="10:10">
      <c r="J1019147" s="15"/>
    </row>
    <row r="1019148" spans="10:10">
      <c r="J1019148" s="15"/>
    </row>
    <row r="1019149" spans="10:10">
      <c r="J1019149" s="15"/>
    </row>
    <row r="1019150" spans="10:10">
      <c r="J1019150" s="15"/>
    </row>
    <row r="1019151" spans="10:10">
      <c r="J1019151" s="15"/>
    </row>
    <row r="1019152" spans="10:10">
      <c r="J1019152" s="15"/>
    </row>
    <row r="1019153" spans="10:10">
      <c r="J1019153" s="15"/>
    </row>
    <row r="1019154" spans="10:10">
      <c r="J1019154" s="15"/>
    </row>
    <row r="1019155" spans="10:10">
      <c r="J1019155" s="15"/>
    </row>
    <row r="1019156" spans="10:10">
      <c r="J1019156" s="15"/>
    </row>
    <row r="1019157" spans="10:10">
      <c r="J1019157" s="15"/>
    </row>
    <row r="1019158" spans="10:10">
      <c r="J1019158" s="15"/>
    </row>
    <row r="1019159" spans="10:10">
      <c r="J1019159" s="15"/>
    </row>
    <row r="1019160" spans="10:10">
      <c r="J1019160" s="15"/>
    </row>
    <row r="1019161" spans="10:10">
      <c r="J1019161" s="15"/>
    </row>
    <row r="1019162" spans="10:10">
      <c r="J1019162" s="15"/>
    </row>
    <row r="1019163" spans="10:10">
      <c r="J1019163" s="15"/>
    </row>
    <row r="1019164" spans="10:10">
      <c r="J1019164" s="15"/>
    </row>
    <row r="1019165" spans="10:10">
      <c r="J1019165" s="15"/>
    </row>
    <row r="1019166" spans="10:10">
      <c r="J1019166" s="15"/>
    </row>
    <row r="1019167" spans="10:10">
      <c r="J1019167" s="15"/>
    </row>
    <row r="1019168" spans="10:10">
      <c r="J1019168" s="15"/>
    </row>
    <row r="1019169" spans="10:10">
      <c r="J1019169" s="15"/>
    </row>
    <row r="1019170" spans="10:10">
      <c r="J1019170" s="15"/>
    </row>
    <row r="1019171" spans="10:10">
      <c r="J1019171" s="15"/>
    </row>
    <row r="1019172" spans="10:10">
      <c r="J1019172" s="15"/>
    </row>
    <row r="1019173" spans="10:10">
      <c r="J1019173" s="15"/>
    </row>
    <row r="1019174" spans="10:10">
      <c r="J1019174" s="15"/>
    </row>
    <row r="1019175" spans="10:10">
      <c r="J1019175" s="15"/>
    </row>
    <row r="1019176" spans="10:10">
      <c r="J1019176" s="15"/>
    </row>
    <row r="1019177" spans="10:10">
      <c r="J1019177" s="15"/>
    </row>
    <row r="1019178" spans="10:10">
      <c r="J1019178" s="15"/>
    </row>
    <row r="1019179" spans="10:10">
      <c r="J1019179" s="15"/>
    </row>
    <row r="1019180" spans="10:10">
      <c r="J1019180" s="15"/>
    </row>
    <row r="1019181" spans="10:10">
      <c r="J1019181" s="15"/>
    </row>
    <row r="1019182" spans="10:10">
      <c r="J1019182" s="15"/>
    </row>
    <row r="1019183" spans="10:10">
      <c r="J1019183" s="15"/>
    </row>
    <row r="1019184" spans="10:10">
      <c r="J1019184" s="15"/>
    </row>
    <row r="1019185" spans="10:10">
      <c r="J1019185" s="15"/>
    </row>
    <row r="1019186" spans="10:10">
      <c r="J1019186" s="15"/>
    </row>
    <row r="1019187" spans="10:10">
      <c r="J1019187" s="15"/>
    </row>
    <row r="1019188" spans="10:10">
      <c r="J1019188" s="15"/>
    </row>
    <row r="1019189" spans="10:10">
      <c r="J1019189" s="15"/>
    </row>
    <row r="1019190" spans="10:10">
      <c r="J1019190" s="15"/>
    </row>
    <row r="1019191" spans="10:10">
      <c r="J1019191" s="15"/>
    </row>
    <row r="1019192" spans="10:10">
      <c r="J1019192" s="15"/>
    </row>
    <row r="1019193" spans="10:10">
      <c r="J1019193" s="15"/>
    </row>
    <row r="1019194" spans="10:10">
      <c r="J1019194" s="15"/>
    </row>
    <row r="1019195" spans="10:10">
      <c r="J1019195" s="15"/>
    </row>
    <row r="1019196" spans="10:10">
      <c r="J1019196" s="15"/>
    </row>
    <row r="1019197" spans="10:10">
      <c r="J1019197" s="15"/>
    </row>
    <row r="1019198" spans="10:10">
      <c r="J1019198" s="15"/>
    </row>
    <row r="1019199" spans="10:10">
      <c r="J1019199" s="15"/>
    </row>
    <row r="1019200" spans="10:10">
      <c r="J1019200" s="15"/>
    </row>
    <row r="1019201" spans="10:10">
      <c r="J1019201" s="15"/>
    </row>
    <row r="1019202" spans="10:10">
      <c r="J1019202" s="15"/>
    </row>
    <row r="1019203" spans="10:10">
      <c r="J1019203" s="15"/>
    </row>
    <row r="1019204" spans="10:10">
      <c r="J1019204" s="15"/>
    </row>
    <row r="1019205" spans="10:10">
      <c r="J1019205" s="15"/>
    </row>
    <row r="1019206" spans="10:10">
      <c r="J1019206" s="15"/>
    </row>
    <row r="1019207" spans="10:10">
      <c r="J1019207" s="15"/>
    </row>
    <row r="1019208" spans="10:10">
      <c r="J1019208" s="15"/>
    </row>
    <row r="1019209" spans="10:10">
      <c r="J1019209" s="15"/>
    </row>
    <row r="1019210" spans="10:10">
      <c r="J1019210" s="15"/>
    </row>
    <row r="1019211" spans="10:10">
      <c r="J1019211" s="15"/>
    </row>
    <row r="1019212" spans="10:10">
      <c r="J1019212" s="15"/>
    </row>
    <row r="1019213" spans="10:10">
      <c r="J1019213" s="15"/>
    </row>
    <row r="1019214" spans="10:10">
      <c r="J1019214" s="15"/>
    </row>
    <row r="1019215" spans="10:10">
      <c r="J1019215" s="15"/>
    </row>
    <row r="1019216" spans="10:10">
      <c r="J1019216" s="15"/>
    </row>
    <row r="1019217" spans="10:10">
      <c r="J1019217" s="15"/>
    </row>
    <row r="1019218" spans="10:10">
      <c r="J1019218" s="15"/>
    </row>
    <row r="1019219" spans="10:10">
      <c r="J1019219" s="15"/>
    </row>
    <row r="1019220" spans="10:10">
      <c r="J1019220" s="15"/>
    </row>
    <row r="1019221" spans="10:10">
      <c r="J1019221" s="15"/>
    </row>
    <row r="1019222" spans="10:10">
      <c r="J1019222" s="15"/>
    </row>
    <row r="1019223" spans="10:10">
      <c r="J1019223" s="15"/>
    </row>
    <row r="1019224" spans="10:10">
      <c r="J1019224" s="15"/>
    </row>
    <row r="1019225" spans="10:10">
      <c r="J1019225" s="15"/>
    </row>
    <row r="1019226" spans="10:10">
      <c r="J1019226" s="15"/>
    </row>
    <row r="1019227" spans="10:10">
      <c r="J1019227" s="15"/>
    </row>
    <row r="1019228" spans="10:10">
      <c r="J1019228" s="15"/>
    </row>
    <row r="1019229" spans="10:10">
      <c r="J1019229" s="15"/>
    </row>
    <row r="1019230" spans="10:10">
      <c r="J1019230" s="15"/>
    </row>
    <row r="1019231" spans="10:10">
      <c r="J1019231" s="15"/>
    </row>
    <row r="1019232" spans="10:10">
      <c r="J1019232" s="15"/>
    </row>
    <row r="1019233" spans="10:10">
      <c r="J1019233" s="15"/>
    </row>
    <row r="1019234" spans="10:10">
      <c r="J1019234" s="15"/>
    </row>
    <row r="1019235" spans="10:10">
      <c r="J1019235" s="15"/>
    </row>
    <row r="1019236" spans="10:10">
      <c r="J1019236" s="15"/>
    </row>
    <row r="1019237" spans="10:10">
      <c r="J1019237" s="15"/>
    </row>
    <row r="1019238" spans="10:10">
      <c r="J1019238" s="15"/>
    </row>
    <row r="1019239" spans="10:10">
      <c r="J1019239" s="15"/>
    </row>
    <row r="1019240" spans="10:10">
      <c r="J1019240" s="15"/>
    </row>
    <row r="1019241" spans="10:10">
      <c r="J1019241" s="15"/>
    </row>
    <row r="1019242" spans="10:10">
      <c r="J1019242" s="15"/>
    </row>
    <row r="1019243" spans="10:10">
      <c r="J1019243" s="15"/>
    </row>
    <row r="1019244" spans="10:10">
      <c r="J1019244" s="15"/>
    </row>
    <row r="1019245" spans="10:10">
      <c r="J1019245" s="15"/>
    </row>
    <row r="1019246" spans="10:10">
      <c r="J1019246" s="15"/>
    </row>
    <row r="1019247" spans="10:10">
      <c r="J1019247" s="15"/>
    </row>
    <row r="1019248" spans="10:10">
      <c r="J1019248" s="15"/>
    </row>
    <row r="1019249" spans="10:10">
      <c r="J1019249" s="15"/>
    </row>
    <row r="1019250" spans="10:10">
      <c r="J1019250" s="15"/>
    </row>
    <row r="1019251" spans="10:10">
      <c r="J1019251" s="15"/>
    </row>
    <row r="1019252" spans="10:10">
      <c r="J1019252" s="15"/>
    </row>
    <row r="1019253" spans="10:10">
      <c r="J1019253" s="15"/>
    </row>
    <row r="1019254" spans="10:10">
      <c r="J1019254" s="15"/>
    </row>
    <row r="1019255" spans="10:10">
      <c r="J1019255" s="15"/>
    </row>
    <row r="1019256" spans="10:10">
      <c r="J1019256" s="15"/>
    </row>
    <row r="1019257" spans="10:10">
      <c r="J1019257" s="15"/>
    </row>
    <row r="1019258" spans="10:10">
      <c r="J1019258" s="15"/>
    </row>
    <row r="1019259" spans="10:10">
      <c r="J1019259" s="15"/>
    </row>
    <row r="1019260" spans="10:10">
      <c r="J1019260" s="15"/>
    </row>
    <row r="1019261" spans="10:10">
      <c r="J1019261" s="15"/>
    </row>
    <row r="1019262" spans="10:10">
      <c r="J1019262" s="15"/>
    </row>
    <row r="1019263" spans="10:10">
      <c r="J1019263" s="15"/>
    </row>
    <row r="1019264" spans="10:10">
      <c r="J1019264" s="15"/>
    </row>
    <row r="1019265" spans="10:10">
      <c r="J1019265" s="15"/>
    </row>
    <row r="1019266" spans="10:10">
      <c r="J1019266" s="15"/>
    </row>
    <row r="1019267" spans="10:10">
      <c r="J1019267" s="15"/>
    </row>
    <row r="1019268" spans="10:10">
      <c r="J1019268" s="15"/>
    </row>
    <row r="1019269" spans="10:10">
      <c r="J1019269" s="15"/>
    </row>
    <row r="1019270" spans="10:10">
      <c r="J1019270" s="15"/>
    </row>
    <row r="1019271" spans="10:10">
      <c r="J1019271" s="15"/>
    </row>
    <row r="1019272" spans="10:10">
      <c r="J1019272" s="15"/>
    </row>
    <row r="1019273" spans="10:10">
      <c r="J1019273" s="15"/>
    </row>
    <row r="1019274" spans="10:10">
      <c r="J1019274" s="15"/>
    </row>
    <row r="1019275" spans="10:10">
      <c r="J1019275" s="15"/>
    </row>
    <row r="1019276" spans="10:10">
      <c r="J1019276" s="15"/>
    </row>
    <row r="1019277" spans="10:10">
      <c r="J1019277" s="15"/>
    </row>
    <row r="1019278" spans="10:10">
      <c r="J1019278" s="15"/>
    </row>
    <row r="1019279" spans="10:10">
      <c r="J1019279" s="15"/>
    </row>
    <row r="1019280" spans="10:10">
      <c r="J1019280" s="15"/>
    </row>
    <row r="1019281" spans="10:10">
      <c r="J1019281" s="15"/>
    </row>
    <row r="1019282" spans="10:10">
      <c r="J1019282" s="15"/>
    </row>
    <row r="1019283" spans="10:10">
      <c r="J1019283" s="15"/>
    </row>
    <row r="1019284" spans="10:10">
      <c r="J1019284" s="15"/>
    </row>
    <row r="1019285" spans="10:10">
      <c r="J1019285" s="15"/>
    </row>
    <row r="1019286" spans="10:10">
      <c r="J1019286" s="15"/>
    </row>
    <row r="1019287" spans="10:10">
      <c r="J1019287" s="15"/>
    </row>
    <row r="1019288" spans="10:10">
      <c r="J1019288" s="15"/>
    </row>
    <row r="1019289" spans="10:10">
      <c r="J1019289" s="15"/>
    </row>
    <row r="1019290" spans="10:10">
      <c r="J1019290" s="15"/>
    </row>
    <row r="1019291" spans="10:10">
      <c r="J1019291" s="15"/>
    </row>
    <row r="1019292" spans="10:10">
      <c r="J1019292" s="15"/>
    </row>
    <row r="1019293" spans="10:10">
      <c r="J1019293" s="15"/>
    </row>
    <row r="1019294" spans="10:10">
      <c r="J1019294" s="15"/>
    </row>
    <row r="1019295" spans="10:10">
      <c r="J1019295" s="15"/>
    </row>
    <row r="1019296" spans="10:10">
      <c r="J1019296" s="15"/>
    </row>
    <row r="1019297" spans="10:10">
      <c r="J1019297" s="15"/>
    </row>
    <row r="1019298" spans="10:10">
      <c r="J1019298" s="15"/>
    </row>
    <row r="1019299" spans="10:10">
      <c r="J1019299" s="15"/>
    </row>
    <row r="1019300" spans="10:10">
      <c r="J1019300" s="15"/>
    </row>
    <row r="1019301" spans="10:10">
      <c r="J1019301" s="15"/>
    </row>
    <row r="1019302" spans="10:10">
      <c r="J1019302" s="15"/>
    </row>
    <row r="1019303" spans="10:10">
      <c r="J1019303" s="15"/>
    </row>
    <row r="1019304" spans="10:10">
      <c r="J1019304" s="15"/>
    </row>
    <row r="1019305" spans="10:10">
      <c r="J1019305" s="15"/>
    </row>
    <row r="1019306" spans="10:10">
      <c r="J1019306" s="15"/>
    </row>
    <row r="1019307" spans="10:10">
      <c r="J1019307" s="15"/>
    </row>
    <row r="1019308" spans="10:10">
      <c r="J1019308" s="15"/>
    </row>
    <row r="1019309" spans="10:10">
      <c r="J1019309" s="15"/>
    </row>
    <row r="1019310" spans="10:10">
      <c r="J1019310" s="15"/>
    </row>
    <row r="1019311" spans="10:10">
      <c r="J1019311" s="15"/>
    </row>
    <row r="1019312" spans="10:10">
      <c r="J1019312" s="15"/>
    </row>
    <row r="1019313" spans="10:10">
      <c r="J1019313" s="15"/>
    </row>
    <row r="1019314" spans="10:10">
      <c r="J1019314" s="15"/>
    </row>
    <row r="1019315" spans="10:10">
      <c r="J1019315" s="15"/>
    </row>
    <row r="1019316" spans="10:10">
      <c r="J1019316" s="15"/>
    </row>
    <row r="1019317" spans="10:10">
      <c r="J1019317" s="15"/>
    </row>
    <row r="1019318" spans="10:10">
      <c r="J1019318" s="15"/>
    </row>
    <row r="1019319" spans="10:10">
      <c r="J1019319" s="15"/>
    </row>
    <row r="1019320" spans="10:10">
      <c r="J1019320" s="15"/>
    </row>
    <row r="1019321" spans="10:10">
      <c r="J1019321" s="15"/>
    </row>
    <row r="1019322" spans="10:10">
      <c r="J1019322" s="15"/>
    </row>
    <row r="1019323" spans="10:10">
      <c r="J1019323" s="15"/>
    </row>
    <row r="1019324" spans="10:10">
      <c r="J1019324" s="15"/>
    </row>
    <row r="1019325" spans="10:10">
      <c r="J1019325" s="15"/>
    </row>
    <row r="1019326" spans="10:10">
      <c r="J1019326" s="15"/>
    </row>
    <row r="1019327" spans="10:10">
      <c r="J1019327" s="15"/>
    </row>
    <row r="1019328" spans="10:10">
      <c r="J1019328" s="15"/>
    </row>
    <row r="1019329" spans="10:10">
      <c r="J1019329" s="15"/>
    </row>
    <row r="1019330" spans="10:10">
      <c r="J1019330" s="15"/>
    </row>
    <row r="1019331" spans="10:10">
      <c r="J1019331" s="15"/>
    </row>
    <row r="1019332" spans="10:10">
      <c r="J1019332" s="15"/>
    </row>
    <row r="1019333" spans="10:10">
      <c r="J1019333" s="15"/>
    </row>
    <row r="1019334" spans="10:10">
      <c r="J1019334" s="15"/>
    </row>
    <row r="1019335" spans="10:10">
      <c r="J1019335" s="15"/>
    </row>
    <row r="1019336" spans="10:10">
      <c r="J1019336" s="15"/>
    </row>
    <row r="1019337" spans="10:10">
      <c r="J1019337" s="15"/>
    </row>
    <row r="1019338" spans="10:10">
      <c r="J1019338" s="15"/>
    </row>
    <row r="1019339" spans="10:10">
      <c r="J1019339" s="15"/>
    </row>
    <row r="1019340" spans="10:10">
      <c r="J1019340" s="15"/>
    </row>
    <row r="1019341" spans="10:10">
      <c r="J1019341" s="15"/>
    </row>
    <row r="1019342" spans="10:10">
      <c r="J1019342" s="15"/>
    </row>
    <row r="1019343" spans="10:10">
      <c r="J1019343" s="15"/>
    </row>
    <row r="1019344" spans="10:10">
      <c r="J1019344" s="15"/>
    </row>
    <row r="1019345" spans="10:10">
      <c r="J1019345" s="15"/>
    </row>
    <row r="1019346" spans="10:10">
      <c r="J1019346" s="15"/>
    </row>
    <row r="1019347" spans="10:10">
      <c r="J1019347" s="15"/>
    </row>
    <row r="1019348" spans="10:10">
      <c r="J1019348" s="15"/>
    </row>
    <row r="1019349" spans="10:10">
      <c r="J1019349" s="15"/>
    </row>
    <row r="1019350" spans="10:10">
      <c r="J1019350" s="15"/>
    </row>
    <row r="1019351" spans="10:10">
      <c r="J1019351" s="15"/>
    </row>
    <row r="1019352" spans="10:10">
      <c r="J1019352" s="15"/>
    </row>
    <row r="1019353" spans="10:10">
      <c r="J1019353" s="15"/>
    </row>
    <row r="1019354" spans="10:10">
      <c r="J1019354" s="15"/>
    </row>
    <row r="1019355" spans="10:10">
      <c r="J1019355" s="15"/>
    </row>
    <row r="1019356" spans="10:10">
      <c r="J1019356" s="15"/>
    </row>
    <row r="1019357" spans="10:10">
      <c r="J1019357" s="15"/>
    </row>
    <row r="1019358" spans="10:10">
      <c r="J1019358" s="15"/>
    </row>
    <row r="1019359" spans="10:10">
      <c r="J1019359" s="15"/>
    </row>
    <row r="1019360" spans="10:10">
      <c r="J1019360" s="15"/>
    </row>
    <row r="1019361" spans="10:10">
      <c r="J1019361" s="15"/>
    </row>
    <row r="1019362" spans="10:10">
      <c r="J1019362" s="15"/>
    </row>
    <row r="1019363" spans="10:10">
      <c r="J1019363" s="15"/>
    </row>
    <row r="1019364" spans="10:10">
      <c r="J1019364" s="15"/>
    </row>
    <row r="1019365" spans="10:10">
      <c r="J1019365" s="15"/>
    </row>
    <row r="1019366" spans="10:10">
      <c r="J1019366" s="15"/>
    </row>
    <row r="1019367" spans="10:10">
      <c r="J1019367" s="15"/>
    </row>
    <row r="1019368" spans="10:10">
      <c r="J1019368" s="15"/>
    </row>
    <row r="1019369" spans="10:10">
      <c r="J1019369" s="15"/>
    </row>
    <row r="1019370" spans="10:10">
      <c r="J1019370" s="15"/>
    </row>
    <row r="1019371" spans="10:10">
      <c r="J1019371" s="15"/>
    </row>
    <row r="1019372" spans="10:10">
      <c r="J1019372" s="15"/>
    </row>
    <row r="1019373" spans="10:10">
      <c r="J1019373" s="15"/>
    </row>
    <row r="1019374" spans="10:10">
      <c r="J1019374" s="15"/>
    </row>
    <row r="1019375" spans="10:10">
      <c r="J1019375" s="15"/>
    </row>
    <row r="1019376" spans="10:10">
      <c r="J1019376" s="15"/>
    </row>
    <row r="1019377" spans="10:10">
      <c r="J1019377" s="15"/>
    </row>
    <row r="1019378" spans="10:10">
      <c r="J1019378" s="15"/>
    </row>
    <row r="1019379" spans="10:10">
      <c r="J1019379" s="15"/>
    </row>
    <row r="1019380" spans="10:10">
      <c r="J1019380" s="15"/>
    </row>
    <row r="1019381" spans="10:10">
      <c r="J1019381" s="15"/>
    </row>
    <row r="1019382" spans="10:10">
      <c r="J1019382" s="15"/>
    </row>
    <row r="1019383" spans="10:10">
      <c r="J1019383" s="15"/>
    </row>
    <row r="1019384" spans="10:10">
      <c r="J1019384" s="15"/>
    </row>
    <row r="1019385" spans="10:10">
      <c r="J1019385" s="15"/>
    </row>
    <row r="1019386" spans="10:10">
      <c r="J1019386" s="15"/>
    </row>
    <row r="1019387" spans="10:10">
      <c r="J1019387" s="15"/>
    </row>
    <row r="1019388" spans="10:10">
      <c r="J1019388" s="15"/>
    </row>
    <row r="1019389" spans="10:10">
      <c r="J1019389" s="15"/>
    </row>
    <row r="1019390" spans="10:10">
      <c r="J1019390" s="15"/>
    </row>
    <row r="1019391" spans="10:10">
      <c r="J1019391" s="15"/>
    </row>
    <row r="1019392" spans="10:10">
      <c r="J1019392" s="15"/>
    </row>
    <row r="1019393" spans="10:10">
      <c r="J1019393" s="15"/>
    </row>
    <row r="1019394" spans="10:10">
      <c r="J1019394" s="15"/>
    </row>
    <row r="1019395" spans="10:10">
      <c r="J1019395" s="15"/>
    </row>
    <row r="1019396" spans="10:10">
      <c r="J1019396" s="15"/>
    </row>
    <row r="1019397" spans="10:10">
      <c r="J1019397" s="15"/>
    </row>
    <row r="1019398" spans="10:10">
      <c r="J1019398" s="15"/>
    </row>
    <row r="1019399" spans="10:10">
      <c r="J1019399" s="15"/>
    </row>
    <row r="1019400" spans="10:10">
      <c r="J1019400" s="15"/>
    </row>
    <row r="1019401" spans="10:10">
      <c r="J1019401" s="15"/>
    </row>
    <row r="1019402" spans="10:10">
      <c r="J1019402" s="15"/>
    </row>
    <row r="1019403" spans="10:10">
      <c r="J1019403" s="15"/>
    </row>
    <row r="1019404" spans="10:10">
      <c r="J1019404" s="15"/>
    </row>
    <row r="1019405" spans="10:10">
      <c r="J1019405" s="15"/>
    </row>
    <row r="1019406" spans="10:10">
      <c r="J1019406" s="15"/>
    </row>
    <row r="1019407" spans="10:10">
      <c r="J1019407" s="15"/>
    </row>
    <row r="1019408" spans="10:10">
      <c r="J1019408" s="15"/>
    </row>
    <row r="1019409" spans="10:10">
      <c r="J1019409" s="15"/>
    </row>
    <row r="1019410" spans="10:10">
      <c r="J1019410" s="15"/>
    </row>
    <row r="1019411" spans="10:10">
      <c r="J1019411" s="15"/>
    </row>
    <row r="1019412" spans="10:10">
      <c r="J1019412" s="15"/>
    </row>
    <row r="1019413" spans="10:10">
      <c r="J1019413" s="15"/>
    </row>
    <row r="1019414" spans="10:10">
      <c r="J1019414" s="15"/>
    </row>
    <row r="1019415" spans="10:10">
      <c r="J1019415" s="15"/>
    </row>
    <row r="1019416" spans="10:10">
      <c r="J1019416" s="15"/>
    </row>
    <row r="1019417" spans="10:10">
      <c r="J1019417" s="15"/>
    </row>
    <row r="1019418" spans="10:10">
      <c r="J1019418" s="15"/>
    </row>
    <row r="1019419" spans="10:10">
      <c r="J1019419" s="15"/>
    </row>
    <row r="1019420" spans="10:10">
      <c r="J1019420" s="15"/>
    </row>
    <row r="1019421" spans="10:10">
      <c r="J1019421" s="15"/>
    </row>
    <row r="1019422" spans="10:10">
      <c r="J1019422" s="15"/>
    </row>
    <row r="1019423" spans="10:10">
      <c r="J1019423" s="15"/>
    </row>
    <row r="1019424" spans="10:10">
      <c r="J1019424" s="15"/>
    </row>
    <row r="1019425" spans="10:10">
      <c r="J1019425" s="15"/>
    </row>
    <row r="1019426" spans="10:10">
      <c r="J1019426" s="15"/>
    </row>
    <row r="1019427" spans="10:10">
      <c r="J1019427" s="15"/>
    </row>
    <row r="1019428" spans="10:10">
      <c r="J1019428" s="15"/>
    </row>
    <row r="1019429" spans="10:10">
      <c r="J1019429" s="15"/>
    </row>
    <row r="1019430" spans="10:10">
      <c r="J1019430" s="15"/>
    </row>
    <row r="1019431" spans="10:10">
      <c r="J1019431" s="15"/>
    </row>
    <row r="1019432" spans="10:10">
      <c r="J1019432" s="15"/>
    </row>
    <row r="1019433" spans="10:10">
      <c r="J1019433" s="15"/>
    </row>
    <row r="1019434" spans="10:10">
      <c r="J1019434" s="15"/>
    </row>
    <row r="1019435" spans="10:10">
      <c r="J1019435" s="15"/>
    </row>
    <row r="1019436" spans="10:10">
      <c r="J1019436" s="15"/>
    </row>
    <row r="1019437" spans="10:10">
      <c r="J1019437" s="15"/>
    </row>
    <row r="1019438" spans="10:10">
      <c r="J1019438" s="15"/>
    </row>
    <row r="1019439" spans="10:10">
      <c r="J1019439" s="15"/>
    </row>
    <row r="1019440" spans="10:10">
      <c r="J1019440" s="15"/>
    </row>
    <row r="1019441" spans="10:10">
      <c r="J1019441" s="15"/>
    </row>
    <row r="1019442" spans="10:10">
      <c r="J1019442" s="15"/>
    </row>
    <row r="1019443" spans="10:10">
      <c r="J1019443" s="15"/>
    </row>
    <row r="1019444" spans="10:10">
      <c r="J1019444" s="15"/>
    </row>
    <row r="1019445" spans="10:10">
      <c r="J1019445" s="15"/>
    </row>
    <row r="1019446" spans="10:10">
      <c r="J1019446" s="15"/>
    </row>
    <row r="1019447" spans="10:10">
      <c r="J1019447" s="15"/>
    </row>
    <row r="1019448" spans="10:10">
      <c r="J1019448" s="15"/>
    </row>
    <row r="1019449" spans="10:10">
      <c r="J1019449" s="15"/>
    </row>
    <row r="1019450" spans="10:10">
      <c r="J1019450" s="15"/>
    </row>
    <row r="1019451" spans="10:10">
      <c r="J1019451" s="15"/>
    </row>
    <row r="1019452" spans="10:10">
      <c r="J1019452" s="15"/>
    </row>
    <row r="1019453" spans="10:10">
      <c r="J1019453" s="15"/>
    </row>
    <row r="1019454" spans="10:10">
      <c r="J1019454" s="15"/>
    </row>
    <row r="1019455" spans="10:10">
      <c r="J1019455" s="15"/>
    </row>
    <row r="1019456" spans="10:10">
      <c r="J1019456" s="15"/>
    </row>
    <row r="1019457" spans="10:10">
      <c r="J1019457" s="15"/>
    </row>
    <row r="1019458" spans="10:10">
      <c r="J1019458" s="15"/>
    </row>
    <row r="1019459" spans="10:10">
      <c r="J1019459" s="15"/>
    </row>
    <row r="1019460" spans="10:10">
      <c r="J1019460" s="15"/>
    </row>
    <row r="1019461" spans="10:10">
      <c r="J1019461" s="15"/>
    </row>
    <row r="1019462" spans="10:10">
      <c r="J1019462" s="15"/>
    </row>
    <row r="1019463" spans="10:10">
      <c r="J1019463" s="15"/>
    </row>
    <row r="1019464" spans="10:10">
      <c r="J1019464" s="15"/>
    </row>
    <row r="1019465" spans="10:10">
      <c r="J1019465" s="15"/>
    </row>
    <row r="1019466" spans="10:10">
      <c r="J1019466" s="15"/>
    </row>
    <row r="1019467" spans="10:10">
      <c r="J1019467" s="15"/>
    </row>
    <row r="1019468" spans="10:10">
      <c r="J1019468" s="15"/>
    </row>
    <row r="1019469" spans="10:10">
      <c r="J1019469" s="15"/>
    </row>
    <row r="1019470" spans="10:10">
      <c r="J1019470" s="15"/>
    </row>
    <row r="1019471" spans="10:10">
      <c r="J1019471" s="15"/>
    </row>
    <row r="1019472" spans="10:10">
      <c r="J1019472" s="15"/>
    </row>
    <row r="1019473" spans="10:10">
      <c r="J1019473" s="15"/>
    </row>
    <row r="1019474" spans="10:10">
      <c r="J1019474" s="15"/>
    </row>
    <row r="1019475" spans="10:10">
      <c r="J1019475" s="15"/>
    </row>
    <row r="1019476" spans="10:10">
      <c r="J1019476" s="15"/>
    </row>
    <row r="1019477" spans="10:10">
      <c r="J1019477" s="15"/>
    </row>
    <row r="1019478" spans="10:10">
      <c r="J1019478" s="15"/>
    </row>
    <row r="1019479" spans="10:10">
      <c r="J1019479" s="15"/>
    </row>
    <row r="1019480" spans="10:10">
      <c r="J1019480" s="15"/>
    </row>
    <row r="1019481" spans="10:10">
      <c r="J1019481" s="15"/>
    </row>
    <row r="1019482" spans="10:10">
      <c r="J1019482" s="15"/>
    </row>
    <row r="1019483" spans="10:10">
      <c r="J1019483" s="15"/>
    </row>
    <row r="1019484" spans="10:10">
      <c r="J1019484" s="15"/>
    </row>
    <row r="1019485" spans="10:10">
      <c r="J1019485" s="15"/>
    </row>
    <row r="1019486" spans="10:10">
      <c r="J1019486" s="15"/>
    </row>
    <row r="1019487" spans="10:10">
      <c r="J1019487" s="15"/>
    </row>
    <row r="1019488" spans="10:10">
      <c r="J1019488" s="15"/>
    </row>
    <row r="1019489" spans="10:10">
      <c r="J1019489" s="15"/>
    </row>
    <row r="1019490" spans="10:10">
      <c r="J1019490" s="15"/>
    </row>
    <row r="1019491" spans="10:10">
      <c r="J1019491" s="15"/>
    </row>
    <row r="1019492" spans="10:10">
      <c r="J1019492" s="15"/>
    </row>
    <row r="1019493" spans="10:10">
      <c r="J1019493" s="15"/>
    </row>
    <row r="1019494" spans="10:10">
      <c r="J1019494" s="15"/>
    </row>
    <row r="1019495" spans="10:10">
      <c r="J1019495" s="15"/>
    </row>
    <row r="1019496" spans="10:10">
      <c r="J1019496" s="15"/>
    </row>
    <row r="1019497" spans="10:10">
      <c r="J1019497" s="15"/>
    </row>
    <row r="1019498" spans="10:10">
      <c r="J1019498" s="15"/>
    </row>
    <row r="1019499" spans="10:10">
      <c r="J1019499" s="15"/>
    </row>
    <row r="1019500" spans="10:10">
      <c r="J1019500" s="15"/>
    </row>
    <row r="1019501" spans="10:10">
      <c r="J1019501" s="15"/>
    </row>
    <row r="1019502" spans="10:10">
      <c r="J1019502" s="15"/>
    </row>
    <row r="1019503" spans="10:10">
      <c r="J1019503" s="15"/>
    </row>
    <row r="1019504" spans="10:10">
      <c r="J1019504" s="15"/>
    </row>
    <row r="1019505" spans="10:10">
      <c r="J1019505" s="15"/>
    </row>
    <row r="1019506" spans="10:10">
      <c r="J1019506" s="15"/>
    </row>
    <row r="1019507" spans="10:10">
      <c r="J1019507" s="15"/>
    </row>
    <row r="1019508" spans="10:10">
      <c r="J1019508" s="15"/>
    </row>
    <row r="1019509" spans="10:10">
      <c r="J1019509" s="15"/>
    </row>
    <row r="1019510" spans="10:10">
      <c r="J1019510" s="15"/>
    </row>
    <row r="1019511" spans="10:10">
      <c r="J1019511" s="15"/>
    </row>
    <row r="1019512" spans="10:10">
      <c r="J1019512" s="15"/>
    </row>
    <row r="1019513" spans="10:10">
      <c r="J1019513" s="15"/>
    </row>
    <row r="1019514" spans="10:10">
      <c r="J1019514" s="15"/>
    </row>
    <row r="1019515" spans="10:10">
      <c r="J1019515" s="15"/>
    </row>
    <row r="1019516" spans="10:10">
      <c r="J1019516" s="15"/>
    </row>
    <row r="1019517" spans="10:10">
      <c r="J1019517" s="15"/>
    </row>
    <row r="1019518" spans="10:10">
      <c r="J1019518" s="15"/>
    </row>
    <row r="1019519" spans="10:10">
      <c r="J1019519" s="15"/>
    </row>
    <row r="1019520" spans="10:10">
      <c r="J1019520" s="15"/>
    </row>
    <row r="1019521" spans="10:10">
      <c r="J1019521" s="15"/>
    </row>
    <row r="1019522" spans="10:10">
      <c r="J1019522" s="15"/>
    </row>
    <row r="1019523" spans="10:10">
      <c r="J1019523" s="15"/>
    </row>
    <row r="1019524" spans="10:10">
      <c r="J1019524" s="15"/>
    </row>
    <row r="1019525" spans="10:10">
      <c r="J1019525" s="15"/>
    </row>
    <row r="1019526" spans="10:10">
      <c r="J1019526" s="15"/>
    </row>
    <row r="1019527" spans="10:10">
      <c r="J1019527" s="15"/>
    </row>
    <row r="1019528" spans="10:10">
      <c r="J1019528" s="15"/>
    </row>
    <row r="1019529" spans="10:10">
      <c r="J1019529" s="15"/>
    </row>
    <row r="1019530" spans="10:10">
      <c r="J1019530" s="15"/>
    </row>
    <row r="1019531" spans="10:10">
      <c r="J1019531" s="15"/>
    </row>
    <row r="1019532" spans="10:10">
      <c r="J1019532" s="15"/>
    </row>
    <row r="1019533" spans="10:10">
      <c r="J1019533" s="15"/>
    </row>
    <row r="1019534" spans="10:10">
      <c r="J1019534" s="15"/>
    </row>
    <row r="1019535" spans="10:10">
      <c r="J1019535" s="15"/>
    </row>
    <row r="1019536" spans="10:10">
      <c r="J1019536" s="15"/>
    </row>
    <row r="1019537" spans="10:10">
      <c r="J1019537" s="15"/>
    </row>
    <row r="1019538" spans="10:10">
      <c r="J1019538" s="15"/>
    </row>
    <row r="1019539" spans="10:10">
      <c r="J1019539" s="15"/>
    </row>
    <row r="1019540" spans="10:10">
      <c r="J1019540" s="15"/>
    </row>
    <row r="1019541" spans="10:10">
      <c r="J1019541" s="15"/>
    </row>
    <row r="1019542" spans="10:10">
      <c r="J1019542" s="15"/>
    </row>
    <row r="1019543" spans="10:10">
      <c r="J1019543" s="15"/>
    </row>
    <row r="1019544" spans="10:10">
      <c r="J1019544" s="15"/>
    </row>
    <row r="1019545" spans="10:10">
      <c r="J1019545" s="15"/>
    </row>
    <row r="1019546" spans="10:10">
      <c r="J1019546" s="15"/>
    </row>
    <row r="1019547" spans="10:10">
      <c r="J1019547" s="15"/>
    </row>
    <row r="1019548" spans="10:10">
      <c r="J1019548" s="15"/>
    </row>
    <row r="1019549" spans="10:10">
      <c r="J1019549" s="15"/>
    </row>
    <row r="1019550" spans="10:10">
      <c r="J1019550" s="15"/>
    </row>
    <row r="1019551" spans="10:10">
      <c r="J1019551" s="15"/>
    </row>
    <row r="1019552" spans="10:10">
      <c r="J1019552" s="15"/>
    </row>
    <row r="1019553" spans="10:10">
      <c r="J1019553" s="15"/>
    </row>
    <row r="1019554" spans="10:10">
      <c r="J1019554" s="15"/>
    </row>
    <row r="1019555" spans="10:10">
      <c r="J1019555" s="15"/>
    </row>
    <row r="1019556" spans="10:10">
      <c r="J1019556" s="15"/>
    </row>
    <row r="1019557" spans="10:10">
      <c r="J1019557" s="15"/>
    </row>
    <row r="1019558" spans="10:10">
      <c r="J1019558" s="15"/>
    </row>
    <row r="1019559" spans="10:10">
      <c r="J1019559" s="15"/>
    </row>
    <row r="1019560" spans="10:10">
      <c r="J1019560" s="15"/>
    </row>
    <row r="1019561" spans="10:10">
      <c r="J1019561" s="15"/>
    </row>
    <row r="1019562" spans="10:10">
      <c r="J1019562" s="15"/>
    </row>
    <row r="1019563" spans="10:10">
      <c r="J1019563" s="15"/>
    </row>
    <row r="1019564" spans="10:10">
      <c r="J1019564" s="15"/>
    </row>
    <row r="1019565" spans="10:10">
      <c r="J1019565" s="15"/>
    </row>
    <row r="1019566" spans="10:10">
      <c r="J1019566" s="15"/>
    </row>
    <row r="1019567" spans="10:10">
      <c r="J1019567" s="15"/>
    </row>
    <row r="1019568" spans="10:10">
      <c r="J1019568" s="15"/>
    </row>
    <row r="1019569" spans="10:10">
      <c r="J1019569" s="15"/>
    </row>
    <row r="1019570" spans="10:10">
      <c r="J1019570" s="15"/>
    </row>
    <row r="1019571" spans="10:10">
      <c r="J1019571" s="15"/>
    </row>
    <row r="1019572" spans="10:10">
      <c r="J1019572" s="15"/>
    </row>
    <row r="1019573" spans="10:10">
      <c r="J1019573" s="15"/>
    </row>
    <row r="1019574" spans="10:10">
      <c r="J1019574" s="15"/>
    </row>
    <row r="1019575" spans="10:10">
      <c r="J1019575" s="15"/>
    </row>
    <row r="1019576" spans="10:10">
      <c r="J1019576" s="15"/>
    </row>
    <row r="1019577" spans="10:10">
      <c r="J1019577" s="15"/>
    </row>
    <row r="1019578" spans="10:10">
      <c r="J1019578" s="15"/>
    </row>
    <row r="1019579" spans="10:10">
      <c r="J1019579" s="15"/>
    </row>
    <row r="1019580" spans="10:10">
      <c r="J1019580" s="15"/>
    </row>
    <row r="1019581" spans="10:10">
      <c r="J1019581" s="15"/>
    </row>
    <row r="1019582" spans="10:10">
      <c r="J1019582" s="15"/>
    </row>
    <row r="1019583" spans="10:10">
      <c r="J1019583" s="15"/>
    </row>
    <row r="1019584" spans="10:10">
      <c r="J1019584" s="15"/>
    </row>
    <row r="1019585" spans="10:10">
      <c r="J1019585" s="15"/>
    </row>
    <row r="1019586" spans="10:10">
      <c r="J1019586" s="15"/>
    </row>
    <row r="1019587" spans="10:10">
      <c r="J1019587" s="15"/>
    </row>
    <row r="1019588" spans="10:10">
      <c r="J1019588" s="15"/>
    </row>
    <row r="1019589" spans="10:10">
      <c r="J1019589" s="15"/>
    </row>
    <row r="1019590" spans="10:10">
      <c r="J1019590" s="15"/>
    </row>
    <row r="1019591" spans="10:10">
      <c r="J1019591" s="15"/>
    </row>
    <row r="1019592" spans="10:10">
      <c r="J1019592" s="15"/>
    </row>
    <row r="1019593" spans="10:10">
      <c r="J1019593" s="15"/>
    </row>
    <row r="1019594" spans="10:10">
      <c r="J1019594" s="15"/>
    </row>
    <row r="1019595" spans="10:10">
      <c r="J1019595" s="15"/>
    </row>
    <row r="1019596" spans="10:10">
      <c r="J1019596" s="15"/>
    </row>
    <row r="1019597" spans="10:10">
      <c r="J1019597" s="15"/>
    </row>
    <row r="1019598" spans="10:10">
      <c r="J1019598" s="15"/>
    </row>
    <row r="1019599" spans="10:10">
      <c r="J1019599" s="15"/>
    </row>
    <row r="1019600" spans="10:10">
      <c r="J1019600" s="15"/>
    </row>
    <row r="1019601" spans="10:10">
      <c r="J1019601" s="15"/>
    </row>
    <row r="1019602" spans="10:10">
      <c r="J1019602" s="15"/>
    </row>
    <row r="1019603" spans="10:10">
      <c r="J1019603" s="15"/>
    </row>
    <row r="1019604" spans="10:10">
      <c r="J1019604" s="15"/>
    </row>
    <row r="1019605" spans="10:10">
      <c r="J1019605" s="15"/>
    </row>
    <row r="1019606" spans="10:10">
      <c r="J1019606" s="15"/>
    </row>
    <row r="1019607" spans="10:10">
      <c r="J1019607" s="15"/>
    </row>
    <row r="1019608" spans="10:10">
      <c r="J1019608" s="15"/>
    </row>
    <row r="1019609" spans="10:10">
      <c r="J1019609" s="15"/>
    </row>
    <row r="1019610" spans="10:10">
      <c r="J1019610" s="15"/>
    </row>
    <row r="1019611" spans="10:10">
      <c r="J1019611" s="15"/>
    </row>
    <row r="1019612" spans="10:10">
      <c r="J1019612" s="15"/>
    </row>
    <row r="1019613" spans="10:10">
      <c r="J1019613" s="15"/>
    </row>
    <row r="1019614" spans="10:10">
      <c r="J1019614" s="15"/>
    </row>
    <row r="1019615" spans="10:10">
      <c r="J1019615" s="15"/>
    </row>
    <row r="1019616" spans="10:10">
      <c r="J1019616" s="15"/>
    </row>
    <row r="1019617" spans="10:10">
      <c r="J1019617" s="15"/>
    </row>
    <row r="1019618" spans="10:10">
      <c r="J1019618" s="15"/>
    </row>
    <row r="1019619" spans="10:10">
      <c r="J1019619" s="15"/>
    </row>
    <row r="1019620" spans="10:10">
      <c r="J1019620" s="15"/>
    </row>
    <row r="1019621" spans="10:10">
      <c r="J1019621" s="15"/>
    </row>
    <row r="1019622" spans="10:10">
      <c r="J1019622" s="15"/>
    </row>
    <row r="1019623" spans="10:10">
      <c r="J1019623" s="15"/>
    </row>
    <row r="1019624" spans="10:10">
      <c r="J1019624" s="15"/>
    </row>
    <row r="1019625" spans="10:10">
      <c r="J1019625" s="15"/>
    </row>
    <row r="1019626" spans="10:10">
      <c r="J1019626" s="15"/>
    </row>
    <row r="1019627" spans="10:10">
      <c r="J1019627" s="15"/>
    </row>
    <row r="1019628" spans="10:10">
      <c r="J1019628" s="15"/>
    </row>
    <row r="1019629" spans="10:10">
      <c r="J1019629" s="15"/>
    </row>
    <row r="1019630" spans="10:10">
      <c r="J1019630" s="15"/>
    </row>
    <row r="1019631" spans="10:10">
      <c r="J1019631" s="15"/>
    </row>
    <row r="1019632" spans="10:10">
      <c r="J1019632" s="15"/>
    </row>
    <row r="1019633" spans="10:10">
      <c r="J1019633" s="15"/>
    </row>
    <row r="1019634" spans="10:10">
      <c r="J1019634" s="15"/>
    </row>
    <row r="1019635" spans="10:10">
      <c r="J1019635" s="15"/>
    </row>
    <row r="1019636" spans="10:10">
      <c r="J1019636" s="15"/>
    </row>
    <row r="1019637" spans="10:10">
      <c r="J1019637" s="15"/>
    </row>
    <row r="1019638" spans="10:10">
      <c r="J1019638" s="15"/>
    </row>
    <row r="1019639" spans="10:10">
      <c r="J1019639" s="15"/>
    </row>
    <row r="1019640" spans="10:10">
      <c r="J1019640" s="15"/>
    </row>
    <row r="1019641" spans="10:10">
      <c r="J1019641" s="15"/>
    </row>
    <row r="1019642" spans="10:10">
      <c r="J1019642" s="15"/>
    </row>
    <row r="1019643" spans="10:10">
      <c r="J1019643" s="15"/>
    </row>
    <row r="1019644" spans="10:10">
      <c r="J1019644" s="15"/>
    </row>
    <row r="1019645" spans="10:10">
      <c r="J1019645" s="15"/>
    </row>
    <row r="1019646" spans="10:10">
      <c r="J1019646" s="15"/>
    </row>
    <row r="1019647" spans="10:10">
      <c r="J1019647" s="15"/>
    </row>
    <row r="1019648" spans="10:10">
      <c r="J1019648" s="15"/>
    </row>
    <row r="1019649" spans="10:10">
      <c r="J1019649" s="15"/>
    </row>
    <row r="1019650" spans="10:10">
      <c r="J1019650" s="15"/>
    </row>
    <row r="1019651" spans="10:10">
      <c r="J1019651" s="15"/>
    </row>
    <row r="1019652" spans="10:10">
      <c r="J1019652" s="15"/>
    </row>
    <row r="1019653" spans="10:10">
      <c r="J1019653" s="15"/>
    </row>
    <row r="1019654" spans="10:10">
      <c r="J1019654" s="15"/>
    </row>
    <row r="1019655" spans="10:10">
      <c r="J1019655" s="15"/>
    </row>
    <row r="1019656" spans="10:10">
      <c r="J1019656" s="15"/>
    </row>
    <row r="1019657" spans="10:10">
      <c r="J1019657" s="15"/>
    </row>
    <row r="1019658" spans="10:10">
      <c r="J1019658" s="15"/>
    </row>
    <row r="1019659" spans="10:10">
      <c r="J1019659" s="15"/>
    </row>
    <row r="1019660" spans="10:10">
      <c r="J1019660" s="15"/>
    </row>
    <row r="1019661" spans="10:10">
      <c r="J1019661" s="15"/>
    </row>
    <row r="1019662" spans="10:10">
      <c r="J1019662" s="15"/>
    </row>
    <row r="1019663" spans="10:10">
      <c r="J1019663" s="15"/>
    </row>
    <row r="1019664" spans="10:10">
      <c r="J1019664" s="15"/>
    </row>
    <row r="1019665" spans="10:10">
      <c r="J1019665" s="15"/>
    </row>
    <row r="1019666" spans="10:10">
      <c r="J1019666" s="15"/>
    </row>
    <row r="1019667" spans="10:10">
      <c r="J1019667" s="15"/>
    </row>
    <row r="1019668" spans="10:10">
      <c r="J1019668" s="15"/>
    </row>
    <row r="1019669" spans="10:10">
      <c r="J1019669" s="15"/>
    </row>
    <row r="1019670" spans="10:10">
      <c r="J1019670" s="15"/>
    </row>
    <row r="1019671" spans="10:10">
      <c r="J1019671" s="15"/>
    </row>
    <row r="1019672" spans="10:10">
      <c r="J1019672" s="15"/>
    </row>
    <row r="1019673" spans="10:10">
      <c r="J1019673" s="15"/>
    </row>
    <row r="1019674" spans="10:10">
      <c r="J1019674" s="15"/>
    </row>
    <row r="1019675" spans="10:10">
      <c r="J1019675" s="15"/>
    </row>
    <row r="1019676" spans="10:10">
      <c r="J1019676" s="15"/>
    </row>
    <row r="1019677" spans="10:10">
      <c r="J1019677" s="15"/>
    </row>
    <row r="1019678" spans="10:10">
      <c r="J1019678" s="15"/>
    </row>
    <row r="1019679" spans="10:10">
      <c r="J1019679" s="15"/>
    </row>
    <row r="1019680" spans="10:10">
      <c r="J1019680" s="15"/>
    </row>
    <row r="1019681" spans="10:10">
      <c r="J1019681" s="15"/>
    </row>
    <row r="1019682" spans="10:10">
      <c r="J1019682" s="15"/>
    </row>
    <row r="1019683" spans="10:10">
      <c r="J1019683" s="15"/>
    </row>
    <row r="1019684" spans="10:10">
      <c r="J1019684" s="15"/>
    </row>
    <row r="1019685" spans="10:10">
      <c r="J1019685" s="15"/>
    </row>
    <row r="1019686" spans="10:10">
      <c r="J1019686" s="15"/>
    </row>
    <row r="1019687" spans="10:10">
      <c r="J1019687" s="15"/>
    </row>
    <row r="1019688" spans="10:10">
      <c r="J1019688" s="15"/>
    </row>
    <row r="1019689" spans="10:10">
      <c r="J1019689" s="15"/>
    </row>
    <row r="1019690" spans="10:10">
      <c r="J1019690" s="15"/>
    </row>
    <row r="1019691" spans="10:10">
      <c r="J1019691" s="15"/>
    </row>
    <row r="1019692" spans="10:10">
      <c r="J1019692" s="15"/>
    </row>
    <row r="1019693" spans="10:10">
      <c r="J1019693" s="15"/>
    </row>
    <row r="1019694" spans="10:10">
      <c r="J1019694" s="15"/>
    </row>
    <row r="1019695" spans="10:10">
      <c r="J1019695" s="15"/>
    </row>
    <row r="1019696" spans="10:10">
      <c r="J1019696" s="15"/>
    </row>
    <row r="1019697" spans="10:10">
      <c r="J1019697" s="15"/>
    </row>
    <row r="1019698" spans="10:10">
      <c r="J1019698" s="15"/>
    </row>
    <row r="1019699" spans="10:10">
      <c r="J1019699" s="15"/>
    </row>
    <row r="1019700" spans="10:10">
      <c r="J1019700" s="15"/>
    </row>
    <row r="1019701" spans="10:10">
      <c r="J1019701" s="15"/>
    </row>
    <row r="1019702" spans="10:10">
      <c r="J1019702" s="15"/>
    </row>
    <row r="1019703" spans="10:10">
      <c r="J1019703" s="15"/>
    </row>
    <row r="1019704" spans="10:10">
      <c r="J1019704" s="15"/>
    </row>
    <row r="1019705" spans="10:10">
      <c r="J1019705" s="15"/>
    </row>
    <row r="1019706" spans="10:10">
      <c r="J1019706" s="15"/>
    </row>
    <row r="1019707" spans="10:10">
      <c r="J1019707" s="15"/>
    </row>
    <row r="1019708" spans="10:10">
      <c r="J1019708" s="15"/>
    </row>
    <row r="1019709" spans="10:10">
      <c r="J1019709" s="15"/>
    </row>
    <row r="1019710" spans="10:10">
      <c r="J1019710" s="15"/>
    </row>
    <row r="1019711" spans="10:10">
      <c r="J1019711" s="15"/>
    </row>
    <row r="1019712" spans="10:10">
      <c r="J1019712" s="15"/>
    </row>
    <row r="1019713" spans="10:10">
      <c r="J1019713" s="15"/>
    </row>
    <row r="1019714" spans="10:10">
      <c r="J1019714" s="15"/>
    </row>
    <row r="1019715" spans="10:10">
      <c r="J1019715" s="15"/>
    </row>
    <row r="1019716" spans="10:10">
      <c r="J1019716" s="15"/>
    </row>
    <row r="1019717" spans="10:10">
      <c r="J1019717" s="15"/>
    </row>
    <row r="1019718" spans="10:10">
      <c r="J1019718" s="15"/>
    </row>
    <row r="1019719" spans="10:10">
      <c r="J1019719" s="15"/>
    </row>
    <row r="1019720" spans="10:10">
      <c r="J1019720" s="15"/>
    </row>
    <row r="1019721" spans="10:10">
      <c r="J1019721" s="15"/>
    </row>
    <row r="1019722" spans="10:10">
      <c r="J1019722" s="15"/>
    </row>
    <row r="1019723" spans="10:10">
      <c r="J1019723" s="15"/>
    </row>
    <row r="1019724" spans="10:10">
      <c r="J1019724" s="15"/>
    </row>
    <row r="1019725" spans="10:10">
      <c r="J1019725" s="15"/>
    </row>
    <row r="1019726" spans="10:10">
      <c r="J1019726" s="15"/>
    </row>
    <row r="1019727" spans="10:10">
      <c r="J1019727" s="15"/>
    </row>
    <row r="1019728" spans="10:10">
      <c r="J1019728" s="15"/>
    </row>
    <row r="1019729" spans="10:10">
      <c r="J1019729" s="15"/>
    </row>
    <row r="1019730" spans="10:10">
      <c r="J1019730" s="15"/>
    </row>
    <row r="1019731" spans="10:10">
      <c r="J1019731" s="15"/>
    </row>
    <row r="1019732" spans="10:10">
      <c r="J1019732" s="15"/>
    </row>
    <row r="1019733" spans="10:10">
      <c r="J1019733" s="15"/>
    </row>
    <row r="1019734" spans="10:10">
      <c r="J1019734" s="15"/>
    </row>
    <row r="1019735" spans="10:10">
      <c r="J1019735" s="15"/>
    </row>
    <row r="1019736" spans="10:10">
      <c r="J1019736" s="15"/>
    </row>
    <row r="1019737" spans="10:10">
      <c r="J1019737" s="15"/>
    </row>
    <row r="1019738" spans="10:10">
      <c r="J1019738" s="15"/>
    </row>
    <row r="1019739" spans="10:10">
      <c r="J1019739" s="15"/>
    </row>
    <row r="1019740" spans="10:10">
      <c r="J1019740" s="15"/>
    </row>
    <row r="1019741" spans="10:10">
      <c r="J1019741" s="15"/>
    </row>
    <row r="1019742" spans="10:10">
      <c r="J1019742" s="15"/>
    </row>
    <row r="1019743" spans="10:10">
      <c r="J1019743" s="15"/>
    </row>
    <row r="1019744" spans="10:10">
      <c r="J1019744" s="15"/>
    </row>
    <row r="1019745" spans="10:10">
      <c r="J1019745" s="15"/>
    </row>
    <row r="1019746" spans="10:10">
      <c r="J1019746" s="15"/>
    </row>
    <row r="1019747" spans="10:10">
      <c r="J1019747" s="15"/>
    </row>
    <row r="1019748" spans="10:10">
      <c r="J1019748" s="15"/>
    </row>
    <row r="1019749" spans="10:10">
      <c r="J1019749" s="15"/>
    </row>
    <row r="1019750" spans="10:10">
      <c r="J1019750" s="15"/>
    </row>
    <row r="1019751" spans="10:10">
      <c r="J1019751" s="15"/>
    </row>
    <row r="1019752" spans="10:10">
      <c r="J1019752" s="15"/>
    </row>
    <row r="1019753" spans="10:10">
      <c r="J1019753" s="15"/>
    </row>
    <row r="1019754" spans="10:10">
      <c r="J1019754" s="15"/>
    </row>
    <row r="1019755" spans="10:10">
      <c r="J1019755" s="15"/>
    </row>
    <row r="1019756" spans="10:10">
      <c r="J1019756" s="15"/>
    </row>
    <row r="1019757" spans="10:10">
      <c r="J1019757" s="15"/>
    </row>
    <row r="1019758" spans="10:10">
      <c r="J1019758" s="15"/>
    </row>
    <row r="1019759" spans="10:10">
      <c r="J1019759" s="15"/>
    </row>
    <row r="1019760" spans="10:10">
      <c r="J1019760" s="15"/>
    </row>
    <row r="1019761" spans="10:10">
      <c r="J1019761" s="15"/>
    </row>
    <row r="1019762" spans="10:10">
      <c r="J1019762" s="15"/>
    </row>
    <row r="1019763" spans="10:10">
      <c r="J1019763" s="15"/>
    </row>
    <row r="1019764" spans="10:10">
      <c r="J1019764" s="15"/>
    </row>
    <row r="1019765" spans="10:10">
      <c r="J1019765" s="15"/>
    </row>
    <row r="1019766" spans="10:10">
      <c r="J1019766" s="15"/>
    </row>
    <row r="1019767" spans="10:10">
      <c r="J1019767" s="15"/>
    </row>
    <row r="1019768" spans="10:10">
      <c r="J1019768" s="15"/>
    </row>
    <row r="1019769" spans="10:10">
      <c r="J1019769" s="15"/>
    </row>
    <row r="1019770" spans="10:10">
      <c r="J1019770" s="15"/>
    </row>
    <row r="1019771" spans="10:10">
      <c r="J1019771" s="15"/>
    </row>
    <row r="1019772" spans="10:10">
      <c r="J1019772" s="15"/>
    </row>
    <row r="1019773" spans="10:10">
      <c r="J1019773" s="15"/>
    </row>
    <row r="1019774" spans="10:10">
      <c r="J1019774" s="15"/>
    </row>
    <row r="1019775" spans="10:10">
      <c r="J1019775" s="15"/>
    </row>
    <row r="1019776" spans="10:10">
      <c r="J1019776" s="15"/>
    </row>
    <row r="1019777" spans="10:10">
      <c r="J1019777" s="15"/>
    </row>
    <row r="1019778" spans="10:10">
      <c r="J1019778" s="15"/>
    </row>
    <row r="1019779" spans="10:10">
      <c r="J1019779" s="15"/>
    </row>
    <row r="1019780" spans="10:10">
      <c r="J1019780" s="15"/>
    </row>
    <row r="1019781" spans="10:10">
      <c r="J1019781" s="15"/>
    </row>
    <row r="1019782" spans="10:10">
      <c r="J1019782" s="15"/>
    </row>
    <row r="1019783" spans="10:10">
      <c r="J1019783" s="15"/>
    </row>
    <row r="1019784" spans="10:10">
      <c r="J1019784" s="15"/>
    </row>
    <row r="1019785" spans="10:10">
      <c r="J1019785" s="15"/>
    </row>
    <row r="1019786" spans="10:10">
      <c r="J1019786" s="15"/>
    </row>
    <row r="1019787" spans="10:10">
      <c r="J1019787" s="15"/>
    </row>
    <row r="1019788" spans="10:10">
      <c r="J1019788" s="15"/>
    </row>
    <row r="1019789" spans="10:10">
      <c r="J1019789" s="15"/>
    </row>
    <row r="1019790" spans="10:10">
      <c r="J1019790" s="15"/>
    </row>
    <row r="1019791" spans="10:10">
      <c r="J1019791" s="15"/>
    </row>
    <row r="1019792" spans="10:10">
      <c r="J1019792" s="15"/>
    </row>
    <row r="1019793" spans="10:10">
      <c r="J1019793" s="15"/>
    </row>
    <row r="1019794" spans="10:10">
      <c r="J1019794" s="15"/>
    </row>
    <row r="1019795" spans="10:10">
      <c r="J1019795" s="15"/>
    </row>
    <row r="1019796" spans="10:10">
      <c r="J1019796" s="15"/>
    </row>
    <row r="1019797" spans="10:10">
      <c r="J1019797" s="15"/>
    </row>
    <row r="1019798" spans="10:10">
      <c r="J1019798" s="15"/>
    </row>
    <row r="1019799" spans="10:10">
      <c r="J1019799" s="15"/>
    </row>
    <row r="1019800" spans="10:10">
      <c r="J1019800" s="15"/>
    </row>
    <row r="1019801" spans="10:10">
      <c r="J1019801" s="15"/>
    </row>
    <row r="1019802" spans="10:10">
      <c r="J1019802" s="15"/>
    </row>
    <row r="1019803" spans="10:10">
      <c r="J1019803" s="15"/>
    </row>
    <row r="1019804" spans="10:10">
      <c r="J1019804" s="15"/>
    </row>
    <row r="1019805" spans="10:10">
      <c r="J1019805" s="15"/>
    </row>
    <row r="1019806" spans="10:10">
      <c r="J1019806" s="15"/>
    </row>
    <row r="1019807" spans="10:10">
      <c r="J1019807" s="15"/>
    </row>
    <row r="1019808" spans="10:10">
      <c r="J1019808" s="15"/>
    </row>
    <row r="1019809" spans="10:10">
      <c r="J1019809" s="15"/>
    </row>
    <row r="1019810" spans="10:10">
      <c r="J1019810" s="15"/>
    </row>
    <row r="1019811" spans="10:10">
      <c r="J1019811" s="15"/>
    </row>
    <row r="1019812" spans="10:10">
      <c r="J1019812" s="15"/>
    </row>
    <row r="1019813" spans="10:10">
      <c r="J1019813" s="15"/>
    </row>
    <row r="1019814" spans="10:10">
      <c r="J1019814" s="15"/>
    </row>
    <row r="1019815" spans="10:10">
      <c r="J1019815" s="15"/>
    </row>
    <row r="1019816" spans="10:10">
      <c r="J1019816" s="15"/>
    </row>
    <row r="1019817" spans="10:10">
      <c r="J1019817" s="15"/>
    </row>
    <row r="1019818" spans="10:10">
      <c r="J1019818" s="15"/>
    </row>
    <row r="1019819" spans="10:10">
      <c r="J1019819" s="15"/>
    </row>
    <row r="1019820" spans="10:10">
      <c r="J1019820" s="15"/>
    </row>
    <row r="1019821" spans="10:10">
      <c r="J1019821" s="15"/>
    </row>
    <row r="1019822" spans="10:10">
      <c r="J1019822" s="15"/>
    </row>
    <row r="1019823" spans="10:10">
      <c r="J1019823" s="15"/>
    </row>
    <row r="1019824" spans="10:10">
      <c r="J1019824" s="15"/>
    </row>
    <row r="1019825" spans="10:10">
      <c r="J1019825" s="15"/>
    </row>
    <row r="1019826" spans="10:10">
      <c r="J1019826" s="15"/>
    </row>
    <row r="1019827" spans="10:10">
      <c r="J1019827" s="15"/>
    </row>
    <row r="1019828" spans="10:10">
      <c r="J1019828" s="15"/>
    </row>
    <row r="1019829" spans="10:10">
      <c r="J1019829" s="15"/>
    </row>
    <row r="1019830" spans="10:10">
      <c r="J1019830" s="15"/>
    </row>
    <row r="1019831" spans="10:10">
      <c r="J1019831" s="15"/>
    </row>
    <row r="1019832" spans="10:10">
      <c r="J1019832" s="15"/>
    </row>
    <row r="1019833" spans="10:10">
      <c r="J1019833" s="15"/>
    </row>
    <row r="1019834" spans="10:10">
      <c r="J1019834" s="15"/>
    </row>
    <row r="1019835" spans="10:10">
      <c r="J1019835" s="15"/>
    </row>
    <row r="1019836" spans="10:10">
      <c r="J1019836" s="15"/>
    </row>
    <row r="1019837" spans="10:10">
      <c r="J1019837" s="15"/>
    </row>
    <row r="1019838" spans="10:10">
      <c r="J1019838" s="15"/>
    </row>
    <row r="1019839" spans="10:10">
      <c r="J1019839" s="15"/>
    </row>
    <row r="1019840" spans="10:10">
      <c r="J1019840" s="15"/>
    </row>
    <row r="1019841" spans="10:10">
      <c r="J1019841" s="15"/>
    </row>
    <row r="1019842" spans="10:10">
      <c r="J1019842" s="15"/>
    </row>
    <row r="1019843" spans="10:10">
      <c r="J1019843" s="15"/>
    </row>
    <row r="1019844" spans="10:10">
      <c r="J1019844" s="15"/>
    </row>
    <row r="1019845" spans="10:10">
      <c r="J1019845" s="15"/>
    </row>
    <row r="1019846" spans="10:10">
      <c r="J1019846" s="15"/>
    </row>
    <row r="1019847" spans="10:10">
      <c r="J1019847" s="15"/>
    </row>
    <row r="1019848" spans="10:10">
      <c r="J1019848" s="15"/>
    </row>
    <row r="1019849" spans="10:10">
      <c r="J1019849" s="15"/>
    </row>
    <row r="1019850" spans="10:10">
      <c r="J1019850" s="15"/>
    </row>
    <row r="1019851" spans="10:10">
      <c r="J1019851" s="15"/>
    </row>
    <row r="1019852" spans="10:10">
      <c r="J1019852" s="15"/>
    </row>
    <row r="1019853" spans="10:10">
      <c r="J1019853" s="15"/>
    </row>
    <row r="1019854" spans="10:10">
      <c r="J1019854" s="15"/>
    </row>
    <row r="1019855" spans="10:10">
      <c r="J1019855" s="15"/>
    </row>
    <row r="1019856" spans="10:10">
      <c r="J1019856" s="15"/>
    </row>
    <row r="1019857" spans="10:10">
      <c r="J1019857" s="15"/>
    </row>
    <row r="1019858" spans="10:10">
      <c r="J1019858" s="15"/>
    </row>
    <row r="1019859" spans="10:10">
      <c r="J1019859" s="15"/>
    </row>
    <row r="1019860" spans="10:10">
      <c r="J1019860" s="15"/>
    </row>
    <row r="1019861" spans="10:10">
      <c r="J1019861" s="15"/>
    </row>
    <row r="1019862" spans="10:10">
      <c r="J1019862" s="15"/>
    </row>
    <row r="1019863" spans="10:10">
      <c r="J1019863" s="15"/>
    </row>
    <row r="1019864" spans="10:10">
      <c r="J1019864" s="15"/>
    </row>
    <row r="1019865" spans="10:10">
      <c r="J1019865" s="15"/>
    </row>
    <row r="1019866" spans="10:10">
      <c r="J1019866" s="15"/>
    </row>
    <row r="1019867" spans="10:10">
      <c r="J1019867" s="15"/>
    </row>
    <row r="1019868" spans="10:10">
      <c r="J1019868" s="15"/>
    </row>
    <row r="1019869" spans="10:10">
      <c r="J1019869" s="15"/>
    </row>
    <row r="1019870" spans="10:10">
      <c r="J1019870" s="15"/>
    </row>
    <row r="1019871" spans="10:10">
      <c r="J1019871" s="15"/>
    </row>
    <row r="1019872" spans="10:10">
      <c r="J1019872" s="15"/>
    </row>
    <row r="1019873" spans="10:10">
      <c r="J1019873" s="15"/>
    </row>
    <row r="1019874" spans="10:10">
      <c r="J1019874" s="15"/>
    </row>
    <row r="1019875" spans="10:10">
      <c r="J1019875" s="15"/>
    </row>
    <row r="1019876" spans="10:10">
      <c r="J1019876" s="15"/>
    </row>
    <row r="1019877" spans="10:10">
      <c r="J1019877" s="15"/>
    </row>
    <row r="1019878" spans="10:10">
      <c r="J1019878" s="15"/>
    </row>
    <row r="1019879" spans="10:10">
      <c r="J1019879" s="15"/>
    </row>
    <row r="1019880" spans="10:10">
      <c r="J1019880" s="15"/>
    </row>
    <row r="1019881" spans="10:10">
      <c r="J1019881" s="15"/>
    </row>
    <row r="1019882" spans="10:10">
      <c r="J1019882" s="15"/>
    </row>
    <row r="1019883" spans="10:10">
      <c r="J1019883" s="15"/>
    </row>
    <row r="1019884" spans="10:10">
      <c r="J1019884" s="15"/>
    </row>
    <row r="1019885" spans="10:10">
      <c r="J1019885" s="15"/>
    </row>
    <row r="1019886" spans="10:10">
      <c r="J1019886" s="15"/>
    </row>
    <row r="1019887" spans="10:10">
      <c r="J1019887" s="15"/>
    </row>
    <row r="1019888" spans="10:10">
      <c r="J1019888" s="15"/>
    </row>
    <row r="1019889" spans="10:10">
      <c r="J1019889" s="15"/>
    </row>
    <row r="1019890" spans="10:10">
      <c r="J1019890" s="15"/>
    </row>
    <row r="1019891" spans="10:10">
      <c r="J1019891" s="15"/>
    </row>
    <row r="1019892" spans="10:10">
      <c r="J1019892" s="15"/>
    </row>
    <row r="1019893" spans="10:10">
      <c r="J1019893" s="15"/>
    </row>
    <row r="1019894" spans="10:10">
      <c r="J1019894" s="15"/>
    </row>
    <row r="1019895" spans="10:10">
      <c r="J1019895" s="15"/>
    </row>
    <row r="1019896" spans="10:10">
      <c r="J1019896" s="15"/>
    </row>
    <row r="1019897" spans="10:10">
      <c r="J1019897" s="15"/>
    </row>
    <row r="1019898" spans="10:10">
      <c r="J1019898" s="15"/>
    </row>
    <row r="1019899" spans="10:10">
      <c r="J1019899" s="15"/>
    </row>
    <row r="1019900" spans="10:10">
      <c r="J1019900" s="15"/>
    </row>
    <row r="1019901" spans="10:10">
      <c r="J1019901" s="15"/>
    </row>
    <row r="1019902" spans="10:10">
      <c r="J1019902" s="15"/>
    </row>
    <row r="1019903" spans="10:10">
      <c r="J1019903" s="15"/>
    </row>
    <row r="1019904" spans="10:10">
      <c r="J1019904" s="15"/>
    </row>
    <row r="1019905" spans="10:10">
      <c r="J1019905" s="15"/>
    </row>
    <row r="1019906" spans="10:10">
      <c r="J1019906" s="15"/>
    </row>
    <row r="1019907" spans="10:10">
      <c r="J1019907" s="15"/>
    </row>
    <row r="1019908" spans="10:10">
      <c r="J1019908" s="15"/>
    </row>
    <row r="1019909" spans="10:10">
      <c r="J1019909" s="15"/>
    </row>
    <row r="1019910" spans="10:10">
      <c r="J1019910" s="15"/>
    </row>
    <row r="1019911" spans="10:10">
      <c r="J1019911" s="15"/>
    </row>
    <row r="1019912" spans="10:10">
      <c r="J1019912" s="15"/>
    </row>
    <row r="1019913" spans="10:10">
      <c r="J1019913" s="15"/>
    </row>
    <row r="1019914" spans="10:10">
      <c r="J1019914" s="15"/>
    </row>
    <row r="1019915" spans="10:10">
      <c r="J1019915" s="15"/>
    </row>
    <row r="1019916" spans="10:10">
      <c r="J1019916" s="15"/>
    </row>
    <row r="1019917" spans="10:10">
      <c r="J1019917" s="15"/>
    </row>
    <row r="1019918" spans="10:10">
      <c r="J1019918" s="15"/>
    </row>
    <row r="1019919" spans="10:10">
      <c r="J1019919" s="15"/>
    </row>
    <row r="1019920" spans="10:10">
      <c r="J1019920" s="15"/>
    </row>
    <row r="1019921" spans="10:10">
      <c r="J1019921" s="15"/>
    </row>
    <row r="1019922" spans="10:10">
      <c r="J1019922" s="15"/>
    </row>
    <row r="1019923" spans="10:10">
      <c r="J1019923" s="15"/>
    </row>
    <row r="1019924" spans="10:10">
      <c r="J1019924" s="15"/>
    </row>
    <row r="1019925" spans="10:10">
      <c r="J1019925" s="15"/>
    </row>
    <row r="1019926" spans="10:10">
      <c r="J1019926" s="15"/>
    </row>
    <row r="1019927" spans="10:10">
      <c r="J1019927" s="15"/>
    </row>
    <row r="1019928" spans="10:10">
      <c r="J1019928" s="15"/>
    </row>
    <row r="1019929" spans="10:10">
      <c r="J1019929" s="15"/>
    </row>
    <row r="1019930" spans="10:10">
      <c r="J1019930" s="15"/>
    </row>
    <row r="1019931" spans="10:10">
      <c r="J1019931" s="15"/>
    </row>
    <row r="1019932" spans="10:10">
      <c r="J1019932" s="15"/>
    </row>
    <row r="1019933" spans="10:10">
      <c r="J1019933" s="15"/>
    </row>
    <row r="1019934" spans="10:10">
      <c r="J1019934" s="15"/>
    </row>
    <row r="1019935" spans="10:10">
      <c r="J1019935" s="15"/>
    </row>
    <row r="1019936" spans="10:10">
      <c r="J1019936" s="15"/>
    </row>
    <row r="1019937" spans="10:10">
      <c r="J1019937" s="15"/>
    </row>
    <row r="1019938" spans="10:10">
      <c r="J1019938" s="15"/>
    </row>
    <row r="1019939" spans="10:10">
      <c r="J1019939" s="15"/>
    </row>
    <row r="1019940" spans="10:10">
      <c r="J1019940" s="15"/>
    </row>
    <row r="1019941" spans="10:10">
      <c r="J1019941" s="15"/>
    </row>
    <row r="1019942" spans="10:10">
      <c r="J1019942" s="15"/>
    </row>
    <row r="1019943" spans="10:10">
      <c r="J1019943" s="15"/>
    </row>
    <row r="1019944" spans="10:10">
      <c r="J1019944" s="15"/>
    </row>
    <row r="1019945" spans="10:10">
      <c r="J1019945" s="15"/>
    </row>
    <row r="1019946" spans="10:10">
      <c r="J1019946" s="15"/>
    </row>
    <row r="1019947" spans="10:10">
      <c r="J1019947" s="15"/>
    </row>
    <row r="1019948" spans="10:10">
      <c r="J1019948" s="15"/>
    </row>
    <row r="1019949" spans="10:10">
      <c r="J1019949" s="15"/>
    </row>
    <row r="1019950" spans="10:10">
      <c r="J1019950" s="15"/>
    </row>
    <row r="1019951" spans="10:10">
      <c r="J1019951" s="15"/>
    </row>
    <row r="1019952" spans="10:10">
      <c r="J1019952" s="15"/>
    </row>
    <row r="1019953" spans="10:10">
      <c r="J1019953" s="15"/>
    </row>
    <row r="1019954" spans="10:10">
      <c r="J1019954" s="15"/>
    </row>
    <row r="1019955" spans="10:10">
      <c r="J1019955" s="15"/>
    </row>
    <row r="1019956" spans="10:10">
      <c r="J1019956" s="15"/>
    </row>
    <row r="1019957" spans="10:10">
      <c r="J1019957" s="15"/>
    </row>
    <row r="1019958" spans="10:10">
      <c r="J1019958" s="15"/>
    </row>
    <row r="1019959" spans="10:10">
      <c r="J1019959" s="15"/>
    </row>
    <row r="1019960" spans="10:10">
      <c r="J1019960" s="15"/>
    </row>
    <row r="1019961" spans="10:10">
      <c r="J1019961" s="15"/>
    </row>
    <row r="1019962" spans="10:10">
      <c r="J1019962" s="15"/>
    </row>
    <row r="1019963" spans="10:10">
      <c r="J1019963" s="15"/>
    </row>
    <row r="1019964" spans="10:10">
      <c r="J1019964" s="15"/>
    </row>
    <row r="1019965" spans="10:10">
      <c r="J1019965" s="15"/>
    </row>
    <row r="1019966" spans="10:10">
      <c r="J1019966" s="15"/>
    </row>
    <row r="1019967" spans="10:10">
      <c r="J1019967" s="15"/>
    </row>
    <row r="1019968" spans="10:10">
      <c r="J1019968" s="15"/>
    </row>
    <row r="1019969" spans="10:10">
      <c r="J1019969" s="15"/>
    </row>
    <row r="1019970" spans="10:10">
      <c r="J1019970" s="15"/>
    </row>
    <row r="1019971" spans="10:10">
      <c r="J1019971" s="15"/>
    </row>
    <row r="1019972" spans="10:10">
      <c r="J1019972" s="15"/>
    </row>
    <row r="1019973" spans="10:10">
      <c r="J1019973" s="15"/>
    </row>
    <row r="1019974" spans="10:10">
      <c r="J1019974" s="15"/>
    </row>
    <row r="1019975" spans="10:10">
      <c r="J1019975" s="15"/>
    </row>
    <row r="1019976" spans="10:10">
      <c r="J1019976" s="15"/>
    </row>
    <row r="1019977" spans="10:10">
      <c r="J1019977" s="15"/>
    </row>
    <row r="1019978" spans="10:10">
      <c r="J1019978" s="15"/>
    </row>
    <row r="1019979" spans="10:10">
      <c r="J1019979" s="15"/>
    </row>
    <row r="1019980" spans="10:10">
      <c r="J1019980" s="15"/>
    </row>
    <row r="1019981" spans="10:10">
      <c r="J1019981" s="15"/>
    </row>
    <row r="1019982" spans="10:10">
      <c r="J1019982" s="15"/>
    </row>
    <row r="1019983" spans="10:10">
      <c r="J1019983" s="15"/>
    </row>
    <row r="1019984" spans="10:10">
      <c r="J1019984" s="15"/>
    </row>
    <row r="1019985" spans="10:10">
      <c r="J1019985" s="15"/>
    </row>
    <row r="1019986" spans="10:10">
      <c r="J1019986" s="15"/>
    </row>
    <row r="1019987" spans="10:10">
      <c r="J1019987" s="15"/>
    </row>
    <row r="1019988" spans="10:10">
      <c r="J1019988" s="15"/>
    </row>
    <row r="1019989" spans="10:10">
      <c r="J1019989" s="15"/>
    </row>
    <row r="1019990" spans="10:10">
      <c r="J1019990" s="15"/>
    </row>
    <row r="1019991" spans="10:10">
      <c r="J1019991" s="15"/>
    </row>
    <row r="1019992" spans="10:10">
      <c r="J1019992" s="15"/>
    </row>
    <row r="1019993" spans="10:10">
      <c r="J1019993" s="15"/>
    </row>
    <row r="1019994" spans="10:10">
      <c r="J1019994" s="15"/>
    </row>
    <row r="1019995" spans="10:10">
      <c r="J1019995" s="15"/>
    </row>
    <row r="1019996" spans="10:10">
      <c r="J1019996" s="15"/>
    </row>
    <row r="1019997" spans="10:10">
      <c r="J1019997" s="15"/>
    </row>
    <row r="1019998" spans="10:10">
      <c r="J1019998" s="15"/>
    </row>
    <row r="1019999" spans="10:10">
      <c r="J1019999" s="15"/>
    </row>
    <row r="1020000" spans="10:10">
      <c r="J1020000" s="15"/>
    </row>
    <row r="1020001" spans="10:10">
      <c r="J1020001" s="15"/>
    </row>
    <row r="1020002" spans="10:10">
      <c r="J1020002" s="15"/>
    </row>
    <row r="1020003" spans="10:10">
      <c r="J1020003" s="15"/>
    </row>
    <row r="1020004" spans="10:10">
      <c r="J1020004" s="15"/>
    </row>
    <row r="1020005" spans="10:10">
      <c r="J1020005" s="15"/>
    </row>
    <row r="1020006" spans="10:10">
      <c r="J1020006" s="15"/>
    </row>
    <row r="1020007" spans="10:10">
      <c r="J1020007" s="15"/>
    </row>
    <row r="1020008" spans="10:10">
      <c r="J1020008" s="15"/>
    </row>
    <row r="1020009" spans="10:10">
      <c r="J1020009" s="15"/>
    </row>
    <row r="1020010" spans="10:10">
      <c r="J1020010" s="15"/>
    </row>
    <row r="1020011" spans="10:10">
      <c r="J1020011" s="15"/>
    </row>
    <row r="1020012" spans="10:10">
      <c r="J1020012" s="15"/>
    </row>
    <row r="1020013" spans="10:10">
      <c r="J1020013" s="15"/>
    </row>
    <row r="1020014" spans="10:10">
      <c r="J1020014" s="15"/>
    </row>
    <row r="1020015" spans="10:10">
      <c r="J1020015" s="15"/>
    </row>
    <row r="1020016" spans="10:10">
      <c r="J1020016" s="15"/>
    </row>
    <row r="1020017" spans="10:10">
      <c r="J1020017" s="15"/>
    </row>
    <row r="1020018" spans="10:10">
      <c r="J1020018" s="15"/>
    </row>
    <row r="1020019" spans="10:10">
      <c r="J1020019" s="15"/>
    </row>
    <row r="1020020" spans="10:10">
      <c r="J1020020" s="15"/>
    </row>
    <row r="1020021" spans="10:10">
      <c r="J1020021" s="15"/>
    </row>
    <row r="1020022" spans="10:10">
      <c r="J1020022" s="15"/>
    </row>
    <row r="1020023" spans="10:10">
      <c r="J1020023" s="15"/>
    </row>
    <row r="1020024" spans="10:10">
      <c r="J1020024" s="15"/>
    </row>
    <row r="1020025" spans="10:10">
      <c r="J1020025" s="15"/>
    </row>
    <row r="1020026" spans="10:10">
      <c r="J1020026" s="15"/>
    </row>
    <row r="1020027" spans="10:10">
      <c r="J1020027" s="15"/>
    </row>
    <row r="1020028" spans="10:10">
      <c r="J1020028" s="15"/>
    </row>
    <row r="1020029" spans="10:10">
      <c r="J1020029" s="15"/>
    </row>
    <row r="1020030" spans="10:10">
      <c r="J1020030" s="15"/>
    </row>
    <row r="1020031" spans="10:10">
      <c r="J1020031" s="15"/>
    </row>
    <row r="1020032" spans="10:10">
      <c r="J1020032" s="15"/>
    </row>
    <row r="1020033" spans="10:10">
      <c r="J1020033" s="15"/>
    </row>
    <row r="1020034" spans="10:10">
      <c r="J1020034" s="15"/>
    </row>
    <row r="1020035" spans="10:10">
      <c r="J1020035" s="15"/>
    </row>
    <row r="1020036" spans="10:10">
      <c r="J1020036" s="15"/>
    </row>
    <row r="1020037" spans="10:10">
      <c r="J1020037" s="15"/>
    </row>
    <row r="1020038" spans="10:10">
      <c r="J1020038" s="15"/>
    </row>
    <row r="1020039" spans="10:10">
      <c r="J1020039" s="15"/>
    </row>
    <row r="1020040" spans="10:10">
      <c r="J1020040" s="15"/>
    </row>
    <row r="1020041" spans="10:10">
      <c r="J1020041" s="15"/>
    </row>
    <row r="1020042" spans="10:10">
      <c r="J1020042" s="15"/>
    </row>
    <row r="1020043" spans="10:10">
      <c r="J1020043" s="15"/>
    </row>
    <row r="1020044" spans="10:10">
      <c r="J1020044" s="15"/>
    </row>
    <row r="1020045" spans="10:10">
      <c r="J1020045" s="15"/>
    </row>
    <row r="1020046" spans="10:10">
      <c r="J1020046" s="15"/>
    </row>
    <row r="1020047" spans="10:10">
      <c r="J1020047" s="15"/>
    </row>
    <row r="1020048" spans="10:10">
      <c r="J1020048" s="15"/>
    </row>
    <row r="1020049" spans="10:10">
      <c r="J1020049" s="15"/>
    </row>
    <row r="1020050" spans="10:10">
      <c r="J1020050" s="15"/>
    </row>
    <row r="1020051" spans="10:10">
      <c r="J1020051" s="15"/>
    </row>
    <row r="1020052" spans="10:10">
      <c r="J1020052" s="15"/>
    </row>
    <row r="1020053" spans="10:10">
      <c r="J1020053" s="15"/>
    </row>
    <row r="1020054" spans="10:10">
      <c r="J1020054" s="15"/>
    </row>
    <row r="1020055" spans="10:10">
      <c r="J1020055" s="15"/>
    </row>
    <row r="1020056" spans="10:10">
      <c r="J1020056" s="15"/>
    </row>
    <row r="1020057" spans="10:10">
      <c r="J1020057" s="15"/>
    </row>
    <row r="1020058" spans="10:10">
      <c r="J1020058" s="15"/>
    </row>
    <row r="1020059" spans="10:10">
      <c r="J1020059" s="15"/>
    </row>
    <row r="1020060" spans="10:10">
      <c r="J1020060" s="15"/>
    </row>
    <row r="1020061" spans="10:10">
      <c r="J1020061" s="15"/>
    </row>
    <row r="1020062" spans="10:10">
      <c r="J1020062" s="15"/>
    </row>
    <row r="1020063" spans="10:10">
      <c r="J1020063" s="15"/>
    </row>
    <row r="1020064" spans="10:10">
      <c r="J1020064" s="15"/>
    </row>
    <row r="1020065" spans="10:10">
      <c r="J1020065" s="15"/>
    </row>
    <row r="1020066" spans="10:10">
      <c r="J1020066" s="15"/>
    </row>
    <row r="1020067" spans="10:10">
      <c r="J1020067" s="15"/>
    </row>
    <row r="1020068" spans="10:10">
      <c r="J1020068" s="15"/>
    </row>
    <row r="1020069" spans="10:10">
      <c r="J1020069" s="15"/>
    </row>
    <row r="1020070" spans="10:10">
      <c r="J1020070" s="15"/>
    </row>
    <row r="1020071" spans="10:10">
      <c r="J1020071" s="15"/>
    </row>
    <row r="1020072" spans="10:10">
      <c r="J1020072" s="15"/>
    </row>
    <row r="1020073" spans="10:10">
      <c r="J1020073" s="15"/>
    </row>
    <row r="1020074" spans="10:10">
      <c r="J1020074" s="15"/>
    </row>
    <row r="1020075" spans="10:10">
      <c r="J1020075" s="15"/>
    </row>
    <row r="1020076" spans="10:10">
      <c r="J1020076" s="15"/>
    </row>
    <row r="1020077" spans="10:10">
      <c r="J1020077" s="15"/>
    </row>
    <row r="1020078" spans="10:10">
      <c r="J1020078" s="15"/>
    </row>
    <row r="1020079" spans="10:10">
      <c r="J1020079" s="15"/>
    </row>
    <row r="1020080" spans="10:10">
      <c r="J1020080" s="15"/>
    </row>
    <row r="1020081" spans="10:10">
      <c r="J1020081" s="15"/>
    </row>
    <row r="1020082" spans="10:10">
      <c r="J1020082" s="15"/>
    </row>
    <row r="1020083" spans="10:10">
      <c r="J1020083" s="15"/>
    </row>
    <row r="1020084" spans="10:10">
      <c r="J1020084" s="15"/>
    </row>
    <row r="1020085" spans="10:10">
      <c r="J1020085" s="15"/>
    </row>
    <row r="1020086" spans="10:10">
      <c r="J1020086" s="15"/>
    </row>
    <row r="1020087" spans="10:10">
      <c r="J1020087" s="15"/>
    </row>
    <row r="1020088" spans="10:10">
      <c r="J1020088" s="15"/>
    </row>
    <row r="1020089" spans="10:10">
      <c r="J1020089" s="15"/>
    </row>
    <row r="1020090" spans="10:10">
      <c r="J1020090" s="15"/>
    </row>
    <row r="1020091" spans="10:10">
      <c r="J1020091" s="15"/>
    </row>
    <row r="1020092" spans="10:10">
      <c r="J1020092" s="15"/>
    </row>
    <row r="1020093" spans="10:10">
      <c r="J1020093" s="15"/>
    </row>
    <row r="1020094" spans="10:10">
      <c r="J1020094" s="15"/>
    </row>
    <row r="1020095" spans="10:10">
      <c r="J1020095" s="15"/>
    </row>
    <row r="1020096" spans="10:10">
      <c r="J1020096" s="15"/>
    </row>
    <row r="1020097" spans="10:10">
      <c r="J1020097" s="15"/>
    </row>
    <row r="1020098" spans="10:10">
      <c r="J1020098" s="15"/>
    </row>
    <row r="1020099" spans="10:10">
      <c r="J1020099" s="15"/>
    </row>
    <row r="1020100" spans="10:10">
      <c r="J1020100" s="15"/>
    </row>
    <row r="1020101" spans="10:10">
      <c r="J1020101" s="15"/>
    </row>
    <row r="1020102" spans="10:10">
      <c r="J1020102" s="15"/>
    </row>
    <row r="1020103" spans="10:10">
      <c r="J1020103" s="15"/>
    </row>
    <row r="1020104" spans="10:10">
      <c r="J1020104" s="15"/>
    </row>
    <row r="1020105" spans="10:10">
      <c r="J1020105" s="15"/>
    </row>
    <row r="1020106" spans="10:10">
      <c r="J1020106" s="15"/>
    </row>
    <row r="1020107" spans="10:10">
      <c r="J1020107" s="15"/>
    </row>
    <row r="1020108" spans="10:10">
      <c r="J1020108" s="15"/>
    </row>
    <row r="1020109" spans="10:10">
      <c r="J1020109" s="15"/>
    </row>
    <row r="1020110" spans="10:10">
      <c r="J1020110" s="15"/>
    </row>
    <row r="1020111" spans="10:10">
      <c r="J1020111" s="15"/>
    </row>
    <row r="1020112" spans="10:10">
      <c r="J1020112" s="15"/>
    </row>
    <row r="1020113" spans="10:10">
      <c r="J1020113" s="15"/>
    </row>
    <row r="1020114" spans="10:10">
      <c r="J1020114" s="15"/>
    </row>
    <row r="1020115" spans="10:10">
      <c r="J1020115" s="15"/>
    </row>
    <row r="1020116" spans="10:10">
      <c r="J1020116" s="15"/>
    </row>
    <row r="1020117" spans="10:10">
      <c r="J1020117" s="15"/>
    </row>
    <row r="1020118" spans="10:10">
      <c r="J1020118" s="15"/>
    </row>
    <row r="1020119" spans="10:10">
      <c r="J1020119" s="15"/>
    </row>
    <row r="1020120" spans="10:10">
      <c r="J1020120" s="15"/>
    </row>
    <row r="1020121" spans="10:10">
      <c r="J1020121" s="15"/>
    </row>
    <row r="1020122" spans="10:10">
      <c r="J1020122" s="15"/>
    </row>
    <row r="1020123" spans="10:10">
      <c r="J1020123" s="15"/>
    </row>
    <row r="1020124" spans="10:10">
      <c r="J1020124" s="15"/>
    </row>
    <row r="1020125" spans="10:10">
      <c r="J1020125" s="15"/>
    </row>
    <row r="1020126" spans="10:10">
      <c r="J1020126" s="15"/>
    </row>
    <row r="1020127" spans="10:10">
      <c r="J1020127" s="15"/>
    </row>
    <row r="1020128" spans="10:10">
      <c r="J1020128" s="15"/>
    </row>
    <row r="1020129" spans="10:10">
      <c r="J1020129" s="15"/>
    </row>
    <row r="1020130" spans="10:10">
      <c r="J1020130" s="15"/>
    </row>
    <row r="1020131" spans="10:10">
      <c r="J1020131" s="15"/>
    </row>
    <row r="1020132" spans="10:10">
      <c r="J1020132" s="15"/>
    </row>
    <row r="1020133" spans="10:10">
      <c r="J1020133" s="15"/>
    </row>
    <row r="1020134" spans="10:10">
      <c r="J1020134" s="15"/>
    </row>
    <row r="1020135" spans="10:10">
      <c r="J1020135" s="15"/>
    </row>
    <row r="1020136" spans="10:10">
      <c r="J1020136" s="15"/>
    </row>
    <row r="1020137" spans="10:10">
      <c r="J1020137" s="15"/>
    </row>
    <row r="1020138" spans="10:10">
      <c r="J1020138" s="15"/>
    </row>
    <row r="1020139" spans="10:10">
      <c r="J1020139" s="15"/>
    </row>
    <row r="1020140" spans="10:10">
      <c r="J1020140" s="15"/>
    </row>
    <row r="1020141" spans="10:10">
      <c r="J1020141" s="15"/>
    </row>
    <row r="1020142" spans="10:10">
      <c r="J1020142" s="15"/>
    </row>
    <row r="1020143" spans="10:10">
      <c r="J1020143" s="15"/>
    </row>
    <row r="1020144" spans="10:10">
      <c r="J1020144" s="15"/>
    </row>
    <row r="1020145" spans="10:10">
      <c r="J1020145" s="15"/>
    </row>
    <row r="1020146" spans="10:10">
      <c r="J1020146" s="15"/>
    </row>
    <row r="1020147" spans="10:10">
      <c r="J1020147" s="15"/>
    </row>
    <row r="1020148" spans="10:10">
      <c r="J1020148" s="15"/>
    </row>
    <row r="1020149" spans="10:10">
      <c r="J1020149" s="15"/>
    </row>
    <row r="1020150" spans="10:10">
      <c r="J1020150" s="15"/>
    </row>
    <row r="1020151" spans="10:10">
      <c r="J1020151" s="15"/>
    </row>
    <row r="1020152" spans="10:10">
      <c r="J1020152" s="15"/>
    </row>
    <row r="1020153" spans="10:10">
      <c r="J1020153" s="15"/>
    </row>
    <row r="1020154" spans="10:10">
      <c r="J1020154" s="15"/>
    </row>
    <row r="1020155" spans="10:10">
      <c r="J1020155" s="15"/>
    </row>
    <row r="1020156" spans="10:10">
      <c r="J1020156" s="15"/>
    </row>
    <row r="1020157" spans="10:10">
      <c r="J1020157" s="15"/>
    </row>
    <row r="1020158" spans="10:10">
      <c r="J1020158" s="15"/>
    </row>
    <row r="1020159" spans="10:10">
      <c r="J1020159" s="15"/>
    </row>
    <row r="1020160" spans="10:10">
      <c r="J1020160" s="15"/>
    </row>
    <row r="1020161" spans="10:10">
      <c r="J1020161" s="15"/>
    </row>
    <row r="1020162" spans="10:10">
      <c r="J1020162" s="15"/>
    </row>
    <row r="1020163" spans="10:10">
      <c r="J1020163" s="15"/>
    </row>
    <row r="1020164" spans="10:10">
      <c r="J1020164" s="15"/>
    </row>
    <row r="1020165" spans="10:10">
      <c r="J1020165" s="15"/>
    </row>
    <row r="1020166" spans="10:10">
      <c r="J1020166" s="15"/>
    </row>
    <row r="1020167" spans="10:10">
      <c r="J1020167" s="15"/>
    </row>
    <row r="1020168" spans="10:10">
      <c r="J1020168" s="15"/>
    </row>
    <row r="1020169" spans="10:10">
      <c r="J1020169" s="15"/>
    </row>
    <row r="1020170" spans="10:10">
      <c r="J1020170" s="15"/>
    </row>
    <row r="1020171" spans="10:10">
      <c r="J1020171" s="15"/>
    </row>
    <row r="1020172" spans="10:10">
      <c r="J1020172" s="15"/>
    </row>
    <row r="1020173" spans="10:10">
      <c r="J1020173" s="15"/>
    </row>
    <row r="1020174" spans="10:10">
      <c r="J1020174" s="15"/>
    </row>
    <row r="1020175" spans="10:10">
      <c r="J1020175" s="15"/>
    </row>
    <row r="1020176" spans="10:10">
      <c r="J1020176" s="15"/>
    </row>
    <row r="1020177" spans="10:10">
      <c r="J1020177" s="15"/>
    </row>
    <row r="1020178" spans="10:10">
      <c r="J1020178" s="15"/>
    </row>
    <row r="1020179" spans="10:10">
      <c r="J1020179" s="15"/>
    </row>
    <row r="1020180" spans="10:10">
      <c r="J1020180" s="15"/>
    </row>
    <row r="1020181" spans="10:10">
      <c r="J1020181" s="15"/>
    </row>
    <row r="1020182" spans="10:10">
      <c r="J1020182" s="15"/>
    </row>
    <row r="1020183" spans="10:10">
      <c r="J1020183" s="15"/>
    </row>
    <row r="1020184" spans="10:10">
      <c r="J1020184" s="15"/>
    </row>
    <row r="1020185" spans="10:10">
      <c r="J1020185" s="15"/>
    </row>
    <row r="1020186" spans="10:10">
      <c r="J1020186" s="15"/>
    </row>
    <row r="1020187" spans="10:10">
      <c r="J1020187" s="15"/>
    </row>
    <row r="1020188" spans="10:10">
      <c r="J1020188" s="15"/>
    </row>
    <row r="1020189" spans="10:10">
      <c r="J1020189" s="15"/>
    </row>
    <row r="1020190" spans="10:10">
      <c r="J1020190" s="15"/>
    </row>
    <row r="1020191" spans="10:10">
      <c r="J1020191" s="15"/>
    </row>
    <row r="1020192" spans="10:10">
      <c r="J1020192" s="15"/>
    </row>
    <row r="1020193" spans="10:10">
      <c r="J1020193" s="15"/>
    </row>
    <row r="1020194" spans="10:10">
      <c r="J1020194" s="15"/>
    </row>
    <row r="1020195" spans="10:10">
      <c r="J1020195" s="15"/>
    </row>
    <row r="1020196" spans="10:10">
      <c r="J1020196" s="15"/>
    </row>
    <row r="1020197" spans="10:10">
      <c r="J1020197" s="15"/>
    </row>
    <row r="1020198" spans="10:10">
      <c r="J1020198" s="15"/>
    </row>
    <row r="1020199" spans="10:10">
      <c r="J1020199" s="15"/>
    </row>
    <row r="1020200" spans="10:10">
      <c r="J1020200" s="15"/>
    </row>
    <row r="1020201" spans="10:10">
      <c r="J1020201" s="15"/>
    </row>
    <row r="1020202" spans="10:10">
      <c r="J1020202" s="15"/>
    </row>
    <row r="1020203" spans="10:10">
      <c r="J1020203" s="15"/>
    </row>
    <row r="1020204" spans="10:10">
      <c r="J1020204" s="15"/>
    </row>
    <row r="1020205" spans="10:10">
      <c r="J1020205" s="15"/>
    </row>
    <row r="1020206" spans="10:10">
      <c r="J1020206" s="15"/>
    </row>
    <row r="1020207" spans="10:10">
      <c r="J1020207" s="15"/>
    </row>
    <row r="1020208" spans="10:10">
      <c r="J1020208" s="15"/>
    </row>
    <row r="1020209" spans="10:10">
      <c r="J1020209" s="15"/>
    </row>
    <row r="1020210" spans="10:10">
      <c r="J1020210" s="15"/>
    </row>
    <row r="1020211" spans="10:10">
      <c r="J1020211" s="15"/>
    </row>
    <row r="1020212" spans="10:10">
      <c r="J1020212" s="15"/>
    </row>
    <row r="1020213" spans="10:10">
      <c r="J1020213" s="15"/>
    </row>
    <row r="1020214" spans="10:10">
      <c r="J1020214" s="15"/>
    </row>
    <row r="1020215" spans="10:10">
      <c r="J1020215" s="15"/>
    </row>
    <row r="1020216" spans="10:10">
      <c r="J1020216" s="15"/>
    </row>
    <row r="1020217" spans="10:10">
      <c r="J1020217" s="15"/>
    </row>
    <row r="1020218" spans="10:10">
      <c r="J1020218" s="15"/>
    </row>
    <row r="1020219" spans="10:10">
      <c r="J1020219" s="15"/>
    </row>
    <row r="1020220" spans="10:10">
      <c r="J1020220" s="15"/>
    </row>
    <row r="1020221" spans="10:10">
      <c r="J1020221" s="15"/>
    </row>
    <row r="1020222" spans="10:10">
      <c r="J1020222" s="15"/>
    </row>
    <row r="1020223" spans="10:10">
      <c r="J1020223" s="15"/>
    </row>
    <row r="1020224" spans="10:10">
      <c r="J1020224" s="15"/>
    </row>
    <row r="1020225" spans="10:10">
      <c r="J1020225" s="15"/>
    </row>
    <row r="1020226" spans="10:10">
      <c r="J1020226" s="15"/>
    </row>
    <row r="1020227" spans="10:10">
      <c r="J1020227" s="15"/>
    </row>
    <row r="1020228" spans="10:10">
      <c r="J1020228" s="15"/>
    </row>
    <row r="1020229" spans="10:10">
      <c r="J1020229" s="15"/>
    </row>
    <row r="1020230" spans="10:10">
      <c r="J1020230" s="15"/>
    </row>
    <row r="1020231" spans="10:10">
      <c r="J1020231" s="15"/>
    </row>
    <row r="1020232" spans="10:10">
      <c r="J1020232" s="15"/>
    </row>
    <row r="1020233" spans="10:10">
      <c r="J1020233" s="15"/>
    </row>
    <row r="1020234" spans="10:10">
      <c r="J1020234" s="15"/>
    </row>
    <row r="1020235" spans="10:10">
      <c r="J1020235" s="15"/>
    </row>
    <row r="1020236" spans="10:10">
      <c r="J1020236" s="15"/>
    </row>
    <row r="1020237" spans="10:10">
      <c r="J1020237" s="15"/>
    </row>
    <row r="1020238" spans="10:10">
      <c r="J1020238" s="15"/>
    </row>
    <row r="1020239" spans="10:10">
      <c r="J1020239" s="15"/>
    </row>
    <row r="1020240" spans="10:10">
      <c r="J1020240" s="15"/>
    </row>
    <row r="1020241" spans="10:10">
      <c r="J1020241" s="15"/>
    </row>
    <row r="1020242" spans="10:10">
      <c r="J1020242" s="15"/>
    </row>
    <row r="1020243" spans="10:10">
      <c r="J1020243" s="15"/>
    </row>
    <row r="1020244" spans="10:10">
      <c r="J1020244" s="15"/>
    </row>
    <row r="1020245" spans="10:10">
      <c r="J1020245" s="15"/>
    </row>
    <row r="1020246" spans="10:10">
      <c r="J1020246" s="15"/>
    </row>
    <row r="1020247" spans="10:10">
      <c r="J1020247" s="15"/>
    </row>
    <row r="1020248" spans="10:10">
      <c r="J1020248" s="15"/>
    </row>
    <row r="1020249" spans="10:10">
      <c r="J1020249" s="15"/>
    </row>
    <row r="1020250" spans="10:10">
      <c r="J1020250" s="15"/>
    </row>
    <row r="1020251" spans="10:10">
      <c r="J1020251" s="15"/>
    </row>
    <row r="1020252" spans="10:10">
      <c r="J1020252" s="15"/>
    </row>
    <row r="1020253" spans="10:10">
      <c r="J1020253" s="15"/>
    </row>
    <row r="1020254" spans="10:10">
      <c r="J1020254" s="15"/>
    </row>
    <row r="1020255" spans="10:10">
      <c r="J1020255" s="15"/>
    </row>
    <row r="1020256" spans="10:10">
      <c r="J1020256" s="15"/>
    </row>
    <row r="1020257" spans="10:10">
      <c r="J1020257" s="15"/>
    </row>
    <row r="1020258" spans="10:10">
      <c r="J1020258" s="15"/>
    </row>
    <row r="1020259" spans="10:10">
      <c r="J1020259" s="15"/>
    </row>
    <row r="1020260" spans="10:10">
      <c r="J1020260" s="15"/>
    </row>
    <row r="1020261" spans="10:10">
      <c r="J1020261" s="15"/>
    </row>
    <row r="1020262" spans="10:10">
      <c r="J1020262" s="15"/>
    </row>
    <row r="1020263" spans="10:10">
      <c r="J1020263" s="15"/>
    </row>
    <row r="1020264" spans="10:10">
      <c r="J1020264" s="15"/>
    </row>
    <row r="1020265" spans="10:10">
      <c r="J1020265" s="15"/>
    </row>
    <row r="1020266" spans="10:10">
      <c r="J1020266" s="15"/>
    </row>
    <row r="1020267" spans="10:10">
      <c r="J1020267" s="15"/>
    </row>
    <row r="1020268" spans="10:10">
      <c r="J1020268" s="15"/>
    </row>
    <row r="1020269" spans="10:10">
      <c r="J1020269" s="15"/>
    </row>
    <row r="1020270" spans="10:10">
      <c r="J1020270" s="15"/>
    </row>
    <row r="1020271" spans="10:10">
      <c r="J1020271" s="15"/>
    </row>
    <row r="1020272" spans="10:10">
      <c r="J1020272" s="15"/>
    </row>
    <row r="1020273" spans="10:10">
      <c r="J1020273" s="15"/>
    </row>
    <row r="1020274" spans="10:10">
      <c r="J1020274" s="15"/>
    </row>
    <row r="1020275" spans="10:10">
      <c r="J1020275" s="15"/>
    </row>
    <row r="1020276" spans="10:10">
      <c r="J1020276" s="15"/>
    </row>
    <row r="1020277" spans="10:10">
      <c r="J1020277" s="15"/>
    </row>
    <row r="1020278" spans="10:10">
      <c r="J1020278" s="15"/>
    </row>
    <row r="1020279" spans="10:10">
      <c r="J1020279" s="15"/>
    </row>
    <row r="1020280" spans="10:10">
      <c r="J1020280" s="15"/>
    </row>
    <row r="1020281" spans="10:10">
      <c r="J1020281" s="15"/>
    </row>
    <row r="1020282" spans="10:10">
      <c r="J1020282" s="15"/>
    </row>
    <row r="1020283" spans="10:10">
      <c r="J1020283" s="15"/>
    </row>
    <row r="1020284" spans="10:10">
      <c r="J1020284" s="15"/>
    </row>
    <row r="1020285" spans="10:10">
      <c r="J1020285" s="15"/>
    </row>
    <row r="1020286" spans="10:10">
      <c r="J1020286" s="15"/>
    </row>
    <row r="1020287" spans="10:10">
      <c r="J1020287" s="15"/>
    </row>
    <row r="1020288" spans="10:10">
      <c r="J1020288" s="15"/>
    </row>
    <row r="1020289" spans="10:10">
      <c r="J1020289" s="15"/>
    </row>
    <row r="1020290" spans="10:10">
      <c r="J1020290" s="15"/>
    </row>
    <row r="1020291" spans="10:10">
      <c r="J1020291" s="15"/>
    </row>
    <row r="1020292" spans="10:10">
      <c r="J1020292" s="15"/>
    </row>
    <row r="1020293" spans="10:10">
      <c r="J1020293" s="15"/>
    </row>
    <row r="1020294" spans="10:10">
      <c r="J1020294" s="15"/>
    </row>
    <row r="1020295" spans="10:10">
      <c r="J1020295" s="15"/>
    </row>
    <row r="1020296" spans="10:10">
      <c r="J1020296" s="15"/>
    </row>
    <row r="1020297" spans="10:10">
      <c r="J1020297" s="15"/>
    </row>
    <row r="1020298" spans="10:10">
      <c r="J1020298" s="15"/>
    </row>
    <row r="1020299" spans="10:10">
      <c r="J1020299" s="15"/>
    </row>
    <row r="1020300" spans="10:10">
      <c r="J1020300" s="15"/>
    </row>
    <row r="1020301" spans="10:10">
      <c r="J1020301" s="15"/>
    </row>
    <row r="1020302" spans="10:10">
      <c r="J1020302" s="15"/>
    </row>
    <row r="1020303" spans="10:10">
      <c r="J1020303" s="15"/>
    </row>
    <row r="1020304" spans="10:10">
      <c r="J1020304" s="15"/>
    </row>
    <row r="1020305" spans="10:10">
      <c r="J1020305" s="15"/>
    </row>
    <row r="1020306" spans="10:10">
      <c r="J1020306" s="15"/>
    </row>
    <row r="1020307" spans="10:10">
      <c r="J1020307" s="15"/>
    </row>
    <row r="1020308" spans="10:10">
      <c r="J1020308" s="15"/>
    </row>
    <row r="1020309" spans="10:10">
      <c r="J1020309" s="15"/>
    </row>
    <row r="1020310" spans="10:10">
      <c r="J1020310" s="15"/>
    </row>
    <row r="1020311" spans="10:10">
      <c r="J1020311" s="15"/>
    </row>
    <row r="1020312" spans="10:10">
      <c r="J1020312" s="15"/>
    </row>
    <row r="1020313" spans="10:10">
      <c r="J1020313" s="15"/>
    </row>
    <row r="1020314" spans="10:10">
      <c r="J1020314" s="15"/>
    </row>
    <row r="1020315" spans="10:10">
      <c r="J1020315" s="15"/>
    </row>
    <row r="1020316" spans="10:10">
      <c r="J1020316" s="15"/>
    </row>
    <row r="1020317" spans="10:10">
      <c r="J1020317" s="15"/>
    </row>
    <row r="1020318" spans="10:10">
      <c r="J1020318" s="15"/>
    </row>
    <row r="1020319" spans="10:10">
      <c r="J1020319" s="15"/>
    </row>
    <row r="1020320" spans="10:10">
      <c r="J1020320" s="15"/>
    </row>
    <row r="1020321" spans="10:10">
      <c r="J1020321" s="15"/>
    </row>
    <row r="1020322" spans="10:10">
      <c r="J1020322" s="15"/>
    </row>
    <row r="1020323" spans="10:10">
      <c r="J1020323" s="15"/>
    </row>
    <row r="1020324" spans="10:10">
      <c r="J1020324" s="15"/>
    </row>
    <row r="1020325" spans="10:10">
      <c r="J1020325" s="15"/>
    </row>
    <row r="1020326" spans="10:10">
      <c r="J1020326" s="15"/>
    </row>
    <row r="1020327" spans="10:10">
      <c r="J1020327" s="15"/>
    </row>
    <row r="1020328" spans="10:10">
      <c r="J1020328" s="15"/>
    </row>
    <row r="1020329" spans="10:10">
      <c r="J1020329" s="15"/>
    </row>
    <row r="1020330" spans="10:10">
      <c r="J1020330" s="15"/>
    </row>
    <row r="1020331" spans="10:10">
      <c r="J1020331" s="15"/>
    </row>
    <row r="1020332" spans="10:10">
      <c r="J1020332" s="15"/>
    </row>
    <row r="1020333" spans="10:10">
      <c r="J1020333" s="15"/>
    </row>
    <row r="1020334" spans="10:10">
      <c r="J1020334" s="15"/>
    </row>
    <row r="1020335" spans="10:10">
      <c r="J1020335" s="15"/>
    </row>
    <row r="1020336" spans="10:10">
      <c r="J1020336" s="15"/>
    </row>
    <row r="1020337" spans="10:10">
      <c r="J1020337" s="15"/>
    </row>
    <row r="1020338" spans="10:10">
      <c r="J1020338" s="15"/>
    </row>
    <row r="1020339" spans="10:10">
      <c r="J1020339" s="15"/>
    </row>
    <row r="1020340" spans="10:10">
      <c r="J1020340" s="15"/>
    </row>
    <row r="1020341" spans="10:10">
      <c r="J1020341" s="15"/>
    </row>
    <row r="1020342" spans="10:10">
      <c r="J1020342" s="15"/>
    </row>
    <row r="1020343" spans="10:10">
      <c r="J1020343" s="15"/>
    </row>
    <row r="1020344" spans="10:10">
      <c r="J1020344" s="15"/>
    </row>
    <row r="1020345" spans="10:10">
      <c r="J1020345" s="15"/>
    </row>
    <row r="1020346" spans="10:10">
      <c r="J1020346" s="15"/>
    </row>
    <row r="1020347" spans="10:10">
      <c r="J1020347" s="15"/>
    </row>
    <row r="1020348" spans="10:10">
      <c r="J1020348" s="15"/>
    </row>
    <row r="1020349" spans="10:10">
      <c r="J1020349" s="15"/>
    </row>
    <row r="1020350" spans="10:10">
      <c r="J1020350" s="15"/>
    </row>
    <row r="1020351" spans="10:10">
      <c r="J1020351" s="15"/>
    </row>
    <row r="1020352" spans="10:10">
      <c r="J1020352" s="15"/>
    </row>
    <row r="1020353" spans="10:10">
      <c r="J1020353" s="15"/>
    </row>
    <row r="1020354" spans="10:10">
      <c r="J1020354" s="15"/>
    </row>
    <row r="1020355" spans="10:10">
      <c r="J1020355" s="15"/>
    </row>
    <row r="1020356" spans="10:10">
      <c r="J1020356" s="15"/>
    </row>
    <row r="1020357" spans="10:10">
      <c r="J1020357" s="15"/>
    </row>
    <row r="1020358" spans="10:10">
      <c r="J1020358" s="15"/>
    </row>
    <row r="1020359" spans="10:10">
      <c r="J1020359" s="15"/>
    </row>
    <row r="1020360" spans="10:10">
      <c r="J1020360" s="15"/>
    </row>
    <row r="1020361" spans="10:10">
      <c r="J1020361" s="15"/>
    </row>
    <row r="1020362" spans="10:10">
      <c r="J1020362" s="15"/>
    </row>
    <row r="1020363" spans="10:10">
      <c r="J1020363" s="15"/>
    </row>
    <row r="1020364" spans="10:10">
      <c r="J1020364" s="15"/>
    </row>
    <row r="1020365" spans="10:10">
      <c r="J1020365" s="15"/>
    </row>
    <row r="1020366" spans="10:10">
      <c r="J1020366" s="15"/>
    </row>
    <row r="1020367" spans="10:10">
      <c r="J1020367" s="15"/>
    </row>
    <row r="1020368" spans="10:10">
      <c r="J1020368" s="15"/>
    </row>
    <row r="1020369" spans="10:10">
      <c r="J1020369" s="15"/>
    </row>
    <row r="1020370" spans="10:10">
      <c r="J1020370" s="15"/>
    </row>
    <row r="1020371" spans="10:10">
      <c r="J1020371" s="15"/>
    </row>
    <row r="1020372" spans="10:10">
      <c r="J1020372" s="15"/>
    </row>
    <row r="1020373" spans="10:10">
      <c r="J1020373" s="15"/>
    </row>
    <row r="1020374" spans="10:10">
      <c r="J1020374" s="15"/>
    </row>
    <row r="1020375" spans="10:10">
      <c r="J1020375" s="15"/>
    </row>
    <row r="1020376" spans="10:10">
      <c r="J1020376" s="15"/>
    </row>
    <row r="1020377" spans="10:10">
      <c r="J1020377" s="15"/>
    </row>
    <row r="1020378" spans="10:10">
      <c r="J1020378" s="15"/>
    </row>
    <row r="1020379" spans="10:10">
      <c r="J1020379" s="15"/>
    </row>
    <row r="1020380" spans="10:10">
      <c r="J1020380" s="15"/>
    </row>
    <row r="1020381" spans="10:10">
      <c r="J1020381" s="15"/>
    </row>
    <row r="1020382" spans="10:10">
      <c r="J1020382" s="15"/>
    </row>
    <row r="1020383" spans="10:10">
      <c r="J1020383" s="15"/>
    </row>
    <row r="1020384" spans="10:10">
      <c r="J1020384" s="15"/>
    </row>
    <row r="1020385" spans="10:10">
      <c r="J1020385" s="15"/>
    </row>
    <row r="1020386" spans="10:10">
      <c r="J1020386" s="15"/>
    </row>
    <row r="1020387" spans="10:10">
      <c r="J1020387" s="15"/>
    </row>
    <row r="1020388" spans="10:10">
      <c r="J1020388" s="15"/>
    </row>
    <row r="1020389" spans="10:10">
      <c r="J1020389" s="15"/>
    </row>
    <row r="1020390" spans="10:10">
      <c r="J1020390" s="15"/>
    </row>
    <row r="1020391" spans="10:10">
      <c r="J1020391" s="15"/>
    </row>
    <row r="1020392" spans="10:10">
      <c r="J1020392" s="15"/>
    </row>
    <row r="1020393" spans="10:10">
      <c r="J1020393" s="15"/>
    </row>
    <row r="1020394" spans="10:10">
      <c r="J1020394" s="15"/>
    </row>
    <row r="1020395" spans="10:10">
      <c r="J1020395" s="15"/>
    </row>
    <row r="1020396" spans="10:10">
      <c r="J1020396" s="15"/>
    </row>
    <row r="1020397" spans="10:10">
      <c r="J1020397" s="15"/>
    </row>
    <row r="1020398" spans="10:10">
      <c r="J1020398" s="15"/>
    </row>
    <row r="1020399" spans="10:10">
      <c r="J1020399" s="15"/>
    </row>
    <row r="1020400" spans="10:10">
      <c r="J1020400" s="15"/>
    </row>
    <row r="1020401" spans="10:10">
      <c r="J1020401" s="15"/>
    </row>
    <row r="1020402" spans="10:10">
      <c r="J1020402" s="15"/>
    </row>
    <row r="1020403" spans="10:10">
      <c r="J1020403" s="15"/>
    </row>
    <row r="1020404" spans="10:10">
      <c r="J1020404" s="15"/>
    </row>
    <row r="1020405" spans="10:10">
      <c r="J1020405" s="15"/>
    </row>
    <row r="1020406" spans="10:10">
      <c r="J1020406" s="15"/>
    </row>
    <row r="1020407" spans="10:10">
      <c r="J1020407" s="15"/>
    </row>
    <row r="1020408" spans="10:10">
      <c r="J1020408" s="15"/>
    </row>
    <row r="1020409" spans="10:10">
      <c r="J1020409" s="15"/>
    </row>
    <row r="1020410" spans="10:10">
      <c r="J1020410" s="15"/>
    </row>
    <row r="1020411" spans="10:10">
      <c r="J1020411" s="15"/>
    </row>
    <row r="1020412" spans="10:10">
      <c r="J1020412" s="15"/>
    </row>
    <row r="1020413" spans="10:10">
      <c r="J1020413" s="15"/>
    </row>
    <row r="1020414" spans="10:10">
      <c r="J1020414" s="15"/>
    </row>
    <row r="1020415" spans="10:10">
      <c r="J1020415" s="15"/>
    </row>
    <row r="1020416" spans="10:10">
      <c r="J1020416" s="15"/>
    </row>
    <row r="1020417" spans="10:10">
      <c r="J1020417" s="15"/>
    </row>
    <row r="1020418" spans="10:10">
      <c r="J1020418" s="15"/>
    </row>
    <row r="1020419" spans="10:10">
      <c r="J1020419" s="15"/>
    </row>
    <row r="1020420" spans="10:10">
      <c r="J1020420" s="15"/>
    </row>
    <row r="1020421" spans="10:10">
      <c r="J1020421" s="15"/>
    </row>
    <row r="1020422" spans="10:10">
      <c r="J1020422" s="15"/>
    </row>
    <row r="1020423" spans="10:10">
      <c r="J1020423" s="15"/>
    </row>
    <row r="1020424" spans="10:10">
      <c r="J1020424" s="15"/>
    </row>
    <row r="1020425" spans="10:10">
      <c r="J1020425" s="15"/>
    </row>
    <row r="1020426" spans="10:10">
      <c r="J1020426" s="15"/>
    </row>
    <row r="1020427" spans="10:10">
      <c r="J1020427" s="15"/>
    </row>
    <row r="1020428" spans="10:10">
      <c r="J1020428" s="15"/>
    </row>
    <row r="1020429" spans="10:10">
      <c r="J1020429" s="15"/>
    </row>
    <row r="1020430" spans="10:10">
      <c r="J1020430" s="15"/>
    </row>
    <row r="1020431" spans="10:10">
      <c r="J1020431" s="15"/>
    </row>
    <row r="1020432" spans="10:10">
      <c r="J1020432" s="15"/>
    </row>
    <row r="1020433" spans="10:10">
      <c r="J1020433" s="15"/>
    </row>
    <row r="1020434" spans="10:10">
      <c r="J1020434" s="15"/>
    </row>
    <row r="1020435" spans="10:10">
      <c r="J1020435" s="15"/>
    </row>
    <row r="1020436" spans="10:10">
      <c r="J1020436" s="15"/>
    </row>
    <row r="1020437" spans="10:10">
      <c r="J1020437" s="15"/>
    </row>
    <row r="1020438" spans="10:10">
      <c r="J1020438" s="15"/>
    </row>
    <row r="1020439" spans="10:10">
      <c r="J1020439" s="15"/>
    </row>
    <row r="1020440" spans="10:10">
      <c r="J1020440" s="15"/>
    </row>
    <row r="1020441" spans="10:10">
      <c r="J1020441" s="15"/>
    </row>
    <row r="1020442" spans="10:10">
      <c r="J1020442" s="15"/>
    </row>
    <row r="1020443" spans="10:10">
      <c r="J1020443" s="15"/>
    </row>
    <row r="1020444" spans="10:10">
      <c r="J1020444" s="15"/>
    </row>
    <row r="1020445" spans="10:10">
      <c r="J1020445" s="15"/>
    </row>
    <row r="1020446" spans="10:10">
      <c r="J1020446" s="15"/>
    </row>
    <row r="1020447" spans="10:10">
      <c r="J1020447" s="15"/>
    </row>
    <row r="1020448" spans="10:10">
      <c r="J1020448" s="15"/>
    </row>
    <row r="1020449" spans="10:10">
      <c r="J1020449" s="15"/>
    </row>
    <row r="1020450" spans="10:10">
      <c r="J1020450" s="15"/>
    </row>
    <row r="1020451" spans="10:10">
      <c r="J1020451" s="15"/>
    </row>
    <row r="1020452" spans="10:10">
      <c r="J1020452" s="15"/>
    </row>
    <row r="1020453" spans="10:10">
      <c r="J1020453" s="15"/>
    </row>
    <row r="1020454" spans="10:10">
      <c r="J1020454" s="15"/>
    </row>
    <row r="1020455" spans="10:10">
      <c r="J1020455" s="15"/>
    </row>
    <row r="1020456" spans="10:10">
      <c r="J1020456" s="15"/>
    </row>
    <row r="1020457" spans="10:10">
      <c r="J1020457" s="15"/>
    </row>
    <row r="1020458" spans="10:10">
      <c r="J1020458" s="15"/>
    </row>
    <row r="1020459" spans="10:10">
      <c r="J1020459" s="15"/>
    </row>
    <row r="1020460" spans="10:10">
      <c r="J1020460" s="15"/>
    </row>
    <row r="1020461" spans="10:10">
      <c r="J1020461" s="15"/>
    </row>
    <row r="1020462" spans="10:10">
      <c r="J1020462" s="15"/>
    </row>
    <row r="1020463" spans="10:10">
      <c r="J1020463" s="15"/>
    </row>
    <row r="1020464" spans="10:10">
      <c r="J1020464" s="15"/>
    </row>
    <row r="1020465" spans="10:10">
      <c r="J1020465" s="15"/>
    </row>
    <row r="1020466" spans="10:10">
      <c r="J1020466" s="15"/>
    </row>
    <row r="1020467" spans="10:10">
      <c r="J1020467" s="15"/>
    </row>
    <row r="1020468" spans="10:10">
      <c r="J1020468" s="15"/>
    </row>
    <row r="1020469" spans="10:10">
      <c r="J1020469" s="15"/>
    </row>
    <row r="1020470" spans="10:10">
      <c r="J1020470" s="15"/>
    </row>
    <row r="1020471" spans="10:10">
      <c r="J1020471" s="15"/>
    </row>
    <row r="1020472" spans="10:10">
      <c r="J1020472" s="15"/>
    </row>
    <row r="1020473" spans="10:10">
      <c r="J1020473" s="15"/>
    </row>
    <row r="1020474" spans="10:10">
      <c r="J1020474" s="15"/>
    </row>
    <row r="1020475" spans="10:10">
      <c r="J1020475" s="15"/>
    </row>
    <row r="1020476" spans="10:10">
      <c r="J1020476" s="15"/>
    </row>
    <row r="1020477" spans="10:10">
      <c r="J1020477" s="15"/>
    </row>
    <row r="1020478" spans="10:10">
      <c r="J1020478" s="15"/>
    </row>
    <row r="1020479" spans="10:10">
      <c r="J1020479" s="15"/>
    </row>
    <row r="1020480" spans="10:10">
      <c r="J1020480" s="15"/>
    </row>
    <row r="1020481" spans="10:10">
      <c r="J1020481" s="15"/>
    </row>
    <row r="1020482" spans="10:10">
      <c r="J1020482" s="15"/>
    </row>
    <row r="1020483" spans="10:10">
      <c r="J1020483" s="15"/>
    </row>
    <row r="1020484" spans="10:10">
      <c r="J1020484" s="15"/>
    </row>
    <row r="1020485" spans="10:10">
      <c r="J1020485" s="15"/>
    </row>
    <row r="1020486" spans="10:10">
      <c r="J1020486" s="15"/>
    </row>
    <row r="1020487" spans="10:10">
      <c r="J1020487" s="15"/>
    </row>
    <row r="1020488" spans="10:10">
      <c r="J1020488" s="15"/>
    </row>
    <row r="1020489" spans="10:10">
      <c r="J1020489" s="15"/>
    </row>
    <row r="1020490" spans="10:10">
      <c r="J1020490" s="15"/>
    </row>
    <row r="1020491" spans="10:10">
      <c r="J1020491" s="15"/>
    </row>
    <row r="1020492" spans="10:10">
      <c r="J1020492" s="15"/>
    </row>
    <row r="1020493" spans="10:10">
      <c r="J1020493" s="15"/>
    </row>
    <row r="1020494" spans="10:10">
      <c r="J1020494" s="15"/>
    </row>
    <row r="1020495" spans="10:10">
      <c r="J1020495" s="15"/>
    </row>
    <row r="1020496" spans="10:10">
      <c r="J1020496" s="15"/>
    </row>
    <row r="1020497" spans="10:10">
      <c r="J1020497" s="15"/>
    </row>
    <row r="1020498" spans="10:10">
      <c r="J1020498" s="15"/>
    </row>
    <row r="1020499" spans="10:10">
      <c r="J1020499" s="15"/>
    </row>
    <row r="1020500" spans="10:10">
      <c r="J1020500" s="15"/>
    </row>
    <row r="1020501" spans="10:10">
      <c r="J1020501" s="15"/>
    </row>
    <row r="1020502" spans="10:10">
      <c r="J1020502" s="15"/>
    </row>
    <row r="1020503" spans="10:10">
      <c r="J1020503" s="15"/>
    </row>
    <row r="1020504" spans="10:10">
      <c r="J1020504" s="15"/>
    </row>
    <row r="1020505" spans="10:10">
      <c r="J1020505" s="15"/>
    </row>
    <row r="1020506" spans="10:10">
      <c r="J1020506" s="15"/>
    </row>
    <row r="1020507" spans="10:10">
      <c r="J1020507" s="15"/>
    </row>
    <row r="1020508" spans="10:10">
      <c r="J1020508" s="15"/>
    </row>
    <row r="1020509" spans="10:10">
      <c r="J1020509" s="15"/>
    </row>
    <row r="1020510" spans="10:10">
      <c r="J1020510" s="15"/>
    </row>
    <row r="1020511" spans="10:10">
      <c r="J1020511" s="15"/>
    </row>
    <row r="1020512" spans="10:10">
      <c r="J1020512" s="15"/>
    </row>
    <row r="1020513" spans="10:10">
      <c r="J1020513" s="15"/>
    </row>
    <row r="1020514" spans="10:10">
      <c r="J1020514" s="15"/>
    </row>
    <row r="1020515" spans="10:10">
      <c r="J1020515" s="15"/>
    </row>
    <row r="1020516" spans="10:10">
      <c r="J1020516" s="15"/>
    </row>
    <row r="1020517" spans="10:10">
      <c r="J1020517" s="15"/>
    </row>
    <row r="1020518" spans="10:10">
      <c r="J1020518" s="15"/>
    </row>
    <row r="1020519" spans="10:10">
      <c r="J1020519" s="15"/>
    </row>
    <row r="1020520" spans="10:10">
      <c r="J1020520" s="15"/>
    </row>
    <row r="1020521" spans="10:10">
      <c r="J1020521" s="15"/>
    </row>
    <row r="1020522" spans="10:10">
      <c r="J1020522" s="15"/>
    </row>
    <row r="1020523" spans="10:10">
      <c r="J1020523" s="15"/>
    </row>
    <row r="1020524" spans="10:10">
      <c r="J1020524" s="15"/>
    </row>
    <row r="1020525" spans="10:10">
      <c r="J1020525" s="15"/>
    </row>
    <row r="1020526" spans="10:10">
      <c r="J1020526" s="15"/>
    </row>
    <row r="1020527" spans="10:10">
      <c r="J1020527" s="15"/>
    </row>
    <row r="1020528" spans="10:10">
      <c r="J1020528" s="15"/>
    </row>
    <row r="1020529" spans="10:10">
      <c r="J1020529" s="15"/>
    </row>
    <row r="1020530" spans="10:10">
      <c r="J1020530" s="15"/>
    </row>
    <row r="1020531" spans="10:10">
      <c r="J1020531" s="15"/>
    </row>
    <row r="1020532" spans="10:10">
      <c r="J1020532" s="15"/>
    </row>
    <row r="1020533" spans="10:10">
      <c r="J1020533" s="15"/>
    </row>
    <row r="1020534" spans="10:10">
      <c r="J1020534" s="15"/>
    </row>
    <row r="1020535" spans="10:10">
      <c r="J1020535" s="15"/>
    </row>
    <row r="1020536" spans="10:10">
      <c r="J1020536" s="15"/>
    </row>
    <row r="1020537" spans="10:10">
      <c r="J1020537" s="15"/>
    </row>
    <row r="1020538" spans="10:10">
      <c r="J1020538" s="15"/>
    </row>
    <row r="1020539" spans="10:10">
      <c r="J1020539" s="15"/>
    </row>
    <row r="1020540" spans="10:10">
      <c r="J1020540" s="15"/>
    </row>
    <row r="1020541" spans="10:10">
      <c r="J1020541" s="15"/>
    </row>
    <row r="1020542" spans="10:10">
      <c r="J1020542" s="15"/>
    </row>
    <row r="1020543" spans="10:10">
      <c r="J1020543" s="15"/>
    </row>
    <row r="1020544" spans="10:10">
      <c r="J1020544" s="15"/>
    </row>
    <row r="1020545" spans="10:10">
      <c r="J1020545" s="15"/>
    </row>
    <row r="1020546" spans="10:10">
      <c r="J1020546" s="15"/>
    </row>
    <row r="1020547" spans="10:10">
      <c r="J1020547" s="15"/>
    </row>
    <row r="1020548" spans="10:10">
      <c r="J1020548" s="15"/>
    </row>
    <row r="1020549" spans="10:10">
      <c r="J1020549" s="15"/>
    </row>
    <row r="1020550" spans="10:10">
      <c r="J1020550" s="15"/>
    </row>
    <row r="1020551" spans="10:10">
      <c r="J1020551" s="15"/>
    </row>
    <row r="1020552" spans="10:10">
      <c r="J1020552" s="15"/>
    </row>
    <row r="1020553" spans="10:10">
      <c r="J1020553" s="15"/>
    </row>
    <row r="1020554" spans="10:10">
      <c r="J1020554" s="15"/>
    </row>
    <row r="1020555" spans="10:10">
      <c r="J1020555" s="15"/>
    </row>
    <row r="1020556" spans="10:10">
      <c r="J1020556" s="15"/>
    </row>
    <row r="1020557" spans="10:10">
      <c r="J1020557" s="15"/>
    </row>
    <row r="1020558" spans="10:10">
      <c r="J1020558" s="15"/>
    </row>
    <row r="1020559" spans="10:10">
      <c r="J1020559" s="15"/>
    </row>
    <row r="1020560" spans="10:10">
      <c r="J1020560" s="15"/>
    </row>
    <row r="1020561" spans="10:10">
      <c r="J1020561" s="15"/>
    </row>
    <row r="1020562" spans="10:10">
      <c r="J1020562" s="15"/>
    </row>
    <row r="1020563" spans="10:10">
      <c r="J1020563" s="15"/>
    </row>
    <row r="1020564" spans="10:10">
      <c r="J1020564" s="15"/>
    </row>
    <row r="1020565" spans="10:10">
      <c r="J1020565" s="15"/>
    </row>
    <row r="1020566" spans="10:10">
      <c r="J1020566" s="15"/>
    </row>
    <row r="1020567" spans="10:10">
      <c r="J1020567" s="15"/>
    </row>
    <row r="1020568" spans="10:10">
      <c r="J1020568" s="15"/>
    </row>
    <row r="1020569" spans="10:10">
      <c r="J1020569" s="15"/>
    </row>
    <row r="1020570" spans="10:10">
      <c r="J1020570" s="15"/>
    </row>
    <row r="1020571" spans="10:10">
      <c r="J1020571" s="15"/>
    </row>
    <row r="1020572" spans="10:10">
      <c r="J1020572" s="15"/>
    </row>
    <row r="1020573" spans="10:10">
      <c r="J1020573" s="15"/>
    </row>
    <row r="1020574" spans="10:10">
      <c r="J1020574" s="15"/>
    </row>
    <row r="1020575" spans="10:10">
      <c r="J1020575" s="15"/>
    </row>
    <row r="1020576" spans="10:10">
      <c r="J1020576" s="15"/>
    </row>
    <row r="1020577" spans="10:10">
      <c r="J1020577" s="15"/>
    </row>
    <row r="1020578" spans="10:10">
      <c r="J1020578" s="15"/>
    </row>
    <row r="1020579" spans="10:10">
      <c r="J1020579" s="15"/>
    </row>
    <row r="1020580" spans="10:10">
      <c r="J1020580" s="15"/>
    </row>
    <row r="1020581" spans="10:10">
      <c r="J1020581" s="15"/>
    </row>
    <row r="1020582" spans="10:10">
      <c r="J1020582" s="15"/>
    </row>
    <row r="1020583" spans="10:10">
      <c r="J1020583" s="15"/>
    </row>
    <row r="1020584" spans="10:10">
      <c r="J1020584" s="15"/>
    </row>
    <row r="1020585" spans="10:10">
      <c r="J1020585" s="15"/>
    </row>
    <row r="1020586" spans="10:10">
      <c r="J1020586" s="15"/>
    </row>
    <row r="1020587" spans="10:10">
      <c r="J1020587" s="15"/>
    </row>
    <row r="1020588" spans="10:10">
      <c r="J1020588" s="15"/>
    </row>
    <row r="1020589" spans="10:10">
      <c r="J1020589" s="15"/>
    </row>
    <row r="1020590" spans="10:10">
      <c r="J1020590" s="15"/>
    </row>
    <row r="1020591" spans="10:10">
      <c r="J1020591" s="15"/>
    </row>
    <row r="1020592" spans="10:10">
      <c r="J1020592" s="15"/>
    </row>
    <row r="1020593" spans="10:10">
      <c r="J1020593" s="15"/>
    </row>
    <row r="1020594" spans="10:10">
      <c r="J1020594" s="15"/>
    </row>
    <row r="1020595" spans="10:10">
      <c r="J1020595" s="15"/>
    </row>
    <row r="1020596" spans="10:10">
      <c r="J1020596" s="15"/>
    </row>
    <row r="1020597" spans="10:10">
      <c r="J1020597" s="15"/>
    </row>
    <row r="1020598" spans="10:10">
      <c r="J1020598" s="15"/>
    </row>
    <row r="1020599" spans="10:10">
      <c r="J1020599" s="15"/>
    </row>
    <row r="1020600" spans="10:10">
      <c r="J1020600" s="15"/>
    </row>
    <row r="1020601" spans="10:10">
      <c r="J1020601" s="15"/>
    </row>
    <row r="1020602" spans="10:10">
      <c r="J1020602" s="15"/>
    </row>
    <row r="1020603" spans="10:10">
      <c r="J1020603" s="15"/>
    </row>
    <row r="1020604" spans="10:10">
      <c r="J1020604" s="15"/>
    </row>
    <row r="1020605" spans="10:10">
      <c r="J1020605" s="15"/>
    </row>
    <row r="1020606" spans="10:10">
      <c r="J1020606" s="15"/>
    </row>
    <row r="1020607" spans="10:10">
      <c r="J1020607" s="15"/>
    </row>
    <row r="1020608" spans="10:10">
      <c r="J1020608" s="15"/>
    </row>
    <row r="1020609" spans="10:10">
      <c r="J1020609" s="15"/>
    </row>
    <row r="1020610" spans="10:10">
      <c r="J1020610" s="15"/>
    </row>
    <row r="1020611" spans="10:10">
      <c r="J1020611" s="15"/>
    </row>
    <row r="1020612" spans="10:10">
      <c r="J1020612" s="15"/>
    </row>
    <row r="1020613" spans="10:10">
      <c r="J1020613" s="15"/>
    </row>
    <row r="1020614" spans="10:10">
      <c r="J1020614" s="15"/>
    </row>
    <row r="1020615" spans="10:10">
      <c r="J1020615" s="15"/>
    </row>
    <row r="1020616" spans="10:10">
      <c r="J1020616" s="15"/>
    </row>
    <row r="1020617" spans="10:10">
      <c r="J1020617" s="15"/>
    </row>
    <row r="1020618" spans="10:10">
      <c r="J1020618" s="15"/>
    </row>
    <row r="1020619" spans="10:10">
      <c r="J1020619" s="15"/>
    </row>
    <row r="1020620" spans="10:10">
      <c r="J1020620" s="15"/>
    </row>
    <row r="1020621" spans="10:10">
      <c r="J1020621" s="15"/>
    </row>
    <row r="1020622" spans="10:10">
      <c r="J1020622" s="15"/>
    </row>
    <row r="1020623" spans="10:10">
      <c r="J1020623" s="15"/>
    </row>
    <row r="1020624" spans="10:10">
      <c r="J1020624" s="15"/>
    </row>
    <row r="1020625" spans="10:10">
      <c r="J1020625" s="15"/>
    </row>
    <row r="1020626" spans="10:10">
      <c r="J1020626" s="15"/>
    </row>
    <row r="1020627" spans="10:10">
      <c r="J1020627" s="15"/>
    </row>
    <row r="1020628" spans="10:10">
      <c r="J1020628" s="15"/>
    </row>
    <row r="1020629" spans="10:10">
      <c r="J1020629" s="15"/>
    </row>
    <row r="1020630" spans="10:10">
      <c r="J1020630" s="15"/>
    </row>
    <row r="1020631" spans="10:10">
      <c r="J1020631" s="15"/>
    </row>
    <row r="1020632" spans="10:10">
      <c r="J1020632" s="15"/>
    </row>
    <row r="1020633" spans="10:10">
      <c r="J1020633" s="15"/>
    </row>
    <row r="1020634" spans="10:10">
      <c r="J1020634" s="15"/>
    </row>
    <row r="1020635" spans="10:10">
      <c r="J1020635" s="15"/>
    </row>
    <row r="1020636" spans="10:10">
      <c r="J1020636" s="15"/>
    </row>
    <row r="1020637" spans="10:10">
      <c r="J1020637" s="15"/>
    </row>
    <row r="1020638" spans="10:10">
      <c r="J1020638" s="15"/>
    </row>
    <row r="1020639" spans="10:10">
      <c r="J1020639" s="15"/>
    </row>
    <row r="1020640" spans="10:10">
      <c r="J1020640" s="15"/>
    </row>
    <row r="1020641" spans="10:10">
      <c r="J1020641" s="15"/>
    </row>
    <row r="1020642" spans="10:10">
      <c r="J1020642" s="15"/>
    </row>
    <row r="1020643" spans="10:10">
      <c r="J1020643" s="15"/>
    </row>
    <row r="1020644" spans="10:10">
      <c r="J1020644" s="15"/>
    </row>
    <row r="1020645" spans="10:10">
      <c r="J1020645" s="15"/>
    </row>
    <row r="1020646" spans="10:10">
      <c r="J1020646" s="15"/>
    </row>
    <row r="1020647" spans="10:10">
      <c r="J1020647" s="15"/>
    </row>
    <row r="1020648" spans="10:10">
      <c r="J1020648" s="15"/>
    </row>
    <row r="1020649" spans="10:10">
      <c r="J1020649" s="15"/>
    </row>
    <row r="1020650" spans="10:10">
      <c r="J1020650" s="15"/>
    </row>
    <row r="1020651" spans="10:10">
      <c r="J1020651" s="15"/>
    </row>
    <row r="1020652" spans="10:10">
      <c r="J1020652" s="15"/>
    </row>
    <row r="1020653" spans="10:10">
      <c r="J1020653" s="15"/>
    </row>
    <row r="1020654" spans="10:10">
      <c r="J1020654" s="15"/>
    </row>
    <row r="1020655" spans="10:10">
      <c r="J1020655" s="15"/>
    </row>
    <row r="1020656" spans="10:10">
      <c r="J1020656" s="15"/>
    </row>
    <row r="1020657" spans="10:10">
      <c r="J1020657" s="15"/>
    </row>
    <row r="1020658" spans="10:10">
      <c r="J1020658" s="15"/>
    </row>
    <row r="1020659" spans="10:10">
      <c r="J1020659" s="15"/>
    </row>
    <row r="1020660" spans="10:10">
      <c r="J1020660" s="15"/>
    </row>
    <row r="1020661" spans="10:10">
      <c r="J1020661" s="15"/>
    </row>
    <row r="1020662" spans="10:10">
      <c r="J1020662" s="15"/>
    </row>
    <row r="1020663" spans="10:10">
      <c r="J1020663" s="15"/>
    </row>
    <row r="1020664" spans="10:10">
      <c r="J1020664" s="15"/>
    </row>
    <row r="1020665" spans="10:10">
      <c r="J1020665" s="15"/>
    </row>
    <row r="1020666" spans="10:10">
      <c r="J1020666" s="15"/>
    </row>
    <row r="1020667" spans="10:10">
      <c r="J1020667" s="15"/>
    </row>
    <row r="1020668" spans="10:10">
      <c r="J1020668" s="15"/>
    </row>
    <row r="1020669" spans="10:10">
      <c r="J1020669" s="15"/>
    </row>
    <row r="1020670" spans="10:10">
      <c r="J1020670" s="15"/>
    </row>
    <row r="1020671" spans="10:10">
      <c r="J1020671" s="15"/>
    </row>
    <row r="1020672" spans="10:10">
      <c r="J1020672" s="15"/>
    </row>
    <row r="1020673" spans="10:10">
      <c r="J1020673" s="15"/>
    </row>
    <row r="1020674" spans="10:10">
      <c r="J1020674" s="15"/>
    </row>
    <row r="1020675" spans="10:10">
      <c r="J1020675" s="15"/>
    </row>
    <row r="1020676" spans="10:10">
      <c r="J1020676" s="15"/>
    </row>
    <row r="1020677" spans="10:10">
      <c r="J1020677" s="15"/>
    </row>
    <row r="1020678" spans="10:10">
      <c r="J1020678" s="15"/>
    </row>
    <row r="1020679" spans="10:10">
      <c r="J1020679" s="15"/>
    </row>
    <row r="1020680" spans="10:10">
      <c r="J1020680" s="15"/>
    </row>
    <row r="1020681" spans="10:10">
      <c r="J1020681" s="15"/>
    </row>
    <row r="1020682" spans="10:10">
      <c r="J1020682" s="15"/>
    </row>
    <row r="1020683" spans="10:10">
      <c r="J1020683" s="15"/>
    </row>
    <row r="1020684" spans="10:10">
      <c r="J1020684" s="15"/>
    </row>
    <row r="1020685" spans="10:10">
      <c r="J1020685" s="15"/>
    </row>
    <row r="1020686" spans="10:10">
      <c r="J1020686" s="15"/>
    </row>
    <row r="1020687" spans="10:10">
      <c r="J1020687" s="15"/>
    </row>
    <row r="1020688" spans="10:10">
      <c r="J1020688" s="15"/>
    </row>
    <row r="1020689" spans="10:10">
      <c r="J1020689" s="15"/>
    </row>
    <row r="1020690" spans="10:10">
      <c r="J1020690" s="15"/>
    </row>
    <row r="1020691" spans="10:10">
      <c r="J1020691" s="15"/>
    </row>
    <row r="1020692" spans="10:10">
      <c r="J1020692" s="15"/>
    </row>
    <row r="1020693" spans="10:10">
      <c r="J1020693" s="15"/>
    </row>
    <row r="1020694" spans="10:10">
      <c r="J1020694" s="15"/>
    </row>
    <row r="1020695" spans="10:10">
      <c r="J1020695" s="15"/>
    </row>
    <row r="1020696" spans="10:10">
      <c r="J1020696" s="15"/>
    </row>
    <row r="1020697" spans="10:10">
      <c r="J1020697" s="15"/>
    </row>
    <row r="1020698" spans="10:10">
      <c r="J1020698" s="15"/>
    </row>
    <row r="1020699" spans="10:10">
      <c r="J1020699" s="15"/>
    </row>
    <row r="1020700" spans="10:10">
      <c r="J1020700" s="15"/>
    </row>
    <row r="1020701" spans="10:10">
      <c r="J1020701" s="15"/>
    </row>
    <row r="1020702" spans="10:10">
      <c r="J1020702" s="15"/>
    </row>
    <row r="1020703" spans="10:10">
      <c r="J1020703" s="15"/>
    </row>
    <row r="1020704" spans="10:10">
      <c r="J1020704" s="15"/>
    </row>
    <row r="1020705" spans="10:10">
      <c r="J1020705" s="15"/>
    </row>
    <row r="1020706" spans="10:10">
      <c r="J1020706" s="15"/>
    </row>
    <row r="1020707" spans="10:10">
      <c r="J1020707" s="15"/>
    </row>
    <row r="1020708" spans="10:10">
      <c r="J1020708" s="15"/>
    </row>
    <row r="1020709" spans="10:10">
      <c r="J1020709" s="15"/>
    </row>
    <row r="1020710" spans="10:10">
      <c r="J1020710" s="15"/>
    </row>
    <row r="1020711" spans="10:10">
      <c r="J1020711" s="15"/>
    </row>
    <row r="1020712" spans="10:10">
      <c r="J1020712" s="15"/>
    </row>
    <row r="1020713" spans="10:10">
      <c r="J1020713" s="15"/>
    </row>
    <row r="1020714" spans="10:10">
      <c r="J1020714" s="15"/>
    </row>
    <row r="1020715" spans="10:10">
      <c r="J1020715" s="15"/>
    </row>
    <row r="1020716" spans="10:10">
      <c r="J1020716" s="15"/>
    </row>
    <row r="1020717" spans="10:10">
      <c r="J1020717" s="15"/>
    </row>
    <row r="1020718" spans="10:10">
      <c r="J1020718" s="15"/>
    </row>
    <row r="1020719" spans="10:10">
      <c r="J1020719" s="15"/>
    </row>
    <row r="1020720" spans="10:10">
      <c r="J1020720" s="15"/>
    </row>
    <row r="1020721" spans="10:10">
      <c r="J1020721" s="15"/>
    </row>
    <row r="1020722" spans="10:10">
      <c r="J1020722" s="15"/>
    </row>
    <row r="1020723" spans="10:10">
      <c r="J1020723" s="15"/>
    </row>
    <row r="1020724" spans="10:10">
      <c r="J1020724" s="15"/>
    </row>
    <row r="1020725" spans="10:10">
      <c r="J1020725" s="15"/>
    </row>
    <row r="1020726" spans="10:10">
      <c r="J1020726" s="15"/>
    </row>
    <row r="1020727" spans="10:10">
      <c r="J1020727" s="15"/>
    </row>
    <row r="1020728" spans="10:10">
      <c r="J1020728" s="15"/>
    </row>
    <row r="1020729" spans="10:10">
      <c r="J1020729" s="15"/>
    </row>
    <row r="1020730" spans="10:10">
      <c r="J1020730" s="15"/>
    </row>
    <row r="1020731" spans="10:10">
      <c r="J1020731" s="15"/>
    </row>
    <row r="1020732" spans="10:10">
      <c r="J1020732" s="15"/>
    </row>
    <row r="1020733" spans="10:10">
      <c r="J1020733" s="15"/>
    </row>
    <row r="1020734" spans="10:10">
      <c r="J1020734" s="15"/>
    </row>
    <row r="1020735" spans="10:10">
      <c r="J1020735" s="15"/>
    </row>
    <row r="1020736" spans="10:10">
      <c r="J1020736" s="15"/>
    </row>
    <row r="1020737" spans="10:10">
      <c r="J1020737" s="15"/>
    </row>
    <row r="1020738" spans="10:10">
      <c r="J1020738" s="15"/>
    </row>
    <row r="1020739" spans="10:10">
      <c r="J1020739" s="15"/>
    </row>
    <row r="1020740" spans="10:10">
      <c r="J1020740" s="15"/>
    </row>
    <row r="1020741" spans="10:10">
      <c r="J1020741" s="15"/>
    </row>
    <row r="1020742" spans="10:10">
      <c r="J1020742" s="15"/>
    </row>
    <row r="1020743" spans="10:10">
      <c r="J1020743" s="15"/>
    </row>
    <row r="1020744" spans="10:10">
      <c r="J1020744" s="15"/>
    </row>
    <row r="1020745" spans="10:10">
      <c r="J1020745" s="15"/>
    </row>
    <row r="1020746" spans="10:10">
      <c r="J1020746" s="15"/>
    </row>
    <row r="1020747" spans="10:10">
      <c r="J1020747" s="15"/>
    </row>
    <row r="1020748" spans="10:10">
      <c r="J1020748" s="15"/>
    </row>
    <row r="1020749" spans="10:10">
      <c r="J1020749" s="15"/>
    </row>
    <row r="1020750" spans="10:10">
      <c r="J1020750" s="15"/>
    </row>
    <row r="1020751" spans="10:10">
      <c r="J1020751" s="15"/>
    </row>
    <row r="1020752" spans="10:10">
      <c r="J1020752" s="15"/>
    </row>
    <row r="1020753" spans="10:10">
      <c r="J1020753" s="15"/>
    </row>
    <row r="1020754" spans="10:10">
      <c r="J1020754" s="15"/>
    </row>
    <row r="1020755" spans="10:10">
      <c r="J1020755" s="15"/>
    </row>
    <row r="1020756" spans="10:10">
      <c r="J1020756" s="15"/>
    </row>
    <row r="1020757" spans="10:10">
      <c r="J1020757" s="15"/>
    </row>
    <row r="1020758" spans="10:10">
      <c r="J1020758" s="15"/>
    </row>
    <row r="1020759" spans="10:10">
      <c r="J1020759" s="15"/>
    </row>
    <row r="1020760" spans="10:10">
      <c r="J1020760" s="15"/>
    </row>
    <row r="1020761" spans="10:10">
      <c r="J1020761" s="15"/>
    </row>
    <row r="1020762" spans="10:10">
      <c r="J1020762" s="15"/>
    </row>
    <row r="1020763" spans="10:10">
      <c r="J1020763" s="15"/>
    </row>
    <row r="1020764" spans="10:10">
      <c r="J1020764" s="15"/>
    </row>
    <row r="1020765" spans="10:10">
      <c r="J1020765" s="15"/>
    </row>
    <row r="1020766" spans="10:10">
      <c r="J1020766" s="15"/>
    </row>
    <row r="1020767" spans="10:10">
      <c r="J1020767" s="15"/>
    </row>
    <row r="1020768" spans="10:10">
      <c r="J1020768" s="15"/>
    </row>
    <row r="1020769" spans="10:10">
      <c r="J1020769" s="15"/>
    </row>
    <row r="1020770" spans="10:10">
      <c r="J1020770" s="15"/>
    </row>
    <row r="1020771" spans="10:10">
      <c r="J1020771" s="15"/>
    </row>
    <row r="1020772" spans="10:10">
      <c r="J1020772" s="15"/>
    </row>
    <row r="1020773" spans="10:10">
      <c r="J1020773" s="15"/>
    </row>
    <row r="1020774" spans="10:10">
      <c r="J1020774" s="15"/>
    </row>
    <row r="1020775" spans="10:10">
      <c r="J1020775" s="15"/>
    </row>
    <row r="1020776" spans="10:10">
      <c r="J1020776" s="15"/>
    </row>
    <row r="1020777" spans="10:10">
      <c r="J1020777" s="15"/>
    </row>
    <row r="1020778" spans="10:10">
      <c r="J1020778" s="15"/>
    </row>
    <row r="1020779" spans="10:10">
      <c r="J1020779" s="15"/>
    </row>
    <row r="1020780" spans="10:10">
      <c r="J1020780" s="15"/>
    </row>
    <row r="1020781" spans="10:10">
      <c r="J1020781" s="15"/>
    </row>
    <row r="1020782" spans="10:10">
      <c r="J1020782" s="15"/>
    </row>
    <row r="1020783" spans="10:10">
      <c r="J1020783" s="15"/>
    </row>
    <row r="1020784" spans="10:10">
      <c r="J1020784" s="15"/>
    </row>
    <row r="1020785" spans="10:10">
      <c r="J1020785" s="15"/>
    </row>
    <row r="1020786" spans="10:10">
      <c r="J1020786" s="15"/>
    </row>
    <row r="1020787" spans="10:10">
      <c r="J1020787" s="15"/>
    </row>
    <row r="1020788" spans="10:10">
      <c r="J1020788" s="15"/>
    </row>
    <row r="1020789" spans="10:10">
      <c r="J1020789" s="15"/>
    </row>
    <row r="1020790" spans="10:10">
      <c r="J1020790" s="15"/>
    </row>
    <row r="1020791" spans="10:10">
      <c r="J1020791" s="15"/>
    </row>
    <row r="1020792" spans="10:10">
      <c r="J1020792" s="15"/>
    </row>
    <row r="1020793" spans="10:10">
      <c r="J1020793" s="15"/>
    </row>
    <row r="1020794" spans="10:10">
      <c r="J1020794" s="15"/>
    </row>
    <row r="1020795" spans="10:10">
      <c r="J1020795" s="15"/>
    </row>
    <row r="1020796" spans="10:10">
      <c r="J1020796" s="15"/>
    </row>
    <row r="1020797" spans="10:10">
      <c r="J1020797" s="15"/>
    </row>
    <row r="1020798" spans="10:10">
      <c r="J1020798" s="15"/>
    </row>
    <row r="1020799" spans="10:10">
      <c r="J1020799" s="15"/>
    </row>
    <row r="1020800" spans="10:10">
      <c r="J1020800" s="15"/>
    </row>
    <row r="1020801" spans="10:10">
      <c r="J1020801" s="15"/>
    </row>
    <row r="1020802" spans="10:10">
      <c r="J1020802" s="15"/>
    </row>
    <row r="1020803" spans="10:10">
      <c r="J1020803" s="15"/>
    </row>
    <row r="1020804" spans="10:10">
      <c r="J1020804" s="15"/>
    </row>
    <row r="1020805" spans="10:10">
      <c r="J1020805" s="15"/>
    </row>
    <row r="1020806" spans="10:10">
      <c r="J1020806" s="15"/>
    </row>
    <row r="1020807" spans="10:10">
      <c r="J1020807" s="15"/>
    </row>
    <row r="1020808" spans="10:10">
      <c r="J1020808" s="15"/>
    </row>
    <row r="1020809" spans="10:10">
      <c r="J1020809" s="15"/>
    </row>
    <row r="1020810" spans="10:10">
      <c r="J1020810" s="15"/>
    </row>
    <row r="1020811" spans="10:10">
      <c r="J1020811" s="15"/>
    </row>
    <row r="1020812" spans="10:10">
      <c r="J1020812" s="15"/>
    </row>
    <row r="1020813" spans="10:10">
      <c r="J1020813" s="15"/>
    </row>
    <row r="1020814" spans="10:10">
      <c r="J1020814" s="15"/>
    </row>
    <row r="1020815" spans="10:10">
      <c r="J1020815" s="15"/>
    </row>
    <row r="1020816" spans="10:10">
      <c r="J1020816" s="15"/>
    </row>
    <row r="1020817" spans="10:10">
      <c r="J1020817" s="15"/>
    </row>
    <row r="1020818" spans="10:10">
      <c r="J1020818" s="15"/>
    </row>
    <row r="1020819" spans="10:10">
      <c r="J1020819" s="15"/>
    </row>
    <row r="1020820" spans="10:10">
      <c r="J1020820" s="15"/>
    </row>
    <row r="1020821" spans="10:10">
      <c r="J1020821" s="15"/>
    </row>
    <row r="1020822" spans="10:10">
      <c r="J1020822" s="15"/>
    </row>
    <row r="1020823" spans="10:10">
      <c r="J1020823" s="15"/>
    </row>
    <row r="1020824" spans="10:10">
      <c r="J1020824" s="15"/>
    </row>
    <row r="1020825" spans="10:10">
      <c r="J1020825" s="15"/>
    </row>
    <row r="1020826" spans="10:10">
      <c r="J1020826" s="15"/>
    </row>
    <row r="1020827" spans="10:10">
      <c r="J1020827" s="15"/>
    </row>
    <row r="1020828" spans="10:10">
      <c r="J1020828" s="15"/>
    </row>
    <row r="1020829" spans="10:10">
      <c r="J1020829" s="15"/>
    </row>
    <row r="1020830" spans="10:10">
      <c r="J1020830" s="15"/>
    </row>
    <row r="1020831" spans="10:10">
      <c r="J1020831" s="15"/>
    </row>
    <row r="1020832" spans="10:10">
      <c r="J1020832" s="15"/>
    </row>
    <row r="1020833" spans="10:10">
      <c r="J1020833" s="15"/>
    </row>
    <row r="1020834" spans="10:10">
      <c r="J1020834" s="15"/>
    </row>
    <row r="1020835" spans="10:10">
      <c r="J1020835" s="15"/>
    </row>
    <row r="1020836" spans="10:10">
      <c r="J1020836" s="15"/>
    </row>
    <row r="1020837" spans="10:10">
      <c r="J1020837" s="15"/>
    </row>
    <row r="1020838" spans="10:10">
      <c r="J1020838" s="15"/>
    </row>
    <row r="1020839" spans="10:10">
      <c r="J1020839" s="15"/>
    </row>
    <row r="1020840" spans="10:10">
      <c r="J1020840" s="15"/>
    </row>
    <row r="1020841" spans="10:10">
      <c r="J1020841" s="15"/>
    </row>
    <row r="1020842" spans="10:10">
      <c r="J1020842" s="15"/>
    </row>
    <row r="1020843" spans="10:10">
      <c r="J1020843" s="15"/>
    </row>
    <row r="1020844" spans="10:10">
      <c r="J1020844" s="15"/>
    </row>
    <row r="1020845" spans="10:10">
      <c r="J1020845" s="15"/>
    </row>
    <row r="1020846" spans="10:10">
      <c r="J1020846" s="15"/>
    </row>
    <row r="1020847" spans="10:10">
      <c r="J1020847" s="15"/>
    </row>
    <row r="1020848" spans="10:10">
      <c r="J1020848" s="15"/>
    </row>
    <row r="1020849" spans="10:10">
      <c r="J1020849" s="15"/>
    </row>
    <row r="1020850" spans="10:10">
      <c r="J1020850" s="15"/>
    </row>
    <row r="1020851" spans="10:10">
      <c r="J1020851" s="15"/>
    </row>
    <row r="1020852" spans="10:10">
      <c r="J1020852" s="15"/>
    </row>
    <row r="1020853" spans="10:10">
      <c r="J1020853" s="15"/>
    </row>
    <row r="1020854" spans="10:10">
      <c r="J1020854" s="15"/>
    </row>
    <row r="1020855" spans="10:10">
      <c r="J1020855" s="15"/>
    </row>
    <row r="1020856" spans="10:10">
      <c r="J1020856" s="15"/>
    </row>
    <row r="1020857" spans="10:10">
      <c r="J1020857" s="15"/>
    </row>
    <row r="1020858" spans="10:10">
      <c r="J1020858" s="15"/>
    </row>
    <row r="1020859" spans="10:10">
      <c r="J1020859" s="15"/>
    </row>
    <row r="1020860" spans="10:10">
      <c r="J1020860" s="15"/>
    </row>
    <row r="1020861" spans="10:10">
      <c r="J1020861" s="15"/>
    </row>
    <row r="1020862" spans="10:10">
      <c r="J1020862" s="15"/>
    </row>
    <row r="1020863" spans="10:10">
      <c r="J1020863" s="15"/>
    </row>
    <row r="1020864" spans="10:10">
      <c r="J1020864" s="15"/>
    </row>
    <row r="1020865" spans="10:10">
      <c r="J1020865" s="15"/>
    </row>
    <row r="1020866" spans="10:10">
      <c r="J1020866" s="15"/>
    </row>
    <row r="1020867" spans="10:10">
      <c r="J1020867" s="15"/>
    </row>
    <row r="1020868" spans="10:10">
      <c r="J1020868" s="15"/>
    </row>
    <row r="1020869" spans="10:10">
      <c r="J1020869" s="15"/>
    </row>
    <row r="1020870" spans="10:10">
      <c r="J1020870" s="15"/>
    </row>
    <row r="1020871" spans="10:10">
      <c r="J1020871" s="15"/>
    </row>
    <row r="1020872" spans="10:10">
      <c r="J1020872" s="15"/>
    </row>
    <row r="1020873" spans="10:10">
      <c r="J1020873" s="15"/>
    </row>
    <row r="1020874" spans="10:10">
      <c r="J1020874" s="15"/>
    </row>
    <row r="1020875" spans="10:10">
      <c r="J1020875" s="15"/>
    </row>
    <row r="1020876" spans="10:10">
      <c r="J1020876" s="15"/>
    </row>
    <row r="1020877" spans="10:10">
      <c r="J1020877" s="15"/>
    </row>
    <row r="1020878" spans="10:10">
      <c r="J1020878" s="15"/>
    </row>
    <row r="1020879" spans="10:10">
      <c r="J1020879" s="15"/>
    </row>
    <row r="1020880" spans="10:10">
      <c r="J1020880" s="15"/>
    </row>
    <row r="1020881" spans="10:10">
      <c r="J1020881" s="15"/>
    </row>
    <row r="1020882" spans="10:10">
      <c r="J1020882" s="15"/>
    </row>
    <row r="1020883" spans="10:10">
      <c r="J1020883" s="15"/>
    </row>
    <row r="1020884" spans="10:10">
      <c r="J1020884" s="15"/>
    </row>
    <row r="1020885" spans="10:10">
      <c r="J1020885" s="15"/>
    </row>
    <row r="1020886" spans="10:10">
      <c r="J1020886" s="15"/>
    </row>
    <row r="1020887" spans="10:10">
      <c r="J1020887" s="15"/>
    </row>
    <row r="1020888" spans="10:10">
      <c r="J1020888" s="15"/>
    </row>
    <row r="1020889" spans="10:10">
      <c r="J1020889" s="15"/>
    </row>
    <row r="1020890" spans="10:10">
      <c r="J1020890" s="15"/>
    </row>
    <row r="1020891" spans="10:10">
      <c r="J1020891" s="15"/>
    </row>
    <row r="1020892" spans="10:10">
      <c r="J1020892" s="15"/>
    </row>
    <row r="1020893" spans="10:10">
      <c r="J1020893" s="15"/>
    </row>
    <row r="1020894" spans="10:10">
      <c r="J1020894" s="15"/>
    </row>
    <row r="1020895" spans="10:10">
      <c r="J1020895" s="15"/>
    </row>
    <row r="1020896" spans="10:10">
      <c r="J1020896" s="15"/>
    </row>
    <row r="1020897" spans="10:10">
      <c r="J1020897" s="15"/>
    </row>
    <row r="1020898" spans="10:10">
      <c r="J1020898" s="15"/>
    </row>
    <row r="1020899" spans="10:10">
      <c r="J1020899" s="15"/>
    </row>
    <row r="1020900" spans="10:10">
      <c r="J1020900" s="15"/>
    </row>
    <row r="1020901" spans="10:10">
      <c r="J1020901" s="15"/>
    </row>
    <row r="1020902" spans="10:10">
      <c r="J1020902" s="15"/>
    </row>
    <row r="1020903" spans="10:10">
      <c r="J1020903" s="15"/>
    </row>
    <row r="1020904" spans="10:10">
      <c r="J1020904" s="15"/>
    </row>
    <row r="1020905" spans="10:10">
      <c r="J1020905" s="15"/>
    </row>
    <row r="1020906" spans="10:10">
      <c r="J1020906" s="15"/>
    </row>
    <row r="1020907" spans="10:10">
      <c r="J1020907" s="15"/>
    </row>
    <row r="1020908" spans="10:10">
      <c r="J1020908" s="15"/>
    </row>
    <row r="1020909" spans="10:10">
      <c r="J1020909" s="15"/>
    </row>
    <row r="1020910" spans="10:10">
      <c r="J1020910" s="15"/>
    </row>
    <row r="1020911" spans="10:10">
      <c r="J1020911" s="15"/>
    </row>
    <row r="1020912" spans="10:10">
      <c r="J1020912" s="15"/>
    </row>
    <row r="1020913" spans="10:10">
      <c r="J1020913" s="15"/>
    </row>
    <row r="1020914" spans="10:10">
      <c r="J1020914" s="15"/>
    </row>
    <row r="1020915" spans="10:10">
      <c r="J1020915" s="15"/>
    </row>
    <row r="1020916" spans="10:10">
      <c r="J1020916" s="15"/>
    </row>
    <row r="1020917" spans="10:10">
      <c r="J1020917" s="15"/>
    </row>
    <row r="1020918" spans="10:10">
      <c r="J1020918" s="15"/>
    </row>
    <row r="1020919" spans="10:10">
      <c r="J1020919" s="15"/>
    </row>
    <row r="1020920" spans="10:10">
      <c r="J1020920" s="15"/>
    </row>
    <row r="1020921" spans="10:10">
      <c r="J1020921" s="15"/>
    </row>
    <row r="1020922" spans="10:10">
      <c r="J1020922" s="15"/>
    </row>
    <row r="1020923" spans="10:10">
      <c r="J1020923" s="15"/>
    </row>
    <row r="1020924" spans="10:10">
      <c r="J1020924" s="15"/>
    </row>
    <row r="1020925" spans="10:10">
      <c r="J1020925" s="15"/>
    </row>
    <row r="1020926" spans="10:10">
      <c r="J1020926" s="15"/>
    </row>
    <row r="1020927" spans="10:10">
      <c r="J1020927" s="15"/>
    </row>
    <row r="1020928" spans="10:10">
      <c r="J1020928" s="15"/>
    </row>
    <row r="1020929" spans="10:10">
      <c r="J1020929" s="15"/>
    </row>
    <row r="1020930" spans="10:10">
      <c r="J1020930" s="15"/>
    </row>
    <row r="1020931" spans="10:10">
      <c r="J1020931" s="15"/>
    </row>
    <row r="1020932" spans="10:10">
      <c r="J1020932" s="15"/>
    </row>
    <row r="1020933" spans="10:10">
      <c r="J1020933" s="15"/>
    </row>
    <row r="1020934" spans="10:10">
      <c r="J1020934" s="15"/>
    </row>
    <row r="1020935" spans="10:10">
      <c r="J1020935" s="15"/>
    </row>
    <row r="1020936" spans="10:10">
      <c r="J1020936" s="15"/>
    </row>
    <row r="1020937" spans="10:10">
      <c r="J1020937" s="15"/>
    </row>
    <row r="1020938" spans="10:10">
      <c r="J1020938" s="15"/>
    </row>
    <row r="1020939" spans="10:10">
      <c r="J1020939" s="15"/>
    </row>
    <row r="1020940" spans="10:10">
      <c r="J1020940" s="15"/>
    </row>
    <row r="1020941" spans="10:10">
      <c r="J1020941" s="15"/>
    </row>
    <row r="1020942" spans="10:10">
      <c r="J1020942" s="15"/>
    </row>
    <row r="1020943" spans="10:10">
      <c r="J1020943" s="15"/>
    </row>
    <row r="1020944" spans="10:10">
      <c r="J1020944" s="15"/>
    </row>
    <row r="1020945" spans="10:10">
      <c r="J1020945" s="15"/>
    </row>
    <row r="1020946" spans="10:10">
      <c r="J1020946" s="15"/>
    </row>
    <row r="1020947" spans="10:10">
      <c r="J1020947" s="15"/>
    </row>
    <row r="1020948" spans="10:10">
      <c r="J1020948" s="15"/>
    </row>
    <row r="1020949" spans="10:10">
      <c r="J1020949" s="15"/>
    </row>
    <row r="1020950" spans="10:10">
      <c r="J1020950" s="15"/>
    </row>
    <row r="1020951" spans="10:10">
      <c r="J1020951" s="15"/>
    </row>
    <row r="1020952" spans="10:10">
      <c r="J1020952" s="15"/>
    </row>
    <row r="1020953" spans="10:10">
      <c r="J1020953" s="15"/>
    </row>
    <row r="1020954" spans="10:10">
      <c r="J1020954" s="15"/>
    </row>
    <row r="1020955" spans="10:10">
      <c r="J1020955" s="15"/>
    </row>
    <row r="1020956" spans="10:10">
      <c r="J1020956" s="15"/>
    </row>
    <row r="1020957" spans="10:10">
      <c r="J1020957" s="15"/>
    </row>
    <row r="1020958" spans="10:10">
      <c r="J1020958" s="15"/>
    </row>
    <row r="1020959" spans="10:10">
      <c r="J1020959" s="15"/>
    </row>
    <row r="1020960" spans="10:10">
      <c r="J1020960" s="15"/>
    </row>
    <row r="1020961" spans="10:10">
      <c r="J1020961" s="15"/>
    </row>
    <row r="1020962" spans="10:10">
      <c r="J1020962" s="15"/>
    </row>
    <row r="1020963" spans="10:10">
      <c r="J1020963" s="15"/>
    </row>
    <row r="1020964" spans="10:10">
      <c r="J1020964" s="15"/>
    </row>
    <row r="1020965" spans="10:10">
      <c r="J1020965" s="15"/>
    </row>
    <row r="1020966" spans="10:10">
      <c r="J1020966" s="15"/>
    </row>
    <row r="1020967" spans="10:10">
      <c r="J1020967" s="15"/>
    </row>
    <row r="1020968" spans="10:10">
      <c r="J1020968" s="15"/>
    </row>
    <row r="1020969" spans="10:10">
      <c r="J1020969" s="15"/>
    </row>
    <row r="1020970" spans="10:10">
      <c r="J1020970" s="15"/>
    </row>
    <row r="1020971" spans="10:10">
      <c r="J1020971" s="15"/>
    </row>
    <row r="1020972" spans="10:10">
      <c r="J1020972" s="15"/>
    </row>
    <row r="1020973" spans="10:10">
      <c r="J1020973" s="15"/>
    </row>
    <row r="1020974" spans="10:10">
      <c r="J1020974" s="15"/>
    </row>
    <row r="1020975" spans="10:10">
      <c r="J1020975" s="15"/>
    </row>
    <row r="1020976" spans="10:10">
      <c r="J1020976" s="15"/>
    </row>
    <row r="1020977" spans="10:10">
      <c r="J1020977" s="15"/>
    </row>
    <row r="1020978" spans="10:10">
      <c r="J1020978" s="15"/>
    </row>
    <row r="1020979" spans="10:10">
      <c r="J1020979" s="15"/>
    </row>
    <row r="1020980" spans="10:10">
      <c r="J1020980" s="15"/>
    </row>
    <row r="1020981" spans="10:10">
      <c r="J1020981" s="15"/>
    </row>
    <row r="1020982" spans="10:10">
      <c r="J1020982" s="15"/>
    </row>
    <row r="1020983" spans="10:10">
      <c r="J1020983" s="15"/>
    </row>
    <row r="1020984" spans="10:10">
      <c r="J1020984" s="15"/>
    </row>
    <row r="1020985" spans="10:10">
      <c r="J1020985" s="15"/>
    </row>
    <row r="1020986" spans="10:10">
      <c r="J1020986" s="15"/>
    </row>
    <row r="1020987" spans="10:10">
      <c r="J1020987" s="15"/>
    </row>
    <row r="1020988" spans="10:10">
      <c r="J1020988" s="15"/>
    </row>
    <row r="1020989" spans="10:10">
      <c r="J1020989" s="15"/>
    </row>
    <row r="1020990" spans="10:10">
      <c r="J1020990" s="15"/>
    </row>
    <row r="1020991" spans="10:10">
      <c r="J1020991" s="15"/>
    </row>
    <row r="1020992" spans="10:10">
      <c r="J1020992" s="15"/>
    </row>
    <row r="1020993" spans="10:10">
      <c r="J1020993" s="15"/>
    </row>
    <row r="1020994" spans="10:10">
      <c r="J1020994" s="15"/>
    </row>
    <row r="1020995" spans="10:10">
      <c r="J1020995" s="15"/>
    </row>
    <row r="1020996" spans="10:10">
      <c r="J1020996" s="15"/>
    </row>
    <row r="1020997" spans="10:10">
      <c r="J1020997" s="15"/>
    </row>
    <row r="1020998" spans="10:10">
      <c r="J1020998" s="15"/>
    </row>
    <row r="1020999" spans="10:10">
      <c r="J1020999" s="15"/>
    </row>
    <row r="1021000" spans="10:10">
      <c r="J1021000" s="15"/>
    </row>
    <row r="1021001" spans="10:10">
      <c r="J1021001" s="15"/>
    </row>
    <row r="1021002" spans="10:10">
      <c r="J1021002" s="15"/>
    </row>
    <row r="1021003" spans="10:10">
      <c r="J1021003" s="15"/>
    </row>
    <row r="1021004" spans="10:10">
      <c r="J1021004" s="15"/>
    </row>
    <row r="1021005" spans="10:10">
      <c r="J1021005" s="15"/>
    </row>
    <row r="1021006" spans="10:10">
      <c r="J1021006" s="15"/>
    </row>
    <row r="1021007" spans="10:10">
      <c r="J1021007" s="15"/>
    </row>
    <row r="1021008" spans="10:10">
      <c r="J1021008" s="15"/>
    </row>
    <row r="1021009" spans="10:10">
      <c r="J1021009" s="15"/>
    </row>
    <row r="1021010" spans="10:10">
      <c r="J1021010" s="15"/>
    </row>
    <row r="1021011" spans="10:10">
      <c r="J1021011" s="15"/>
    </row>
    <row r="1021012" spans="10:10">
      <c r="J1021012" s="15"/>
    </row>
    <row r="1021013" spans="10:10">
      <c r="J1021013" s="15"/>
    </row>
    <row r="1021014" spans="10:10">
      <c r="J1021014" s="15"/>
    </row>
    <row r="1021015" spans="10:10">
      <c r="J1021015" s="15"/>
    </row>
    <row r="1021016" spans="10:10">
      <c r="J1021016" s="15"/>
    </row>
    <row r="1021017" spans="10:10">
      <c r="J1021017" s="15"/>
    </row>
    <row r="1021018" spans="10:10">
      <c r="J1021018" s="15"/>
    </row>
    <row r="1021019" spans="10:10">
      <c r="J1021019" s="15"/>
    </row>
    <row r="1021020" spans="10:10">
      <c r="J1021020" s="15"/>
    </row>
    <row r="1021021" spans="10:10">
      <c r="J1021021" s="15"/>
    </row>
    <row r="1021022" spans="10:10">
      <c r="J1021022" s="15"/>
    </row>
    <row r="1021023" spans="10:10">
      <c r="J1021023" s="15"/>
    </row>
    <row r="1021024" spans="10:10">
      <c r="J1021024" s="15"/>
    </row>
    <row r="1021025" spans="10:10">
      <c r="J1021025" s="15"/>
    </row>
    <row r="1021026" spans="10:10">
      <c r="J1021026" s="15"/>
    </row>
    <row r="1021027" spans="10:10">
      <c r="J1021027" s="15"/>
    </row>
    <row r="1021028" spans="10:10">
      <c r="J1021028" s="15"/>
    </row>
    <row r="1021029" spans="10:10">
      <c r="J1021029" s="15"/>
    </row>
    <row r="1021030" spans="10:10">
      <c r="J1021030" s="15"/>
    </row>
    <row r="1021031" spans="10:10">
      <c r="J1021031" s="15"/>
    </row>
    <row r="1021032" spans="10:10">
      <c r="J1021032" s="15"/>
    </row>
    <row r="1021033" spans="10:10">
      <c r="J1021033" s="15"/>
    </row>
    <row r="1021034" spans="10:10">
      <c r="J1021034" s="15"/>
    </row>
    <row r="1021035" spans="10:10">
      <c r="J1021035" s="15"/>
    </row>
    <row r="1021036" spans="10:10">
      <c r="J1021036" s="15"/>
    </row>
    <row r="1021037" spans="10:10">
      <c r="J1021037" s="15"/>
    </row>
    <row r="1021038" spans="10:10">
      <c r="J1021038" s="15"/>
    </row>
    <row r="1021039" spans="10:10">
      <c r="J1021039" s="15"/>
    </row>
    <row r="1021040" spans="10:10">
      <c r="J1021040" s="15"/>
    </row>
    <row r="1021041" spans="10:10">
      <c r="J1021041" s="15"/>
    </row>
    <row r="1021042" spans="10:10">
      <c r="J1021042" s="15"/>
    </row>
    <row r="1021043" spans="10:10">
      <c r="J1021043" s="15"/>
    </row>
    <row r="1021044" spans="10:10">
      <c r="J1021044" s="15"/>
    </row>
    <row r="1021045" spans="10:10">
      <c r="J1021045" s="15"/>
    </row>
    <row r="1021046" spans="10:10">
      <c r="J1021046" s="15"/>
    </row>
    <row r="1021047" spans="10:10">
      <c r="J1021047" s="15"/>
    </row>
    <row r="1021048" spans="10:10">
      <c r="J1021048" s="15"/>
    </row>
    <row r="1021049" spans="10:10">
      <c r="J1021049" s="15"/>
    </row>
    <row r="1021050" spans="10:10">
      <c r="J1021050" s="15"/>
    </row>
    <row r="1021051" spans="10:10">
      <c r="J1021051" s="15"/>
    </row>
    <row r="1021052" spans="10:10">
      <c r="J1021052" s="15"/>
    </row>
    <row r="1021053" spans="10:10">
      <c r="J1021053" s="15"/>
    </row>
    <row r="1021054" spans="10:10">
      <c r="J1021054" s="15"/>
    </row>
    <row r="1021055" spans="10:10">
      <c r="J1021055" s="15"/>
    </row>
    <row r="1021056" spans="10:10">
      <c r="J1021056" s="15"/>
    </row>
    <row r="1021057" spans="10:10">
      <c r="J1021057" s="15"/>
    </row>
    <row r="1021058" spans="10:10">
      <c r="J1021058" s="15"/>
    </row>
    <row r="1021059" spans="10:10">
      <c r="J1021059" s="15"/>
    </row>
    <row r="1021060" spans="10:10">
      <c r="J1021060" s="15"/>
    </row>
    <row r="1021061" spans="10:10">
      <c r="J1021061" s="15"/>
    </row>
    <row r="1021062" spans="10:10">
      <c r="J1021062" s="15"/>
    </row>
    <row r="1021063" spans="10:10">
      <c r="J1021063" s="15"/>
    </row>
    <row r="1021064" spans="10:10">
      <c r="J1021064" s="15"/>
    </row>
    <row r="1021065" spans="10:10">
      <c r="J1021065" s="15"/>
    </row>
    <row r="1021066" spans="10:10">
      <c r="J1021066" s="15"/>
    </row>
    <row r="1021067" spans="10:10">
      <c r="J1021067" s="15"/>
    </row>
    <row r="1021068" spans="10:10">
      <c r="J1021068" s="15"/>
    </row>
    <row r="1021069" spans="10:10">
      <c r="J1021069" s="15"/>
    </row>
    <row r="1021070" spans="10:10">
      <c r="J1021070" s="15"/>
    </row>
    <row r="1021071" spans="10:10">
      <c r="J1021071" s="15"/>
    </row>
    <row r="1021072" spans="10:10">
      <c r="J1021072" s="15"/>
    </row>
    <row r="1021073" spans="10:10">
      <c r="J1021073" s="15"/>
    </row>
    <row r="1021074" spans="10:10">
      <c r="J1021074" s="15"/>
    </row>
    <row r="1021075" spans="10:10">
      <c r="J1021075" s="15"/>
    </row>
    <row r="1021076" spans="10:10">
      <c r="J1021076" s="15"/>
    </row>
    <row r="1021077" spans="10:10">
      <c r="J1021077" s="15"/>
    </row>
    <row r="1021078" spans="10:10">
      <c r="J1021078" s="15"/>
    </row>
    <row r="1021079" spans="10:10">
      <c r="J1021079" s="15"/>
    </row>
    <row r="1021080" spans="10:10">
      <c r="J1021080" s="15"/>
    </row>
    <row r="1021081" spans="10:10">
      <c r="J1021081" s="15"/>
    </row>
    <row r="1021082" spans="10:10">
      <c r="J1021082" s="15"/>
    </row>
    <row r="1021083" spans="10:10">
      <c r="J1021083" s="15"/>
    </row>
    <row r="1021084" spans="10:10">
      <c r="J1021084" s="15"/>
    </row>
    <row r="1021085" spans="10:10">
      <c r="J1021085" s="15"/>
    </row>
    <row r="1021086" spans="10:10">
      <c r="J1021086" s="15"/>
    </row>
    <row r="1021087" spans="10:10">
      <c r="J1021087" s="15"/>
    </row>
    <row r="1021088" spans="10:10">
      <c r="J1021088" s="15"/>
    </row>
    <row r="1021089" spans="10:10">
      <c r="J1021089" s="15"/>
    </row>
    <row r="1021090" spans="10:10">
      <c r="J1021090" s="15"/>
    </row>
    <row r="1021091" spans="10:10">
      <c r="J1021091" s="15"/>
    </row>
    <row r="1021092" spans="10:10">
      <c r="J1021092" s="15"/>
    </row>
    <row r="1021093" spans="10:10">
      <c r="J1021093" s="15"/>
    </row>
    <row r="1021094" spans="10:10">
      <c r="J1021094" s="15"/>
    </row>
    <row r="1021095" spans="10:10">
      <c r="J1021095" s="15"/>
    </row>
    <row r="1021096" spans="10:10">
      <c r="J1021096" s="15"/>
    </row>
    <row r="1021097" spans="10:10">
      <c r="J1021097" s="15"/>
    </row>
    <row r="1021098" spans="10:10">
      <c r="J1021098" s="15"/>
    </row>
    <row r="1021099" spans="10:10">
      <c r="J1021099" s="15"/>
    </row>
    <row r="1021100" spans="10:10">
      <c r="J1021100" s="15"/>
    </row>
    <row r="1021101" spans="10:10">
      <c r="J1021101" s="15"/>
    </row>
    <row r="1021102" spans="10:10">
      <c r="J1021102" s="15"/>
    </row>
    <row r="1021103" spans="10:10">
      <c r="J1021103" s="15"/>
    </row>
    <row r="1021104" spans="10:10">
      <c r="J1021104" s="15"/>
    </row>
    <row r="1021105" spans="10:10">
      <c r="J1021105" s="15"/>
    </row>
    <row r="1021106" spans="10:10">
      <c r="J1021106" s="15"/>
    </row>
    <row r="1021107" spans="10:10">
      <c r="J1021107" s="15"/>
    </row>
    <row r="1021108" spans="10:10">
      <c r="J1021108" s="15"/>
    </row>
    <row r="1021109" spans="10:10">
      <c r="J1021109" s="15"/>
    </row>
    <row r="1021110" spans="10:10">
      <c r="J1021110" s="15"/>
    </row>
    <row r="1021111" spans="10:10">
      <c r="J1021111" s="15"/>
    </row>
    <row r="1021112" spans="10:10">
      <c r="J1021112" s="15"/>
    </row>
    <row r="1021113" spans="10:10">
      <c r="J1021113" s="15"/>
    </row>
    <row r="1021114" spans="10:10">
      <c r="J1021114" s="15"/>
    </row>
    <row r="1021115" spans="10:10">
      <c r="J1021115" s="15"/>
    </row>
    <row r="1021116" spans="10:10">
      <c r="J1021116" s="15"/>
    </row>
    <row r="1021117" spans="10:10">
      <c r="J1021117" s="15"/>
    </row>
    <row r="1021118" spans="10:10">
      <c r="J1021118" s="15"/>
    </row>
    <row r="1021119" spans="10:10">
      <c r="J1021119" s="15"/>
    </row>
    <row r="1021120" spans="10:10">
      <c r="J1021120" s="15"/>
    </row>
    <row r="1021121" spans="10:10">
      <c r="J1021121" s="15"/>
    </row>
    <row r="1021122" spans="10:10">
      <c r="J1021122" s="15"/>
    </row>
    <row r="1021123" spans="10:10">
      <c r="J1021123" s="15"/>
    </row>
    <row r="1021124" spans="10:10">
      <c r="J1021124" s="15"/>
    </row>
    <row r="1021125" spans="10:10">
      <c r="J1021125" s="15"/>
    </row>
    <row r="1021126" spans="10:10">
      <c r="J1021126" s="15"/>
    </row>
    <row r="1021127" spans="10:10">
      <c r="J1021127" s="15"/>
    </row>
    <row r="1021128" spans="10:10">
      <c r="J1021128" s="15"/>
    </row>
    <row r="1021129" spans="10:10">
      <c r="J1021129" s="15"/>
    </row>
    <row r="1021130" spans="10:10">
      <c r="J1021130" s="15"/>
    </row>
    <row r="1021131" spans="10:10">
      <c r="J1021131" s="15"/>
    </row>
    <row r="1021132" spans="10:10">
      <c r="J1021132" s="15"/>
    </row>
    <row r="1021133" spans="10:10">
      <c r="J1021133" s="15"/>
    </row>
    <row r="1021134" spans="10:10">
      <c r="J1021134" s="15"/>
    </row>
    <row r="1021135" spans="10:10">
      <c r="J1021135" s="15"/>
    </row>
    <row r="1021136" spans="10:10">
      <c r="J1021136" s="15"/>
    </row>
    <row r="1021137" spans="10:10">
      <c r="J1021137" s="15"/>
    </row>
    <row r="1021138" spans="10:10">
      <c r="J1021138" s="15"/>
    </row>
    <row r="1021139" spans="10:10">
      <c r="J1021139" s="15"/>
    </row>
    <row r="1021140" spans="10:10">
      <c r="J1021140" s="15"/>
    </row>
    <row r="1021141" spans="10:10">
      <c r="J1021141" s="15"/>
    </row>
    <row r="1021142" spans="10:10">
      <c r="J1021142" s="15"/>
    </row>
    <row r="1021143" spans="10:10">
      <c r="J1021143" s="15"/>
    </row>
    <row r="1021144" spans="10:10">
      <c r="J1021144" s="15"/>
    </row>
    <row r="1021145" spans="10:10">
      <c r="J1021145" s="15"/>
    </row>
    <row r="1021146" spans="10:10">
      <c r="J1021146" s="15"/>
    </row>
    <row r="1021147" spans="10:10">
      <c r="J1021147" s="15"/>
    </row>
    <row r="1021148" spans="10:10">
      <c r="J1021148" s="15"/>
    </row>
    <row r="1021149" spans="10:10">
      <c r="J1021149" s="15"/>
    </row>
    <row r="1021150" spans="10:10">
      <c r="J1021150" s="15"/>
    </row>
    <row r="1021151" spans="10:10">
      <c r="J1021151" s="15"/>
    </row>
    <row r="1021152" spans="10:10">
      <c r="J1021152" s="15"/>
    </row>
    <row r="1021153" spans="10:10">
      <c r="J1021153" s="15"/>
    </row>
    <row r="1021154" spans="10:10">
      <c r="J1021154" s="15"/>
    </row>
    <row r="1021155" spans="10:10">
      <c r="J1021155" s="15"/>
    </row>
    <row r="1021156" spans="10:10">
      <c r="J1021156" s="15"/>
    </row>
    <row r="1021157" spans="10:10">
      <c r="J1021157" s="15"/>
    </row>
    <row r="1021158" spans="10:10">
      <c r="J1021158" s="15"/>
    </row>
    <row r="1021159" spans="10:10">
      <c r="J1021159" s="15"/>
    </row>
    <row r="1021160" spans="10:10">
      <c r="J1021160" s="15"/>
    </row>
    <row r="1021161" spans="10:10">
      <c r="J1021161" s="15"/>
    </row>
    <row r="1021162" spans="10:10">
      <c r="J1021162" s="15"/>
    </row>
    <row r="1021163" spans="10:10">
      <c r="J1021163" s="15"/>
    </row>
    <row r="1021164" spans="10:10">
      <c r="J1021164" s="15"/>
    </row>
    <row r="1021165" spans="10:10">
      <c r="J1021165" s="15"/>
    </row>
    <row r="1021166" spans="10:10">
      <c r="J1021166" s="15"/>
    </row>
    <row r="1021167" spans="10:10">
      <c r="J1021167" s="15"/>
    </row>
    <row r="1021168" spans="10:10">
      <c r="J1021168" s="15"/>
    </row>
    <row r="1021169" spans="10:10">
      <c r="J1021169" s="15"/>
    </row>
    <row r="1021170" spans="10:10">
      <c r="J1021170" s="15"/>
    </row>
    <row r="1021171" spans="10:10">
      <c r="J1021171" s="15"/>
    </row>
    <row r="1021172" spans="10:10">
      <c r="J1021172" s="15"/>
    </row>
    <row r="1021173" spans="10:10">
      <c r="J1021173" s="15"/>
    </row>
    <row r="1021174" spans="10:10">
      <c r="J1021174" s="15"/>
    </row>
    <row r="1021175" spans="10:10">
      <c r="J1021175" s="15"/>
    </row>
    <row r="1021176" spans="10:10">
      <c r="J1021176" s="15"/>
    </row>
    <row r="1021177" spans="10:10">
      <c r="J1021177" s="15"/>
    </row>
    <row r="1021178" spans="10:10">
      <c r="J1021178" s="15"/>
    </row>
    <row r="1021179" spans="10:10">
      <c r="J1021179" s="15"/>
    </row>
    <row r="1021180" spans="10:10">
      <c r="J1021180" s="15"/>
    </row>
    <row r="1021181" spans="10:10">
      <c r="J1021181" s="15"/>
    </row>
    <row r="1021182" spans="10:10">
      <c r="J1021182" s="15"/>
    </row>
    <row r="1021183" spans="10:10">
      <c r="J1021183" s="15"/>
    </row>
    <row r="1021184" spans="10:10">
      <c r="J1021184" s="15"/>
    </row>
    <row r="1021185" spans="10:10">
      <c r="J1021185" s="15"/>
    </row>
    <row r="1021186" spans="10:10">
      <c r="J1021186" s="15"/>
    </row>
    <row r="1021187" spans="10:10">
      <c r="J1021187" s="15"/>
    </row>
    <row r="1021188" spans="10:10">
      <c r="J1021188" s="15"/>
    </row>
    <row r="1021189" spans="10:10">
      <c r="J1021189" s="15"/>
    </row>
    <row r="1021190" spans="10:10">
      <c r="J1021190" s="15"/>
    </row>
    <row r="1021191" spans="10:10">
      <c r="J1021191" s="15"/>
    </row>
    <row r="1021192" spans="10:10">
      <c r="J1021192" s="15"/>
    </row>
    <row r="1021193" spans="10:10">
      <c r="J1021193" s="15"/>
    </row>
    <row r="1021194" spans="10:10">
      <c r="J1021194" s="15"/>
    </row>
    <row r="1021195" spans="10:10">
      <c r="J1021195" s="15"/>
    </row>
    <row r="1021196" spans="10:10">
      <c r="J1021196" s="15"/>
    </row>
    <row r="1021197" spans="10:10">
      <c r="J1021197" s="15"/>
    </row>
    <row r="1021198" spans="10:10">
      <c r="J1021198" s="15"/>
    </row>
    <row r="1021199" spans="10:10">
      <c r="J1021199" s="15"/>
    </row>
    <row r="1021200" spans="10:10">
      <c r="J1021200" s="15"/>
    </row>
    <row r="1021201" spans="10:10">
      <c r="J1021201" s="15"/>
    </row>
    <row r="1021202" spans="10:10">
      <c r="J1021202" s="15"/>
    </row>
    <row r="1021203" spans="10:10">
      <c r="J1021203" s="15"/>
    </row>
    <row r="1021204" spans="10:10">
      <c r="J1021204" s="15"/>
    </row>
    <row r="1021205" spans="10:10">
      <c r="J1021205" s="15"/>
    </row>
    <row r="1021206" spans="10:10">
      <c r="J1021206" s="15"/>
    </row>
    <row r="1021207" spans="10:10">
      <c r="J1021207" s="15"/>
    </row>
    <row r="1021208" spans="10:10">
      <c r="J1021208" s="15"/>
    </row>
    <row r="1021209" spans="10:10">
      <c r="J1021209" s="15"/>
    </row>
    <row r="1021210" spans="10:10">
      <c r="J1021210" s="15"/>
    </row>
    <row r="1021211" spans="10:10">
      <c r="J1021211" s="15"/>
    </row>
    <row r="1021212" spans="10:10">
      <c r="J1021212" s="15"/>
    </row>
    <row r="1021213" spans="10:10">
      <c r="J1021213" s="15"/>
    </row>
    <row r="1021214" spans="10:10">
      <c r="J1021214" s="15"/>
    </row>
    <row r="1021215" spans="10:10">
      <c r="J1021215" s="15"/>
    </row>
    <row r="1021216" spans="10:10">
      <c r="J1021216" s="15"/>
    </row>
    <row r="1021217" spans="10:10">
      <c r="J1021217" s="15"/>
    </row>
    <row r="1021218" spans="10:10">
      <c r="J1021218" s="15"/>
    </row>
    <row r="1021219" spans="10:10">
      <c r="J1021219" s="15"/>
    </row>
    <row r="1021220" spans="10:10">
      <c r="J1021220" s="15"/>
    </row>
    <row r="1021221" spans="10:10">
      <c r="J1021221" s="15"/>
    </row>
    <row r="1021222" spans="10:10">
      <c r="J1021222" s="15"/>
    </row>
    <row r="1021223" spans="10:10">
      <c r="J1021223" s="15"/>
    </row>
    <row r="1021224" spans="10:10">
      <c r="J1021224" s="15"/>
    </row>
    <row r="1021225" spans="10:10">
      <c r="J1021225" s="15"/>
    </row>
    <row r="1021226" spans="10:10">
      <c r="J1021226" s="15"/>
    </row>
    <row r="1021227" spans="10:10">
      <c r="J1021227" s="15"/>
    </row>
    <row r="1021228" spans="10:10">
      <c r="J1021228" s="15"/>
    </row>
    <row r="1021229" spans="10:10">
      <c r="J1021229" s="15"/>
    </row>
    <row r="1021230" spans="10:10">
      <c r="J1021230" s="15"/>
    </row>
    <row r="1021231" spans="10:10">
      <c r="J1021231" s="15"/>
    </row>
    <row r="1021232" spans="10:10">
      <c r="J1021232" s="15"/>
    </row>
    <row r="1021233" spans="10:10">
      <c r="J1021233" s="15"/>
    </row>
    <row r="1021234" spans="10:10">
      <c r="J1021234" s="15"/>
    </row>
    <row r="1021235" spans="10:10">
      <c r="J1021235" s="15"/>
    </row>
    <row r="1021236" spans="10:10">
      <c r="J1021236" s="15"/>
    </row>
    <row r="1021237" spans="10:10">
      <c r="J1021237" s="15"/>
    </row>
    <row r="1021238" spans="10:10">
      <c r="J1021238" s="15"/>
    </row>
    <row r="1021239" spans="10:10">
      <c r="J1021239" s="15"/>
    </row>
    <row r="1021240" spans="10:10">
      <c r="J1021240" s="15"/>
    </row>
    <row r="1021241" spans="10:10">
      <c r="J1021241" s="15"/>
    </row>
    <row r="1021242" spans="10:10">
      <c r="J1021242" s="15"/>
    </row>
    <row r="1021243" spans="10:10">
      <c r="J1021243" s="15"/>
    </row>
    <row r="1021244" spans="10:10">
      <c r="J1021244" s="15"/>
    </row>
    <row r="1021245" spans="10:10">
      <c r="J1021245" s="15"/>
    </row>
    <row r="1021246" spans="10:10">
      <c r="J1021246" s="15"/>
    </row>
    <row r="1021247" spans="10:10">
      <c r="J1021247" s="15"/>
    </row>
    <row r="1021248" spans="10:10">
      <c r="J1021248" s="15"/>
    </row>
    <row r="1021249" spans="10:10">
      <c r="J1021249" s="15"/>
    </row>
    <row r="1021250" spans="10:10">
      <c r="J1021250" s="15"/>
    </row>
    <row r="1021251" spans="10:10">
      <c r="J1021251" s="15"/>
    </row>
    <row r="1021252" spans="10:10">
      <c r="J1021252" s="15"/>
    </row>
    <row r="1021253" spans="10:10">
      <c r="J1021253" s="15"/>
    </row>
    <row r="1021254" spans="10:10">
      <c r="J1021254" s="15"/>
    </row>
    <row r="1021255" spans="10:10">
      <c r="J1021255" s="15"/>
    </row>
    <row r="1021256" spans="10:10">
      <c r="J1021256" s="15"/>
    </row>
    <row r="1021257" spans="10:10">
      <c r="J1021257" s="15"/>
    </row>
    <row r="1021258" spans="10:10">
      <c r="J1021258" s="15"/>
    </row>
    <row r="1021259" spans="10:10">
      <c r="J1021259" s="15"/>
    </row>
    <row r="1021260" spans="10:10">
      <c r="J1021260" s="15"/>
    </row>
    <row r="1021261" spans="10:10">
      <c r="J1021261" s="15"/>
    </row>
    <row r="1021262" spans="10:10">
      <c r="J1021262" s="15"/>
    </row>
    <row r="1021263" spans="10:10">
      <c r="J1021263" s="15"/>
    </row>
    <row r="1021264" spans="10:10">
      <c r="J1021264" s="15"/>
    </row>
    <row r="1021265" spans="10:10">
      <c r="J1021265" s="15"/>
    </row>
    <row r="1021266" spans="10:10">
      <c r="J1021266" s="15"/>
    </row>
    <row r="1021267" spans="10:10">
      <c r="J1021267" s="15"/>
    </row>
    <row r="1021268" spans="10:10">
      <c r="J1021268" s="15"/>
    </row>
    <row r="1021269" spans="10:10">
      <c r="J1021269" s="15"/>
    </row>
    <row r="1021270" spans="10:10">
      <c r="J1021270" s="15"/>
    </row>
    <row r="1021271" spans="10:10">
      <c r="J1021271" s="15"/>
    </row>
    <row r="1021272" spans="10:10">
      <c r="J1021272" s="15"/>
    </row>
    <row r="1021273" spans="10:10">
      <c r="J1021273" s="15"/>
    </row>
    <row r="1021274" spans="10:10">
      <c r="J1021274" s="15"/>
    </row>
    <row r="1021275" spans="10:10">
      <c r="J1021275" s="15"/>
    </row>
    <row r="1021276" spans="10:10">
      <c r="J1021276" s="15"/>
    </row>
    <row r="1021277" spans="10:10">
      <c r="J1021277" s="15"/>
    </row>
    <row r="1021278" spans="10:10">
      <c r="J1021278" s="15"/>
    </row>
    <row r="1021279" spans="10:10">
      <c r="J1021279" s="15"/>
    </row>
    <row r="1021280" spans="10:10">
      <c r="J1021280" s="15"/>
    </row>
    <row r="1021281" spans="10:10">
      <c r="J1021281" s="15"/>
    </row>
    <row r="1021282" spans="10:10">
      <c r="J1021282" s="15"/>
    </row>
    <row r="1021283" spans="10:10">
      <c r="J1021283" s="15"/>
    </row>
    <row r="1021284" spans="10:10">
      <c r="J1021284" s="15"/>
    </row>
    <row r="1021285" spans="10:10">
      <c r="J1021285" s="15"/>
    </row>
    <row r="1021286" spans="10:10">
      <c r="J1021286" s="15"/>
    </row>
    <row r="1021287" spans="10:10">
      <c r="J1021287" s="15"/>
    </row>
    <row r="1021288" spans="10:10">
      <c r="J1021288" s="15"/>
    </row>
    <row r="1021289" spans="10:10">
      <c r="J1021289" s="15"/>
    </row>
    <row r="1021290" spans="10:10">
      <c r="J1021290" s="15"/>
    </row>
    <row r="1021291" spans="10:10">
      <c r="J1021291" s="15"/>
    </row>
    <row r="1021292" spans="10:10">
      <c r="J1021292" s="15"/>
    </row>
    <row r="1021293" spans="10:10">
      <c r="J1021293" s="15"/>
    </row>
    <row r="1021294" spans="10:10">
      <c r="J1021294" s="15"/>
    </row>
    <row r="1021295" spans="10:10">
      <c r="J1021295" s="15"/>
    </row>
    <row r="1021296" spans="10:10">
      <c r="J1021296" s="15"/>
    </row>
    <row r="1021297" spans="10:10">
      <c r="J1021297" s="15"/>
    </row>
    <row r="1021298" spans="10:10">
      <c r="J1021298" s="15"/>
    </row>
    <row r="1021299" spans="10:10">
      <c r="J1021299" s="15"/>
    </row>
    <row r="1021300" spans="10:10">
      <c r="J1021300" s="15"/>
    </row>
    <row r="1021301" spans="10:10">
      <c r="J1021301" s="15"/>
    </row>
    <row r="1021302" spans="10:10">
      <c r="J1021302" s="15"/>
    </row>
    <row r="1021303" spans="10:10">
      <c r="J1021303" s="15"/>
    </row>
    <row r="1021304" spans="10:10">
      <c r="J1021304" s="15"/>
    </row>
    <row r="1021305" spans="10:10">
      <c r="J1021305" s="15"/>
    </row>
    <row r="1021306" spans="10:10">
      <c r="J1021306" s="15"/>
    </row>
    <row r="1021307" spans="10:10">
      <c r="J1021307" s="15"/>
    </row>
    <row r="1021308" spans="10:10">
      <c r="J1021308" s="15"/>
    </row>
    <row r="1021309" spans="10:10">
      <c r="J1021309" s="15"/>
    </row>
    <row r="1021310" spans="10:10">
      <c r="J1021310" s="15"/>
    </row>
    <row r="1021311" spans="10:10">
      <c r="J1021311" s="15"/>
    </row>
    <row r="1021312" spans="10:10">
      <c r="J1021312" s="15"/>
    </row>
    <row r="1021313" spans="10:10">
      <c r="J1021313" s="15"/>
    </row>
    <row r="1021314" spans="10:10">
      <c r="J1021314" s="15"/>
    </row>
    <row r="1021315" spans="10:10">
      <c r="J1021315" s="15"/>
    </row>
    <row r="1021316" spans="10:10">
      <c r="J1021316" s="15"/>
    </row>
    <row r="1021317" spans="10:10">
      <c r="J1021317" s="15"/>
    </row>
    <row r="1021318" spans="10:10">
      <c r="J1021318" s="15"/>
    </row>
    <row r="1021319" spans="10:10">
      <c r="J1021319" s="15"/>
    </row>
    <row r="1021320" spans="10:10">
      <c r="J1021320" s="15"/>
    </row>
    <row r="1021321" spans="10:10">
      <c r="J1021321" s="15"/>
    </row>
    <row r="1021322" spans="10:10">
      <c r="J1021322" s="15"/>
    </row>
    <row r="1021323" spans="10:10">
      <c r="J1021323" s="15"/>
    </row>
    <row r="1021324" spans="10:10">
      <c r="J1021324" s="15"/>
    </row>
    <row r="1021325" spans="10:10">
      <c r="J1021325" s="15"/>
    </row>
    <row r="1021326" spans="10:10">
      <c r="J1021326" s="15"/>
    </row>
    <row r="1021327" spans="10:10">
      <c r="J1021327" s="15"/>
    </row>
    <row r="1021328" spans="10:10">
      <c r="J1021328" s="15"/>
    </row>
    <row r="1021329" spans="10:10">
      <c r="J1021329" s="15"/>
    </row>
    <row r="1021330" spans="10:10">
      <c r="J1021330" s="15"/>
    </row>
    <row r="1021331" spans="10:10">
      <c r="J1021331" s="15"/>
    </row>
    <row r="1021332" spans="10:10">
      <c r="J1021332" s="15"/>
    </row>
    <row r="1021333" spans="10:10">
      <c r="J1021333" s="15"/>
    </row>
    <row r="1021334" spans="10:10">
      <c r="J1021334" s="15"/>
    </row>
    <row r="1021335" spans="10:10">
      <c r="J1021335" s="15"/>
    </row>
    <row r="1021336" spans="10:10">
      <c r="J1021336" s="15"/>
    </row>
    <row r="1021337" spans="10:10">
      <c r="J1021337" s="15"/>
    </row>
    <row r="1021338" spans="10:10">
      <c r="J1021338" s="15"/>
    </row>
    <row r="1021339" spans="10:10">
      <c r="J1021339" s="15"/>
    </row>
    <row r="1021340" spans="10:10">
      <c r="J1021340" s="15"/>
    </row>
    <row r="1021341" spans="10:10">
      <c r="J1021341" s="15"/>
    </row>
    <row r="1021342" spans="10:10">
      <c r="J1021342" s="15"/>
    </row>
    <row r="1021343" spans="10:10">
      <c r="J1021343" s="15"/>
    </row>
    <row r="1021344" spans="10:10">
      <c r="J1021344" s="15"/>
    </row>
    <row r="1021345" spans="10:10">
      <c r="J1021345" s="15"/>
    </row>
    <row r="1021346" spans="10:10">
      <c r="J1021346" s="15"/>
    </row>
    <row r="1021347" spans="10:10">
      <c r="J1021347" s="15"/>
    </row>
    <row r="1021348" spans="10:10">
      <c r="J1021348" s="15"/>
    </row>
    <row r="1021349" spans="10:10">
      <c r="J1021349" s="15"/>
    </row>
    <row r="1021350" spans="10:10">
      <c r="J1021350" s="15"/>
    </row>
    <row r="1021351" spans="10:10">
      <c r="J1021351" s="15"/>
    </row>
    <row r="1021352" spans="10:10">
      <c r="J1021352" s="15"/>
    </row>
    <row r="1021353" spans="10:10">
      <c r="J1021353" s="15"/>
    </row>
    <row r="1021354" spans="10:10">
      <c r="J1021354" s="15"/>
    </row>
    <row r="1021355" spans="10:10">
      <c r="J1021355" s="15"/>
    </row>
    <row r="1021356" spans="10:10">
      <c r="J1021356" s="15"/>
    </row>
    <row r="1021357" spans="10:10">
      <c r="J1021357" s="15"/>
    </row>
    <row r="1021358" spans="10:10">
      <c r="J1021358" s="15"/>
    </row>
    <row r="1021359" spans="10:10">
      <c r="J1021359" s="15"/>
    </row>
    <row r="1021360" spans="10:10">
      <c r="J1021360" s="15"/>
    </row>
    <row r="1021361" spans="10:10">
      <c r="J1021361" s="15"/>
    </row>
    <row r="1021362" spans="10:10">
      <c r="J1021362" s="15"/>
    </row>
    <row r="1021363" spans="10:10">
      <c r="J1021363" s="15"/>
    </row>
    <row r="1021364" spans="10:10">
      <c r="J1021364" s="15"/>
    </row>
    <row r="1021365" spans="10:10">
      <c r="J1021365" s="15"/>
    </row>
    <row r="1021366" spans="10:10">
      <c r="J1021366" s="15"/>
    </row>
    <row r="1021367" spans="10:10">
      <c r="J1021367" s="15"/>
    </row>
    <row r="1021368" spans="10:10">
      <c r="J1021368" s="15"/>
    </row>
    <row r="1021369" spans="10:10">
      <c r="J1021369" s="15"/>
    </row>
    <row r="1021370" spans="10:10">
      <c r="J1021370" s="15"/>
    </row>
    <row r="1021371" spans="10:10">
      <c r="J1021371" s="15"/>
    </row>
    <row r="1021372" spans="10:10">
      <c r="J1021372" s="15"/>
    </row>
    <row r="1021373" spans="10:10">
      <c r="J1021373" s="15"/>
    </row>
    <row r="1021374" spans="10:10">
      <c r="J1021374" s="15"/>
    </row>
    <row r="1021375" spans="10:10">
      <c r="J1021375" s="15"/>
    </row>
    <row r="1021376" spans="10:10">
      <c r="J1021376" s="15"/>
    </row>
    <row r="1021377" spans="10:10">
      <c r="J1021377" s="15"/>
    </row>
    <row r="1021378" spans="10:10">
      <c r="J1021378" s="15"/>
    </row>
    <row r="1021379" spans="10:10">
      <c r="J1021379" s="15"/>
    </row>
    <row r="1021380" spans="10:10">
      <c r="J1021380" s="15"/>
    </row>
    <row r="1021381" spans="10:10">
      <c r="J1021381" s="15"/>
    </row>
    <row r="1021382" spans="10:10">
      <c r="J1021382" s="15"/>
    </row>
    <row r="1021383" spans="10:10">
      <c r="J1021383" s="15"/>
    </row>
    <row r="1021384" spans="10:10">
      <c r="J1021384" s="15"/>
    </row>
    <row r="1021385" spans="10:10">
      <c r="J1021385" s="15"/>
    </row>
    <row r="1021386" spans="10:10">
      <c r="J1021386" s="15"/>
    </row>
    <row r="1021387" spans="10:10">
      <c r="J1021387" s="15"/>
    </row>
    <row r="1021388" spans="10:10">
      <c r="J1021388" s="15"/>
    </row>
    <row r="1021389" spans="10:10">
      <c r="J1021389" s="15"/>
    </row>
    <row r="1021390" spans="10:10">
      <c r="J1021390" s="15"/>
    </row>
    <row r="1021391" spans="10:10">
      <c r="J1021391" s="15"/>
    </row>
    <row r="1021392" spans="10:10">
      <c r="J1021392" s="15"/>
    </row>
    <row r="1021393" spans="10:10">
      <c r="J1021393" s="15"/>
    </row>
    <row r="1021394" spans="10:10">
      <c r="J1021394" s="15"/>
    </row>
    <row r="1021395" spans="10:10">
      <c r="J1021395" s="15"/>
    </row>
    <row r="1021396" spans="10:10">
      <c r="J1021396" s="15"/>
    </row>
    <row r="1021397" spans="10:10">
      <c r="J1021397" s="15"/>
    </row>
    <row r="1021398" spans="10:10">
      <c r="J1021398" s="15"/>
    </row>
    <row r="1021399" spans="10:10">
      <c r="J1021399" s="15"/>
    </row>
    <row r="1021400" spans="10:10">
      <c r="J1021400" s="15"/>
    </row>
    <row r="1021401" spans="10:10">
      <c r="J1021401" s="15"/>
    </row>
    <row r="1021402" spans="10:10">
      <c r="J1021402" s="15"/>
    </row>
    <row r="1021403" spans="10:10">
      <c r="J1021403" s="15"/>
    </row>
    <row r="1021404" spans="10:10">
      <c r="J1021404" s="15"/>
    </row>
    <row r="1021405" spans="10:10">
      <c r="J1021405" s="15"/>
    </row>
    <row r="1021406" spans="10:10">
      <c r="J1021406" s="15"/>
    </row>
    <row r="1021407" spans="10:10">
      <c r="J1021407" s="15"/>
    </row>
    <row r="1021408" spans="10:10">
      <c r="J1021408" s="15"/>
    </row>
    <row r="1021409" spans="10:10">
      <c r="J1021409" s="15"/>
    </row>
    <row r="1021410" spans="10:10">
      <c r="J1021410" s="15"/>
    </row>
    <row r="1021411" spans="10:10">
      <c r="J1021411" s="15"/>
    </row>
    <row r="1021412" spans="10:10">
      <c r="J1021412" s="15"/>
    </row>
    <row r="1021413" spans="10:10">
      <c r="J1021413" s="15"/>
    </row>
    <row r="1021414" spans="10:10">
      <c r="J1021414" s="15"/>
    </row>
    <row r="1021415" spans="10:10">
      <c r="J1021415" s="15"/>
    </row>
    <row r="1021416" spans="10:10">
      <c r="J1021416" s="15"/>
    </row>
    <row r="1021417" spans="10:10">
      <c r="J1021417" s="15"/>
    </row>
    <row r="1021418" spans="10:10">
      <c r="J1021418" s="15"/>
    </row>
    <row r="1021419" spans="10:10">
      <c r="J1021419" s="15"/>
    </row>
    <row r="1021420" spans="10:10">
      <c r="J1021420" s="15"/>
    </row>
    <row r="1021421" spans="10:10">
      <c r="J1021421" s="15"/>
    </row>
    <row r="1021422" spans="10:10">
      <c r="J1021422" s="15"/>
    </row>
    <row r="1021423" spans="10:10">
      <c r="J1021423" s="15"/>
    </row>
    <row r="1021424" spans="10:10">
      <c r="J1021424" s="15"/>
    </row>
    <row r="1021425" spans="10:10">
      <c r="J1021425" s="15"/>
    </row>
    <row r="1021426" spans="10:10">
      <c r="J1021426" s="15"/>
    </row>
    <row r="1021427" spans="10:10">
      <c r="J1021427" s="15"/>
    </row>
    <row r="1021428" spans="10:10">
      <c r="J1021428" s="15"/>
    </row>
    <row r="1021429" spans="10:10">
      <c r="J1021429" s="15"/>
    </row>
    <row r="1021430" spans="10:10">
      <c r="J1021430" s="15"/>
    </row>
    <row r="1021431" spans="10:10">
      <c r="J1021431" s="15"/>
    </row>
    <row r="1021432" spans="10:10">
      <c r="J1021432" s="15"/>
    </row>
    <row r="1021433" spans="10:10">
      <c r="J1021433" s="15"/>
    </row>
    <row r="1021434" spans="10:10">
      <c r="J1021434" s="15"/>
    </row>
    <row r="1021435" spans="10:10">
      <c r="J1021435" s="15"/>
    </row>
    <row r="1021436" spans="10:10">
      <c r="J1021436" s="15"/>
    </row>
    <row r="1021437" spans="10:10">
      <c r="J1021437" s="15"/>
    </row>
    <row r="1021438" spans="10:10">
      <c r="J1021438" s="15"/>
    </row>
    <row r="1021439" spans="10:10">
      <c r="J1021439" s="15"/>
    </row>
    <row r="1021440" spans="10:10">
      <c r="J1021440" s="15"/>
    </row>
    <row r="1021441" spans="10:10">
      <c r="J1021441" s="15"/>
    </row>
    <row r="1021442" spans="10:10">
      <c r="J1021442" s="15"/>
    </row>
    <row r="1021443" spans="10:10">
      <c r="J1021443" s="15"/>
    </row>
    <row r="1021444" spans="10:10">
      <c r="J1021444" s="15"/>
    </row>
    <row r="1021445" spans="10:10">
      <c r="J1021445" s="15"/>
    </row>
    <row r="1021446" spans="10:10">
      <c r="J1021446" s="15"/>
    </row>
    <row r="1021447" spans="10:10">
      <c r="J1021447" s="15"/>
    </row>
    <row r="1021448" spans="10:10">
      <c r="J1021448" s="15"/>
    </row>
    <row r="1021449" spans="10:10">
      <c r="J1021449" s="15"/>
    </row>
    <row r="1021450" spans="10:10">
      <c r="J1021450" s="15"/>
    </row>
    <row r="1021451" spans="10:10">
      <c r="J1021451" s="15"/>
    </row>
    <row r="1021452" spans="10:10">
      <c r="J1021452" s="15"/>
    </row>
    <row r="1021453" spans="10:10">
      <c r="J1021453" s="15"/>
    </row>
    <row r="1021454" spans="10:10">
      <c r="J1021454" s="15"/>
    </row>
    <row r="1021455" spans="10:10">
      <c r="J1021455" s="15"/>
    </row>
    <row r="1021456" spans="10:10">
      <c r="J1021456" s="15"/>
    </row>
    <row r="1021457" spans="10:10">
      <c r="J1021457" s="15"/>
    </row>
    <row r="1021458" spans="10:10">
      <c r="J1021458" s="15"/>
    </row>
    <row r="1021459" spans="10:10">
      <c r="J1021459" s="15"/>
    </row>
    <row r="1021460" spans="10:10">
      <c r="J1021460" s="15"/>
    </row>
    <row r="1021461" spans="10:10">
      <c r="J1021461" s="15"/>
    </row>
    <row r="1021462" spans="10:10">
      <c r="J1021462" s="15"/>
    </row>
    <row r="1021463" spans="10:10">
      <c r="J1021463" s="15"/>
    </row>
    <row r="1021464" spans="10:10">
      <c r="J1021464" s="15"/>
    </row>
    <row r="1021465" spans="10:10">
      <c r="J1021465" s="15"/>
    </row>
    <row r="1021466" spans="10:10">
      <c r="J1021466" s="15"/>
    </row>
    <row r="1021467" spans="10:10">
      <c r="J1021467" s="15"/>
    </row>
    <row r="1021468" spans="10:10">
      <c r="J1021468" s="15"/>
    </row>
    <row r="1021469" spans="10:10">
      <c r="J1021469" s="15"/>
    </row>
    <row r="1021470" spans="10:10">
      <c r="J1021470" s="15"/>
    </row>
    <row r="1021471" spans="10:10">
      <c r="J1021471" s="15"/>
    </row>
    <row r="1021472" spans="10:10">
      <c r="J1021472" s="15"/>
    </row>
    <row r="1021473" spans="10:10">
      <c r="J1021473" s="15"/>
    </row>
    <row r="1021474" spans="10:10">
      <c r="J1021474" s="15"/>
    </row>
    <row r="1021475" spans="10:10">
      <c r="J1021475" s="15"/>
    </row>
    <row r="1021476" spans="10:10">
      <c r="J1021476" s="15"/>
    </row>
    <row r="1021477" spans="10:10">
      <c r="J1021477" s="15"/>
    </row>
    <row r="1021478" spans="10:10">
      <c r="J1021478" s="15"/>
    </row>
    <row r="1021479" spans="10:10">
      <c r="J1021479" s="15"/>
    </row>
    <row r="1021480" spans="10:10">
      <c r="J1021480" s="15"/>
    </row>
    <row r="1021481" spans="10:10">
      <c r="J1021481" s="15"/>
    </row>
    <row r="1021482" spans="10:10">
      <c r="J1021482" s="15"/>
    </row>
    <row r="1021483" spans="10:10">
      <c r="J1021483" s="15"/>
    </row>
    <row r="1021484" spans="10:10">
      <c r="J1021484" s="15"/>
    </row>
    <row r="1021485" spans="10:10">
      <c r="J1021485" s="15"/>
    </row>
    <row r="1021486" spans="10:10">
      <c r="J1021486" s="15"/>
    </row>
    <row r="1021487" spans="10:10">
      <c r="J1021487" s="15"/>
    </row>
    <row r="1021488" spans="10:10">
      <c r="J1021488" s="15"/>
    </row>
    <row r="1021489" spans="10:10">
      <c r="J1021489" s="15"/>
    </row>
    <row r="1021490" spans="10:10">
      <c r="J1021490" s="15"/>
    </row>
    <row r="1021491" spans="10:10">
      <c r="J1021491" s="15"/>
    </row>
    <row r="1021492" spans="10:10">
      <c r="J1021492" s="15"/>
    </row>
    <row r="1021493" spans="10:10">
      <c r="J1021493" s="15"/>
    </row>
    <row r="1021494" spans="10:10">
      <c r="J1021494" s="15"/>
    </row>
    <row r="1021495" spans="10:10">
      <c r="J1021495" s="15"/>
    </row>
    <row r="1021496" spans="10:10">
      <c r="J1021496" s="15"/>
    </row>
    <row r="1021497" spans="10:10">
      <c r="J1021497" s="15"/>
    </row>
    <row r="1021498" spans="10:10">
      <c r="J1021498" s="15"/>
    </row>
    <row r="1021499" spans="10:10">
      <c r="J1021499" s="15"/>
    </row>
    <row r="1021500" spans="10:10">
      <c r="J1021500" s="15"/>
    </row>
    <row r="1021501" spans="10:10">
      <c r="J1021501" s="15"/>
    </row>
    <row r="1021502" spans="10:10">
      <c r="J1021502" s="15"/>
    </row>
    <row r="1021503" spans="10:10">
      <c r="J1021503" s="15"/>
    </row>
    <row r="1021504" spans="10:10">
      <c r="J1021504" s="15"/>
    </row>
    <row r="1021505" spans="10:10">
      <c r="J1021505" s="15"/>
    </row>
    <row r="1021506" spans="10:10">
      <c r="J1021506" s="15"/>
    </row>
    <row r="1021507" spans="10:10">
      <c r="J1021507" s="15"/>
    </row>
    <row r="1021508" spans="10:10">
      <c r="J1021508" s="15"/>
    </row>
    <row r="1021509" spans="10:10">
      <c r="J1021509" s="15"/>
    </row>
    <row r="1021510" spans="10:10">
      <c r="J1021510" s="15"/>
    </row>
    <row r="1021511" spans="10:10">
      <c r="J1021511" s="15"/>
    </row>
    <row r="1021512" spans="10:10">
      <c r="J1021512" s="15"/>
    </row>
    <row r="1021513" spans="10:10">
      <c r="J1021513" s="15"/>
    </row>
    <row r="1021514" spans="10:10">
      <c r="J1021514" s="15"/>
    </row>
    <row r="1021515" spans="10:10">
      <c r="J1021515" s="15"/>
    </row>
    <row r="1021516" spans="10:10">
      <c r="J1021516" s="15"/>
    </row>
    <row r="1021517" spans="10:10">
      <c r="J1021517" s="15"/>
    </row>
    <row r="1021518" spans="10:10">
      <c r="J1021518" s="15"/>
    </row>
    <row r="1021519" spans="10:10">
      <c r="J1021519" s="15"/>
    </row>
    <row r="1021520" spans="10:10">
      <c r="J1021520" s="15"/>
    </row>
    <row r="1021521" spans="10:10">
      <c r="J1021521" s="15"/>
    </row>
    <row r="1021522" spans="10:10">
      <c r="J1021522" s="15"/>
    </row>
    <row r="1021523" spans="10:10">
      <c r="J1021523" s="15"/>
    </row>
    <row r="1021524" spans="10:10">
      <c r="J1021524" s="15"/>
    </row>
    <row r="1021525" spans="10:10">
      <c r="J1021525" s="15"/>
    </row>
    <row r="1021526" spans="10:10">
      <c r="J1021526" s="15"/>
    </row>
    <row r="1021527" spans="10:10">
      <c r="J1021527" s="15"/>
    </row>
    <row r="1021528" spans="10:10">
      <c r="J1021528" s="15"/>
    </row>
    <row r="1021529" spans="10:10">
      <c r="J1021529" s="15"/>
    </row>
    <row r="1021530" spans="10:10">
      <c r="J1021530" s="15"/>
    </row>
    <row r="1021531" spans="10:10">
      <c r="J1021531" s="15"/>
    </row>
    <row r="1021532" spans="10:10">
      <c r="J1021532" s="15"/>
    </row>
    <row r="1021533" spans="10:10">
      <c r="J1021533" s="15"/>
    </row>
    <row r="1021534" spans="10:10">
      <c r="J1021534" s="15"/>
    </row>
    <row r="1021535" spans="10:10">
      <c r="J1021535" s="15"/>
    </row>
    <row r="1021536" spans="10:10">
      <c r="J1021536" s="15"/>
    </row>
    <row r="1021537" spans="10:10">
      <c r="J1021537" s="15"/>
    </row>
    <row r="1021538" spans="10:10">
      <c r="J1021538" s="15"/>
    </row>
    <row r="1021539" spans="10:10">
      <c r="J1021539" s="15"/>
    </row>
    <row r="1021540" spans="10:10">
      <c r="J1021540" s="15"/>
    </row>
    <row r="1021541" spans="10:10">
      <c r="J1021541" s="15"/>
    </row>
    <row r="1021542" spans="10:10">
      <c r="J1021542" s="15"/>
    </row>
    <row r="1021543" spans="10:10">
      <c r="J1021543" s="15"/>
    </row>
    <row r="1021544" spans="10:10">
      <c r="J1021544" s="15"/>
    </row>
    <row r="1021545" spans="10:10">
      <c r="J1021545" s="15"/>
    </row>
    <row r="1021546" spans="10:10">
      <c r="J1021546" s="15"/>
    </row>
    <row r="1021547" spans="10:10">
      <c r="J1021547" s="15"/>
    </row>
    <row r="1021548" spans="10:10">
      <c r="J1021548" s="15"/>
    </row>
    <row r="1021549" spans="10:10">
      <c r="J1021549" s="15"/>
    </row>
    <row r="1021550" spans="10:10">
      <c r="J1021550" s="15"/>
    </row>
    <row r="1021551" spans="10:10">
      <c r="J1021551" s="15"/>
    </row>
    <row r="1021552" spans="10:10">
      <c r="J1021552" s="15"/>
    </row>
    <row r="1021553" spans="10:10">
      <c r="J1021553" s="15"/>
    </row>
    <row r="1021554" spans="10:10">
      <c r="J1021554" s="15"/>
    </row>
    <row r="1021555" spans="10:10">
      <c r="J1021555" s="15"/>
    </row>
    <row r="1021556" spans="10:10">
      <c r="J1021556" s="15"/>
    </row>
    <row r="1021557" spans="10:10">
      <c r="J1021557" s="15"/>
    </row>
    <row r="1021558" spans="10:10">
      <c r="J1021558" s="15"/>
    </row>
    <row r="1021559" spans="10:10">
      <c r="J1021559" s="15"/>
    </row>
    <row r="1021560" spans="10:10">
      <c r="J1021560" s="15"/>
    </row>
    <row r="1021561" spans="10:10">
      <c r="J1021561" s="15"/>
    </row>
    <row r="1021562" spans="10:10">
      <c r="J1021562" s="15"/>
    </row>
    <row r="1021563" spans="10:10">
      <c r="J1021563" s="15"/>
    </row>
    <row r="1021564" spans="10:10">
      <c r="J1021564" s="15"/>
    </row>
    <row r="1021565" spans="10:10">
      <c r="J1021565" s="15"/>
    </row>
    <row r="1021566" spans="10:10">
      <c r="J1021566" s="15"/>
    </row>
    <row r="1021567" spans="10:10">
      <c r="J1021567" s="15"/>
    </row>
    <row r="1021568" spans="10:10">
      <c r="J1021568" s="15"/>
    </row>
    <row r="1021569" spans="10:10">
      <c r="J1021569" s="15"/>
    </row>
    <row r="1021570" spans="10:10">
      <c r="J1021570" s="15"/>
    </row>
    <row r="1021571" spans="10:10">
      <c r="J1021571" s="15"/>
    </row>
    <row r="1021572" spans="10:10">
      <c r="J1021572" s="15"/>
    </row>
    <row r="1021573" spans="10:10">
      <c r="J1021573" s="15"/>
    </row>
    <row r="1021574" spans="10:10">
      <c r="J1021574" s="15"/>
    </row>
    <row r="1021575" spans="10:10">
      <c r="J1021575" s="15"/>
    </row>
    <row r="1021576" spans="10:10">
      <c r="J1021576" s="15"/>
    </row>
    <row r="1021577" spans="10:10">
      <c r="J1021577" s="15"/>
    </row>
    <row r="1021578" spans="10:10">
      <c r="J1021578" s="15"/>
    </row>
    <row r="1021579" spans="10:10">
      <c r="J1021579" s="15"/>
    </row>
    <row r="1021580" spans="10:10">
      <c r="J1021580" s="15"/>
    </row>
    <row r="1021581" spans="10:10">
      <c r="J1021581" s="15"/>
    </row>
    <row r="1021582" spans="10:10">
      <c r="J1021582" s="15"/>
    </row>
    <row r="1021583" spans="10:10">
      <c r="J1021583" s="15"/>
    </row>
    <row r="1021584" spans="10:10">
      <c r="J1021584" s="15"/>
    </row>
    <row r="1021585" spans="10:10">
      <c r="J1021585" s="15"/>
    </row>
    <row r="1021586" spans="10:10">
      <c r="J1021586" s="15"/>
    </row>
    <row r="1021587" spans="10:10">
      <c r="J1021587" s="15"/>
    </row>
    <row r="1021588" spans="10:10">
      <c r="J1021588" s="15"/>
    </row>
    <row r="1021589" spans="10:10">
      <c r="J1021589" s="15"/>
    </row>
    <row r="1021590" spans="10:10">
      <c r="J1021590" s="15"/>
    </row>
    <row r="1021591" spans="10:10">
      <c r="J1021591" s="15"/>
    </row>
    <row r="1021592" spans="10:10">
      <c r="J1021592" s="15"/>
    </row>
    <row r="1021593" spans="10:10">
      <c r="J1021593" s="15"/>
    </row>
    <row r="1021594" spans="10:10">
      <c r="J1021594" s="15"/>
    </row>
    <row r="1021595" spans="10:10">
      <c r="J1021595" s="15"/>
    </row>
    <row r="1021596" spans="10:10">
      <c r="J1021596" s="15"/>
    </row>
    <row r="1021597" spans="10:10">
      <c r="J1021597" s="15"/>
    </row>
    <row r="1021598" spans="10:10">
      <c r="J1021598" s="15"/>
    </row>
    <row r="1021599" spans="10:10">
      <c r="J1021599" s="15"/>
    </row>
    <row r="1021600" spans="10:10">
      <c r="J1021600" s="15"/>
    </row>
    <row r="1021601" spans="10:10">
      <c r="J1021601" s="15"/>
    </row>
    <row r="1021602" spans="10:10">
      <c r="J1021602" s="15"/>
    </row>
    <row r="1021603" spans="10:10">
      <c r="J1021603" s="15"/>
    </row>
    <row r="1021604" spans="10:10">
      <c r="J1021604" s="15"/>
    </row>
    <row r="1021605" spans="10:10">
      <c r="J1021605" s="15"/>
    </row>
    <row r="1021606" spans="10:10">
      <c r="J1021606" s="15"/>
    </row>
    <row r="1021607" spans="10:10">
      <c r="J1021607" s="15"/>
    </row>
    <row r="1021608" spans="10:10">
      <c r="J1021608" s="15"/>
    </row>
    <row r="1021609" spans="10:10">
      <c r="J1021609" s="15"/>
    </row>
    <row r="1021610" spans="10:10">
      <c r="J1021610" s="15"/>
    </row>
    <row r="1021611" spans="10:10">
      <c r="J1021611" s="15"/>
    </row>
    <row r="1021612" spans="10:10">
      <c r="J1021612" s="15"/>
    </row>
    <row r="1021613" spans="10:10">
      <c r="J1021613" s="15"/>
    </row>
    <row r="1021614" spans="10:10">
      <c r="J1021614" s="15"/>
    </row>
    <row r="1021615" spans="10:10">
      <c r="J1021615" s="15"/>
    </row>
    <row r="1021616" spans="10:10">
      <c r="J1021616" s="15"/>
    </row>
    <row r="1021617" spans="10:10">
      <c r="J1021617" s="15"/>
    </row>
    <row r="1021618" spans="10:10">
      <c r="J1021618" s="15"/>
    </row>
    <row r="1021619" spans="10:10">
      <c r="J1021619" s="15"/>
    </row>
    <row r="1021620" spans="10:10">
      <c r="J1021620" s="15"/>
    </row>
    <row r="1021621" spans="10:10">
      <c r="J1021621" s="15"/>
    </row>
    <row r="1021622" spans="10:10">
      <c r="J1021622" s="15"/>
    </row>
    <row r="1021623" spans="10:10">
      <c r="J1021623" s="15"/>
    </row>
    <row r="1021624" spans="10:10">
      <c r="J1021624" s="15"/>
    </row>
    <row r="1021625" spans="10:10">
      <c r="J1021625" s="15"/>
    </row>
    <row r="1021626" spans="10:10">
      <c r="J1021626" s="15"/>
    </row>
    <row r="1021627" spans="10:10">
      <c r="J1021627" s="15"/>
    </row>
    <row r="1021628" spans="10:10">
      <c r="J1021628" s="15"/>
    </row>
    <row r="1021629" spans="10:10">
      <c r="J1021629" s="15"/>
    </row>
    <row r="1021630" spans="10:10">
      <c r="J1021630" s="15"/>
    </row>
    <row r="1021631" spans="10:10">
      <c r="J1021631" s="15"/>
    </row>
    <row r="1021632" spans="10:10">
      <c r="J1021632" s="15"/>
    </row>
    <row r="1021633" spans="10:10">
      <c r="J1021633" s="15"/>
    </row>
    <row r="1021634" spans="10:10">
      <c r="J1021634" s="15"/>
    </row>
    <row r="1021635" spans="10:10">
      <c r="J1021635" s="15"/>
    </row>
    <row r="1021636" spans="10:10">
      <c r="J1021636" s="15"/>
    </row>
    <row r="1021637" spans="10:10">
      <c r="J1021637" s="15"/>
    </row>
    <row r="1021638" spans="10:10">
      <c r="J1021638" s="15"/>
    </row>
    <row r="1021639" spans="10:10">
      <c r="J1021639" s="15"/>
    </row>
    <row r="1021640" spans="10:10">
      <c r="J1021640" s="15"/>
    </row>
    <row r="1021641" spans="10:10">
      <c r="J1021641" s="15"/>
    </row>
    <row r="1021642" spans="10:10">
      <c r="J1021642" s="15"/>
    </row>
    <row r="1021643" spans="10:10">
      <c r="J1021643" s="15"/>
    </row>
    <row r="1021644" spans="10:10">
      <c r="J1021644" s="15"/>
    </row>
    <row r="1021645" spans="10:10">
      <c r="J1021645" s="15"/>
    </row>
    <row r="1021646" spans="10:10">
      <c r="J1021646" s="15"/>
    </row>
    <row r="1021647" spans="10:10">
      <c r="J1021647" s="15"/>
    </row>
    <row r="1021648" spans="10:10">
      <c r="J1021648" s="15"/>
    </row>
    <row r="1021649" spans="10:10">
      <c r="J1021649" s="15"/>
    </row>
    <row r="1021650" spans="10:10">
      <c r="J1021650" s="15"/>
    </row>
    <row r="1021651" spans="10:10">
      <c r="J1021651" s="15"/>
    </row>
    <row r="1021652" spans="10:10">
      <c r="J1021652" s="15"/>
    </row>
    <row r="1021653" spans="10:10">
      <c r="J1021653" s="15"/>
    </row>
    <row r="1021654" spans="10:10">
      <c r="J1021654" s="15"/>
    </row>
    <row r="1021655" spans="10:10">
      <c r="J1021655" s="15"/>
    </row>
    <row r="1021656" spans="10:10">
      <c r="J1021656" s="15"/>
    </row>
    <row r="1021657" spans="10:10">
      <c r="J1021657" s="15"/>
    </row>
    <row r="1021658" spans="10:10">
      <c r="J1021658" s="15"/>
    </row>
    <row r="1021659" spans="10:10">
      <c r="J1021659" s="15"/>
    </row>
    <row r="1021660" spans="10:10">
      <c r="J1021660" s="15"/>
    </row>
    <row r="1021661" spans="10:10">
      <c r="J1021661" s="15"/>
    </row>
    <row r="1021662" spans="10:10">
      <c r="J1021662" s="15"/>
    </row>
    <row r="1021663" spans="10:10">
      <c r="J1021663" s="15"/>
    </row>
    <row r="1021664" spans="10:10">
      <c r="J1021664" s="15"/>
    </row>
    <row r="1021665" spans="10:10">
      <c r="J1021665" s="15"/>
    </row>
    <row r="1021666" spans="10:10">
      <c r="J1021666" s="15"/>
    </row>
    <row r="1021667" spans="10:10">
      <c r="J1021667" s="15"/>
    </row>
    <row r="1021668" spans="10:10">
      <c r="J1021668" s="15"/>
    </row>
    <row r="1021669" spans="10:10">
      <c r="J1021669" s="15"/>
    </row>
    <row r="1021670" spans="10:10">
      <c r="J1021670" s="15"/>
    </row>
    <row r="1021671" spans="10:10">
      <c r="J1021671" s="15"/>
    </row>
    <row r="1021672" spans="10:10">
      <c r="J1021672" s="15"/>
    </row>
    <row r="1021673" spans="10:10">
      <c r="J1021673" s="15"/>
    </row>
    <row r="1021674" spans="10:10">
      <c r="J1021674" s="15"/>
    </row>
    <row r="1021675" spans="10:10">
      <c r="J1021675" s="15"/>
    </row>
    <row r="1021676" spans="10:10">
      <c r="J1021676" s="15"/>
    </row>
    <row r="1021677" spans="10:10">
      <c r="J1021677" s="15"/>
    </row>
    <row r="1021678" spans="10:10">
      <c r="J1021678" s="15"/>
    </row>
    <row r="1021679" spans="10:10">
      <c r="J1021679" s="15"/>
    </row>
    <row r="1021680" spans="10:10">
      <c r="J1021680" s="15"/>
    </row>
    <row r="1021681" spans="10:10">
      <c r="J1021681" s="15"/>
    </row>
    <row r="1021682" spans="10:10">
      <c r="J1021682" s="15"/>
    </row>
    <row r="1021683" spans="10:10">
      <c r="J1021683" s="15"/>
    </row>
    <row r="1021684" spans="10:10">
      <c r="J1021684" s="15"/>
    </row>
    <row r="1021685" spans="10:10">
      <c r="J1021685" s="15"/>
    </row>
    <row r="1021686" spans="10:10">
      <c r="J1021686" s="15"/>
    </row>
    <row r="1021687" spans="10:10">
      <c r="J1021687" s="15"/>
    </row>
    <row r="1021688" spans="10:10">
      <c r="J1021688" s="15"/>
    </row>
    <row r="1021689" spans="10:10">
      <c r="J1021689" s="15"/>
    </row>
    <row r="1021690" spans="10:10">
      <c r="J1021690" s="15"/>
    </row>
    <row r="1021691" spans="10:10">
      <c r="J1021691" s="15"/>
    </row>
    <row r="1021692" spans="10:10">
      <c r="J1021692" s="15"/>
    </row>
    <row r="1021693" spans="10:10">
      <c r="J1021693" s="15"/>
    </row>
    <row r="1021694" spans="10:10">
      <c r="J1021694" s="15"/>
    </row>
    <row r="1021695" spans="10:10">
      <c r="J1021695" s="15"/>
    </row>
    <row r="1021696" spans="10:10">
      <c r="J1021696" s="15"/>
    </row>
    <row r="1021697" spans="10:10">
      <c r="J1021697" s="15"/>
    </row>
    <row r="1021698" spans="10:10">
      <c r="J1021698" s="15"/>
    </row>
    <row r="1021699" spans="10:10">
      <c r="J1021699" s="15"/>
    </row>
    <row r="1021700" spans="10:10">
      <c r="J1021700" s="15"/>
    </row>
    <row r="1021701" spans="10:10">
      <c r="J1021701" s="15"/>
    </row>
    <row r="1021702" spans="10:10">
      <c r="J1021702" s="15"/>
    </row>
    <row r="1021703" spans="10:10">
      <c r="J1021703" s="15"/>
    </row>
    <row r="1021704" spans="10:10">
      <c r="J1021704" s="15"/>
    </row>
    <row r="1021705" spans="10:10">
      <c r="J1021705" s="15"/>
    </row>
    <row r="1021706" spans="10:10">
      <c r="J1021706" s="15"/>
    </row>
    <row r="1021707" spans="10:10">
      <c r="J1021707" s="15"/>
    </row>
    <row r="1021708" spans="10:10">
      <c r="J1021708" s="15"/>
    </row>
    <row r="1021709" spans="10:10">
      <c r="J1021709" s="15"/>
    </row>
    <row r="1021710" spans="10:10">
      <c r="J1021710" s="15"/>
    </row>
    <row r="1021711" spans="10:10">
      <c r="J1021711" s="15"/>
    </row>
    <row r="1021712" spans="10:10">
      <c r="J1021712" s="15"/>
    </row>
    <row r="1021713" spans="10:10">
      <c r="J1021713" s="15"/>
    </row>
    <row r="1021714" spans="10:10">
      <c r="J1021714" s="15"/>
    </row>
    <row r="1021715" spans="10:10">
      <c r="J1021715" s="15"/>
    </row>
    <row r="1021716" spans="10:10">
      <c r="J1021716" s="15"/>
    </row>
    <row r="1021717" spans="10:10">
      <c r="J1021717" s="15"/>
    </row>
    <row r="1021718" spans="10:10">
      <c r="J1021718" s="15"/>
    </row>
    <row r="1021719" spans="10:10">
      <c r="J1021719" s="15"/>
    </row>
    <row r="1021720" spans="10:10">
      <c r="J1021720" s="15"/>
    </row>
    <row r="1021721" spans="10:10">
      <c r="J1021721" s="15"/>
    </row>
    <row r="1021722" spans="10:10">
      <c r="J1021722" s="15"/>
    </row>
    <row r="1021723" spans="10:10">
      <c r="J1021723" s="15"/>
    </row>
    <row r="1021724" spans="10:10">
      <c r="J1021724" s="15"/>
    </row>
    <row r="1021725" spans="10:10">
      <c r="J1021725" s="15"/>
    </row>
    <row r="1021726" spans="10:10">
      <c r="J1021726" s="15"/>
    </row>
    <row r="1021727" spans="10:10">
      <c r="J1021727" s="15"/>
    </row>
    <row r="1021728" spans="10:10">
      <c r="J1021728" s="15"/>
    </row>
    <row r="1021729" spans="10:10">
      <c r="J1021729" s="15"/>
    </row>
    <row r="1021730" spans="10:10">
      <c r="J1021730" s="15"/>
    </row>
    <row r="1021731" spans="10:10">
      <c r="J1021731" s="15"/>
    </row>
    <row r="1021732" spans="10:10">
      <c r="J1021732" s="15"/>
    </row>
    <row r="1021733" spans="10:10">
      <c r="J1021733" s="15"/>
    </row>
    <row r="1021734" spans="10:10">
      <c r="J1021734" s="15"/>
    </row>
    <row r="1021735" spans="10:10">
      <c r="J1021735" s="15"/>
    </row>
    <row r="1021736" spans="10:10">
      <c r="J1021736" s="15"/>
    </row>
    <row r="1021737" spans="10:10">
      <c r="J1021737" s="15"/>
    </row>
    <row r="1021738" spans="10:10">
      <c r="J1021738" s="15"/>
    </row>
    <row r="1021739" spans="10:10">
      <c r="J1021739" s="15"/>
    </row>
    <row r="1021740" spans="10:10">
      <c r="J1021740" s="15"/>
    </row>
    <row r="1021741" spans="10:10">
      <c r="J1021741" s="15"/>
    </row>
    <row r="1021742" spans="10:10">
      <c r="J1021742" s="15"/>
    </row>
    <row r="1021743" spans="10:10">
      <c r="J1021743" s="15"/>
    </row>
    <row r="1021744" spans="10:10">
      <c r="J1021744" s="15"/>
    </row>
    <row r="1021745" spans="10:10">
      <c r="J1021745" s="15"/>
    </row>
    <row r="1021746" spans="10:10">
      <c r="J1021746" s="15"/>
    </row>
    <row r="1021747" spans="10:10">
      <c r="J1021747" s="15"/>
    </row>
    <row r="1021748" spans="10:10">
      <c r="J1021748" s="15"/>
    </row>
    <row r="1021749" spans="10:10">
      <c r="J1021749" s="15"/>
    </row>
    <row r="1021750" spans="10:10">
      <c r="J1021750" s="15"/>
    </row>
    <row r="1021751" spans="10:10">
      <c r="J1021751" s="15"/>
    </row>
    <row r="1021752" spans="10:10">
      <c r="J1021752" s="15"/>
    </row>
    <row r="1021753" spans="10:10">
      <c r="J1021753" s="15"/>
    </row>
    <row r="1021754" spans="10:10">
      <c r="J1021754" s="15"/>
    </row>
    <row r="1021755" spans="10:10">
      <c r="J1021755" s="15"/>
    </row>
    <row r="1021756" spans="10:10">
      <c r="J1021756" s="15"/>
    </row>
    <row r="1021757" spans="10:10">
      <c r="J1021757" s="15"/>
    </row>
    <row r="1021758" spans="10:10">
      <c r="J1021758" s="15"/>
    </row>
    <row r="1021759" spans="10:10">
      <c r="J1021759" s="15"/>
    </row>
    <row r="1021760" spans="10:10">
      <c r="J1021760" s="15"/>
    </row>
    <row r="1021761" spans="10:10">
      <c r="J1021761" s="15"/>
    </row>
    <row r="1021762" spans="10:10">
      <c r="J1021762" s="15"/>
    </row>
    <row r="1021763" spans="10:10">
      <c r="J1021763" s="15"/>
    </row>
    <row r="1021764" spans="10:10">
      <c r="J1021764" s="15"/>
    </row>
    <row r="1021765" spans="10:10">
      <c r="J1021765" s="15"/>
    </row>
    <row r="1021766" spans="10:10">
      <c r="J1021766" s="15"/>
    </row>
    <row r="1021767" spans="10:10">
      <c r="J1021767" s="15"/>
    </row>
    <row r="1021768" spans="10:10">
      <c r="J1021768" s="15"/>
    </row>
    <row r="1021769" spans="10:10">
      <c r="J1021769" s="15"/>
    </row>
    <row r="1021770" spans="10:10">
      <c r="J1021770" s="15"/>
    </row>
    <row r="1021771" spans="10:10">
      <c r="J1021771" s="15"/>
    </row>
    <row r="1021772" spans="10:10">
      <c r="J1021772" s="15"/>
    </row>
    <row r="1021773" spans="10:10">
      <c r="J1021773" s="15"/>
    </row>
    <row r="1021774" spans="10:10">
      <c r="J1021774" s="15"/>
    </row>
    <row r="1021775" spans="10:10">
      <c r="J1021775" s="15"/>
    </row>
    <row r="1021776" spans="10:10">
      <c r="J1021776" s="15"/>
    </row>
    <row r="1021777" spans="10:10">
      <c r="J1021777" s="15"/>
    </row>
    <row r="1021778" spans="10:10">
      <c r="J1021778" s="15"/>
    </row>
    <row r="1021779" spans="10:10">
      <c r="J1021779" s="15"/>
    </row>
    <row r="1021780" spans="10:10">
      <c r="J1021780" s="15"/>
    </row>
    <row r="1021781" spans="10:10">
      <c r="J1021781" s="15"/>
    </row>
    <row r="1021782" spans="10:10">
      <c r="J1021782" s="15"/>
    </row>
    <row r="1021783" spans="10:10">
      <c r="J1021783" s="15"/>
    </row>
    <row r="1021784" spans="10:10">
      <c r="J1021784" s="15"/>
    </row>
    <row r="1021785" spans="10:10">
      <c r="J1021785" s="15"/>
    </row>
    <row r="1021786" spans="10:10">
      <c r="J1021786" s="15"/>
    </row>
    <row r="1021787" spans="10:10">
      <c r="J1021787" s="15"/>
    </row>
    <row r="1021788" spans="10:10">
      <c r="J1021788" s="15"/>
    </row>
    <row r="1021789" spans="10:10">
      <c r="J1021789" s="15"/>
    </row>
    <row r="1021790" spans="10:10">
      <c r="J1021790" s="15"/>
    </row>
    <row r="1021791" spans="10:10">
      <c r="J1021791" s="15"/>
    </row>
    <row r="1021792" spans="10:10">
      <c r="J1021792" s="15"/>
    </row>
    <row r="1021793" spans="10:10">
      <c r="J1021793" s="15"/>
    </row>
    <row r="1021794" spans="10:10">
      <c r="J1021794" s="15"/>
    </row>
    <row r="1021795" spans="10:10">
      <c r="J1021795" s="15"/>
    </row>
    <row r="1021796" spans="10:10">
      <c r="J1021796" s="15"/>
    </row>
    <row r="1021797" spans="10:10">
      <c r="J1021797" s="15"/>
    </row>
    <row r="1021798" spans="10:10">
      <c r="J1021798" s="15"/>
    </row>
    <row r="1021799" spans="10:10">
      <c r="J1021799" s="15"/>
    </row>
    <row r="1021800" spans="10:10">
      <c r="J1021800" s="15"/>
    </row>
    <row r="1021801" spans="10:10">
      <c r="J1021801" s="15"/>
    </row>
    <row r="1021802" spans="10:10">
      <c r="J1021802" s="15"/>
    </row>
    <row r="1021803" spans="10:10">
      <c r="J1021803" s="15"/>
    </row>
    <row r="1021804" spans="10:10">
      <c r="J1021804" s="15"/>
    </row>
    <row r="1021805" spans="10:10">
      <c r="J1021805" s="15"/>
    </row>
    <row r="1021806" spans="10:10">
      <c r="J1021806" s="15"/>
    </row>
    <row r="1021807" spans="10:10">
      <c r="J1021807" s="15"/>
    </row>
    <row r="1021808" spans="10:10">
      <c r="J1021808" s="15"/>
    </row>
    <row r="1021809" spans="10:10">
      <c r="J1021809" s="15"/>
    </row>
    <row r="1021810" spans="10:10">
      <c r="J1021810" s="15"/>
    </row>
    <row r="1021811" spans="10:10">
      <c r="J1021811" s="15"/>
    </row>
    <row r="1021812" spans="10:10">
      <c r="J1021812" s="15"/>
    </row>
    <row r="1021813" spans="10:10">
      <c r="J1021813" s="15"/>
    </row>
    <row r="1021814" spans="10:10">
      <c r="J1021814" s="15"/>
    </row>
    <row r="1021815" spans="10:10">
      <c r="J1021815" s="15"/>
    </row>
    <row r="1021816" spans="10:10">
      <c r="J1021816" s="15"/>
    </row>
    <row r="1021817" spans="10:10">
      <c r="J1021817" s="15"/>
    </row>
    <row r="1021818" spans="10:10">
      <c r="J1021818" s="15"/>
    </row>
    <row r="1021819" spans="10:10">
      <c r="J1021819" s="15"/>
    </row>
    <row r="1021820" spans="10:10">
      <c r="J1021820" s="15"/>
    </row>
    <row r="1021821" spans="10:10">
      <c r="J1021821" s="15"/>
    </row>
    <row r="1021822" spans="10:10">
      <c r="J1021822" s="15"/>
    </row>
    <row r="1021823" spans="10:10">
      <c r="J1021823" s="15"/>
    </row>
    <row r="1021824" spans="10:10">
      <c r="J1021824" s="15"/>
    </row>
    <row r="1021825" spans="10:10">
      <c r="J1021825" s="15"/>
    </row>
    <row r="1021826" spans="10:10">
      <c r="J1021826" s="15"/>
    </row>
    <row r="1021827" spans="10:10">
      <c r="J1021827" s="15"/>
    </row>
    <row r="1021828" spans="10:10">
      <c r="J1021828" s="15"/>
    </row>
    <row r="1021829" spans="10:10">
      <c r="J1021829" s="15"/>
    </row>
    <row r="1021830" spans="10:10">
      <c r="J1021830" s="15"/>
    </row>
    <row r="1021831" spans="10:10">
      <c r="J1021831" s="15"/>
    </row>
    <row r="1021832" spans="10:10">
      <c r="J1021832" s="15"/>
    </row>
    <row r="1021833" spans="10:10">
      <c r="J1021833" s="15"/>
    </row>
    <row r="1021834" spans="10:10">
      <c r="J1021834" s="15"/>
    </row>
    <row r="1021835" spans="10:10">
      <c r="J1021835" s="15"/>
    </row>
    <row r="1021836" spans="10:10">
      <c r="J1021836" s="15"/>
    </row>
    <row r="1021837" spans="10:10">
      <c r="J1021837" s="15"/>
    </row>
    <row r="1021838" spans="10:10">
      <c r="J1021838" s="15"/>
    </row>
    <row r="1021839" spans="10:10">
      <c r="J1021839" s="15"/>
    </row>
    <row r="1021840" spans="10:10">
      <c r="J1021840" s="15"/>
    </row>
    <row r="1021841" spans="10:10">
      <c r="J1021841" s="15"/>
    </row>
    <row r="1021842" spans="10:10">
      <c r="J1021842" s="15"/>
    </row>
    <row r="1021843" spans="10:10">
      <c r="J1021843" s="15"/>
    </row>
    <row r="1021844" spans="10:10">
      <c r="J1021844" s="15"/>
    </row>
    <row r="1021845" spans="10:10">
      <c r="J1021845" s="15"/>
    </row>
    <row r="1021846" spans="10:10">
      <c r="J1021846" s="15"/>
    </row>
    <row r="1021847" spans="10:10">
      <c r="J1021847" s="15"/>
    </row>
    <row r="1021848" spans="10:10">
      <c r="J1021848" s="15"/>
    </row>
    <row r="1021849" spans="10:10">
      <c r="J1021849" s="15"/>
    </row>
    <row r="1021850" spans="10:10">
      <c r="J1021850" s="15"/>
    </row>
    <row r="1021851" spans="10:10">
      <c r="J1021851" s="15"/>
    </row>
    <row r="1021852" spans="10:10">
      <c r="J1021852" s="15"/>
    </row>
    <row r="1021853" spans="10:10">
      <c r="J1021853" s="15"/>
    </row>
    <row r="1021854" spans="10:10">
      <c r="J1021854" s="15"/>
    </row>
    <row r="1021855" spans="10:10">
      <c r="J1021855" s="15"/>
    </row>
    <row r="1021856" spans="10:10">
      <c r="J1021856" s="15"/>
    </row>
    <row r="1021857" spans="10:10">
      <c r="J1021857" s="15"/>
    </row>
    <row r="1021858" spans="10:10">
      <c r="J1021858" s="15"/>
    </row>
    <row r="1021859" spans="10:10">
      <c r="J1021859" s="15"/>
    </row>
    <row r="1021860" spans="10:10">
      <c r="J1021860" s="15"/>
    </row>
    <row r="1021861" spans="10:10">
      <c r="J1021861" s="15"/>
    </row>
    <row r="1021862" spans="10:10">
      <c r="J1021862" s="15"/>
    </row>
    <row r="1021863" spans="10:10">
      <c r="J1021863" s="15"/>
    </row>
    <row r="1021864" spans="10:10">
      <c r="J1021864" s="15"/>
    </row>
    <row r="1021865" spans="10:10">
      <c r="J1021865" s="15"/>
    </row>
    <row r="1021866" spans="10:10">
      <c r="J1021866" s="15"/>
    </row>
    <row r="1021867" spans="10:10">
      <c r="J1021867" s="15"/>
    </row>
    <row r="1021868" spans="10:10">
      <c r="J1021868" s="15"/>
    </row>
    <row r="1021869" spans="10:10">
      <c r="J1021869" s="15"/>
    </row>
    <row r="1021870" spans="10:10">
      <c r="J1021870" s="15"/>
    </row>
    <row r="1021871" spans="10:10">
      <c r="J1021871" s="15"/>
    </row>
    <row r="1021872" spans="10:10">
      <c r="J1021872" s="15"/>
    </row>
    <row r="1021873" spans="10:10">
      <c r="J1021873" s="15"/>
    </row>
    <row r="1021874" spans="10:10">
      <c r="J1021874" s="15"/>
    </row>
    <row r="1021875" spans="10:10">
      <c r="J1021875" s="15"/>
    </row>
    <row r="1021876" spans="10:10">
      <c r="J1021876" s="15"/>
    </row>
    <row r="1021877" spans="10:10">
      <c r="J1021877" s="15"/>
    </row>
    <row r="1021878" spans="10:10">
      <c r="J1021878" s="15"/>
    </row>
    <row r="1021879" spans="10:10">
      <c r="J1021879" s="15"/>
    </row>
    <row r="1021880" spans="10:10">
      <c r="J1021880" s="15"/>
    </row>
    <row r="1021881" spans="10:10">
      <c r="J1021881" s="15"/>
    </row>
    <row r="1021882" spans="10:10">
      <c r="J1021882" s="15"/>
    </row>
    <row r="1021883" spans="10:10">
      <c r="J1021883" s="15"/>
    </row>
    <row r="1021884" spans="10:10">
      <c r="J1021884" s="15"/>
    </row>
    <row r="1021885" spans="10:10">
      <c r="J1021885" s="15"/>
    </row>
    <row r="1021886" spans="10:10">
      <c r="J1021886" s="15"/>
    </row>
    <row r="1021887" spans="10:10">
      <c r="J1021887" s="15"/>
    </row>
    <row r="1021888" spans="10:10">
      <c r="J1021888" s="15"/>
    </row>
    <row r="1021889" spans="10:10">
      <c r="J1021889" s="15"/>
    </row>
    <row r="1021890" spans="10:10">
      <c r="J1021890" s="15"/>
    </row>
    <row r="1021891" spans="10:10">
      <c r="J1021891" s="15"/>
    </row>
    <row r="1021892" spans="10:10">
      <c r="J1021892" s="15"/>
    </row>
    <row r="1021893" spans="10:10">
      <c r="J1021893" s="15"/>
    </row>
    <row r="1021894" spans="10:10">
      <c r="J1021894" s="15"/>
    </row>
    <row r="1021895" spans="10:10">
      <c r="J1021895" s="15"/>
    </row>
    <row r="1021896" spans="10:10">
      <c r="J1021896" s="15"/>
    </row>
    <row r="1021897" spans="10:10">
      <c r="J1021897" s="15"/>
    </row>
    <row r="1021898" spans="10:10">
      <c r="J1021898" s="15"/>
    </row>
    <row r="1021899" spans="10:10">
      <c r="J1021899" s="15"/>
    </row>
    <row r="1021900" spans="10:10">
      <c r="J1021900" s="15"/>
    </row>
    <row r="1021901" spans="10:10">
      <c r="J1021901" s="15"/>
    </row>
    <row r="1021902" spans="10:10">
      <c r="J1021902" s="15"/>
    </row>
    <row r="1021903" spans="10:10">
      <c r="J1021903" s="15"/>
    </row>
    <row r="1021904" spans="10:10">
      <c r="J1021904" s="15"/>
    </row>
    <row r="1021905" spans="10:10">
      <c r="J1021905" s="15"/>
    </row>
    <row r="1021906" spans="10:10">
      <c r="J1021906" s="15"/>
    </row>
    <row r="1021907" spans="10:10">
      <c r="J1021907" s="15"/>
    </row>
    <row r="1021908" spans="10:10">
      <c r="J1021908" s="15"/>
    </row>
    <row r="1021909" spans="10:10">
      <c r="J1021909" s="15"/>
    </row>
    <row r="1021910" spans="10:10">
      <c r="J1021910" s="15"/>
    </row>
    <row r="1021911" spans="10:10">
      <c r="J1021911" s="15"/>
    </row>
    <row r="1021912" spans="10:10">
      <c r="J1021912" s="15"/>
    </row>
    <row r="1021913" spans="10:10">
      <c r="J1021913" s="15"/>
    </row>
    <row r="1021914" spans="10:10">
      <c r="J1021914" s="15"/>
    </row>
    <row r="1021915" spans="10:10">
      <c r="J1021915" s="15"/>
    </row>
    <row r="1021916" spans="10:10">
      <c r="J1021916" s="15"/>
    </row>
    <row r="1021917" spans="10:10">
      <c r="J1021917" s="15"/>
    </row>
    <row r="1021918" spans="10:10">
      <c r="J1021918" s="15"/>
    </row>
    <row r="1021919" spans="10:10">
      <c r="J1021919" s="15"/>
    </row>
    <row r="1021920" spans="10:10">
      <c r="J1021920" s="15"/>
    </row>
    <row r="1021921" spans="10:10">
      <c r="J1021921" s="15"/>
    </row>
    <row r="1021922" spans="10:10">
      <c r="J1021922" s="15"/>
    </row>
    <row r="1021923" spans="10:10">
      <c r="J1021923" s="15"/>
    </row>
    <row r="1021924" spans="10:10">
      <c r="J1021924" s="15"/>
    </row>
    <row r="1021925" spans="10:10">
      <c r="J1021925" s="15"/>
    </row>
    <row r="1021926" spans="10:10">
      <c r="J1021926" s="15"/>
    </row>
    <row r="1021927" spans="10:10">
      <c r="J1021927" s="15"/>
    </row>
    <row r="1021928" spans="10:10">
      <c r="J1021928" s="15"/>
    </row>
    <row r="1021929" spans="10:10">
      <c r="J1021929" s="15"/>
    </row>
    <row r="1021930" spans="10:10">
      <c r="J1021930" s="15"/>
    </row>
    <row r="1021931" spans="10:10">
      <c r="J1021931" s="15"/>
    </row>
    <row r="1021932" spans="10:10">
      <c r="J1021932" s="15"/>
    </row>
    <row r="1021933" spans="10:10">
      <c r="J1021933" s="15"/>
    </row>
    <row r="1021934" spans="10:10">
      <c r="J1021934" s="15"/>
    </row>
    <row r="1021935" spans="10:10">
      <c r="J1021935" s="15"/>
    </row>
    <row r="1021936" spans="10:10">
      <c r="J1021936" s="15"/>
    </row>
    <row r="1021937" spans="10:10">
      <c r="J1021937" s="15"/>
    </row>
    <row r="1021938" spans="10:10">
      <c r="J1021938" s="15"/>
    </row>
    <row r="1021939" spans="10:10">
      <c r="J1021939" s="15"/>
    </row>
    <row r="1021940" spans="10:10">
      <c r="J1021940" s="15"/>
    </row>
    <row r="1021941" spans="10:10">
      <c r="J1021941" s="15"/>
    </row>
    <row r="1021942" spans="10:10">
      <c r="J1021942" s="15"/>
    </row>
    <row r="1021943" spans="10:10">
      <c r="J1021943" s="15"/>
    </row>
    <row r="1021944" spans="10:10">
      <c r="J1021944" s="15"/>
    </row>
    <row r="1021945" spans="10:10">
      <c r="J1021945" s="15"/>
    </row>
    <row r="1021946" spans="10:10">
      <c r="J1021946" s="15"/>
    </row>
    <row r="1021947" spans="10:10">
      <c r="J1021947" s="15"/>
    </row>
    <row r="1021948" spans="10:10">
      <c r="J1021948" s="15"/>
    </row>
    <row r="1021949" spans="10:10">
      <c r="J1021949" s="15"/>
    </row>
    <row r="1021950" spans="10:10">
      <c r="J1021950" s="15"/>
    </row>
    <row r="1021951" spans="10:10">
      <c r="J1021951" s="15"/>
    </row>
    <row r="1021952" spans="10:10">
      <c r="J1021952" s="15"/>
    </row>
    <row r="1021953" spans="10:10">
      <c r="J1021953" s="15"/>
    </row>
    <row r="1021954" spans="10:10">
      <c r="J1021954" s="15"/>
    </row>
    <row r="1021955" spans="10:10">
      <c r="J1021955" s="15"/>
    </row>
    <row r="1021956" spans="10:10">
      <c r="J1021956" s="15"/>
    </row>
    <row r="1021957" spans="10:10">
      <c r="J1021957" s="15"/>
    </row>
    <row r="1021958" spans="10:10">
      <c r="J1021958" s="15"/>
    </row>
    <row r="1021959" spans="10:10">
      <c r="J1021959" s="15"/>
    </row>
    <row r="1021960" spans="10:10">
      <c r="J1021960" s="15"/>
    </row>
    <row r="1021961" spans="10:10">
      <c r="J1021961" s="15"/>
    </row>
    <row r="1021962" spans="10:10">
      <c r="J1021962" s="15"/>
    </row>
    <row r="1021963" spans="10:10">
      <c r="J1021963" s="15"/>
    </row>
    <row r="1021964" spans="10:10">
      <c r="J1021964" s="15"/>
    </row>
    <row r="1021965" spans="10:10">
      <c r="J1021965" s="15"/>
    </row>
    <row r="1021966" spans="10:10">
      <c r="J1021966" s="15"/>
    </row>
    <row r="1021967" spans="10:10">
      <c r="J1021967" s="15"/>
    </row>
    <row r="1021968" spans="10:10">
      <c r="J1021968" s="15"/>
    </row>
    <row r="1021969" spans="10:10">
      <c r="J1021969" s="15"/>
    </row>
    <row r="1021970" spans="10:10">
      <c r="J1021970" s="15"/>
    </row>
    <row r="1021971" spans="10:10">
      <c r="J1021971" s="15"/>
    </row>
    <row r="1021972" spans="10:10">
      <c r="J1021972" s="15"/>
    </row>
    <row r="1021973" spans="10:10">
      <c r="J1021973" s="15"/>
    </row>
    <row r="1021974" spans="10:10">
      <c r="J1021974" s="15"/>
    </row>
    <row r="1021975" spans="10:10">
      <c r="J1021975" s="15"/>
    </row>
    <row r="1021976" spans="10:10">
      <c r="J1021976" s="15"/>
    </row>
    <row r="1021977" spans="10:10">
      <c r="J1021977" s="15"/>
    </row>
    <row r="1021978" spans="10:10">
      <c r="J1021978" s="15"/>
    </row>
    <row r="1021979" spans="10:10">
      <c r="J1021979" s="15"/>
    </row>
    <row r="1021980" spans="10:10">
      <c r="J1021980" s="15"/>
    </row>
    <row r="1021981" spans="10:10">
      <c r="J1021981" s="15"/>
    </row>
    <row r="1021982" spans="10:10">
      <c r="J1021982" s="15"/>
    </row>
    <row r="1021983" spans="10:10">
      <c r="J1021983" s="15"/>
    </row>
    <row r="1021984" spans="10:10">
      <c r="J1021984" s="15"/>
    </row>
    <row r="1021985" spans="10:10">
      <c r="J1021985" s="15"/>
    </row>
    <row r="1021986" spans="10:10">
      <c r="J1021986" s="15"/>
    </row>
    <row r="1021987" spans="10:10">
      <c r="J1021987" s="15"/>
    </row>
    <row r="1021988" spans="10:10">
      <c r="J1021988" s="15"/>
    </row>
    <row r="1021989" spans="10:10">
      <c r="J1021989" s="15"/>
    </row>
    <row r="1021990" spans="10:10">
      <c r="J1021990" s="15"/>
    </row>
    <row r="1021991" spans="10:10">
      <c r="J1021991" s="15"/>
    </row>
    <row r="1021992" spans="10:10">
      <c r="J1021992" s="15"/>
    </row>
    <row r="1021993" spans="10:10">
      <c r="J1021993" s="15"/>
    </row>
    <row r="1021994" spans="10:10">
      <c r="J1021994" s="15"/>
    </row>
    <row r="1021995" spans="10:10">
      <c r="J1021995" s="15"/>
    </row>
    <row r="1021996" spans="10:10">
      <c r="J1021996" s="15"/>
    </row>
    <row r="1021997" spans="10:10">
      <c r="J1021997" s="15"/>
    </row>
    <row r="1021998" spans="10:10">
      <c r="J1021998" s="15"/>
    </row>
    <row r="1021999" spans="10:10">
      <c r="J1021999" s="15"/>
    </row>
    <row r="1022000" spans="10:10">
      <c r="J1022000" s="15"/>
    </row>
    <row r="1022001" spans="10:10">
      <c r="J1022001" s="15"/>
    </row>
    <row r="1022002" spans="10:10">
      <c r="J1022002" s="15"/>
    </row>
    <row r="1022003" spans="10:10">
      <c r="J1022003" s="15"/>
    </row>
    <row r="1022004" spans="10:10">
      <c r="J1022004" s="15"/>
    </row>
    <row r="1022005" spans="10:10">
      <c r="J1022005" s="15"/>
    </row>
    <row r="1022006" spans="10:10">
      <c r="J1022006" s="15"/>
    </row>
    <row r="1022007" spans="10:10">
      <c r="J1022007" s="15"/>
    </row>
    <row r="1022008" spans="10:10">
      <c r="J1022008" s="15"/>
    </row>
    <row r="1022009" spans="10:10">
      <c r="J1022009" s="15"/>
    </row>
    <row r="1022010" spans="10:10">
      <c r="J1022010" s="15"/>
    </row>
    <row r="1022011" spans="10:10">
      <c r="J1022011" s="15"/>
    </row>
    <row r="1022012" spans="10:10">
      <c r="J1022012" s="15"/>
    </row>
    <row r="1022013" spans="10:10">
      <c r="J1022013" s="15"/>
    </row>
    <row r="1022014" spans="10:10">
      <c r="J1022014" s="15"/>
    </row>
    <row r="1022015" spans="10:10">
      <c r="J1022015" s="15"/>
    </row>
    <row r="1022016" spans="10:10">
      <c r="J1022016" s="15"/>
    </row>
    <row r="1022017" spans="10:10">
      <c r="J1022017" s="15"/>
    </row>
    <row r="1022018" spans="10:10">
      <c r="J1022018" s="15"/>
    </row>
    <row r="1022019" spans="10:10">
      <c r="J1022019" s="15"/>
    </row>
    <row r="1022020" spans="10:10">
      <c r="J1022020" s="15"/>
    </row>
    <row r="1022021" spans="10:10">
      <c r="J1022021" s="15"/>
    </row>
    <row r="1022022" spans="10:10">
      <c r="J1022022" s="15"/>
    </row>
    <row r="1022023" spans="10:10">
      <c r="J1022023" s="15"/>
    </row>
    <row r="1022024" spans="10:10">
      <c r="J1022024" s="15"/>
    </row>
    <row r="1022025" spans="10:10">
      <c r="J1022025" s="15"/>
    </row>
    <row r="1022026" spans="10:10">
      <c r="J1022026" s="15"/>
    </row>
    <row r="1022027" spans="10:10">
      <c r="J1022027" s="15"/>
    </row>
    <row r="1022028" spans="10:10">
      <c r="J1022028" s="15"/>
    </row>
    <row r="1022029" spans="10:10">
      <c r="J1022029" s="15"/>
    </row>
    <row r="1022030" spans="10:10">
      <c r="J1022030" s="15"/>
    </row>
    <row r="1022031" spans="10:10">
      <c r="J1022031" s="15"/>
    </row>
    <row r="1022032" spans="10:10">
      <c r="J1022032" s="15"/>
    </row>
    <row r="1022033" spans="10:10">
      <c r="J1022033" s="15"/>
    </row>
    <row r="1022034" spans="10:10">
      <c r="J1022034" s="15"/>
    </row>
    <row r="1022035" spans="10:10">
      <c r="J1022035" s="15"/>
    </row>
    <row r="1022036" spans="10:10">
      <c r="J1022036" s="15"/>
    </row>
    <row r="1022037" spans="10:10">
      <c r="J1022037" s="15"/>
    </row>
    <row r="1022038" spans="10:10">
      <c r="J1022038" s="15"/>
    </row>
    <row r="1022039" spans="10:10">
      <c r="J1022039" s="15"/>
    </row>
    <row r="1022040" spans="10:10">
      <c r="J1022040" s="15"/>
    </row>
    <row r="1022041" spans="10:10">
      <c r="J1022041" s="15"/>
    </row>
    <row r="1022042" spans="10:10">
      <c r="J1022042" s="15"/>
    </row>
    <row r="1022043" spans="10:10">
      <c r="J1022043" s="15"/>
    </row>
    <row r="1022044" spans="10:10">
      <c r="J1022044" s="15"/>
    </row>
    <row r="1022045" spans="10:10">
      <c r="J1022045" s="15"/>
    </row>
    <row r="1022046" spans="10:10">
      <c r="J1022046" s="15"/>
    </row>
    <row r="1022047" spans="10:10">
      <c r="J1022047" s="15"/>
    </row>
    <row r="1022048" spans="10:10">
      <c r="J1022048" s="15"/>
    </row>
    <row r="1022049" spans="10:10">
      <c r="J1022049" s="15"/>
    </row>
    <row r="1022050" spans="10:10">
      <c r="J1022050" s="15"/>
    </row>
    <row r="1022051" spans="10:10">
      <c r="J1022051" s="15"/>
    </row>
    <row r="1022052" spans="10:10">
      <c r="J1022052" s="15"/>
    </row>
    <row r="1022053" spans="10:10">
      <c r="J1022053" s="15"/>
    </row>
    <row r="1022054" spans="10:10">
      <c r="J1022054" s="15"/>
    </row>
    <row r="1022055" spans="10:10">
      <c r="J1022055" s="15"/>
    </row>
    <row r="1022056" spans="10:10">
      <c r="J1022056" s="15"/>
    </row>
    <row r="1022057" spans="10:10">
      <c r="J1022057" s="15"/>
    </row>
    <row r="1022058" spans="10:10">
      <c r="J1022058" s="15"/>
    </row>
    <row r="1022059" spans="10:10">
      <c r="J1022059" s="15"/>
    </row>
    <row r="1022060" spans="10:10">
      <c r="J1022060" s="15"/>
    </row>
    <row r="1022061" spans="10:10">
      <c r="J1022061" s="15"/>
    </row>
    <row r="1022062" spans="10:10">
      <c r="J1022062" s="15"/>
    </row>
    <row r="1022063" spans="10:10">
      <c r="J1022063" s="15"/>
    </row>
    <row r="1022064" spans="10:10">
      <c r="J1022064" s="15"/>
    </row>
    <row r="1022065" spans="10:10">
      <c r="J1022065" s="15"/>
    </row>
    <row r="1022066" spans="10:10">
      <c r="J1022066" s="15"/>
    </row>
    <row r="1022067" spans="10:10">
      <c r="J1022067" s="15"/>
    </row>
    <row r="1022068" spans="10:10">
      <c r="J1022068" s="15"/>
    </row>
    <row r="1022069" spans="10:10">
      <c r="J1022069" s="15"/>
    </row>
    <row r="1022070" spans="10:10">
      <c r="J1022070" s="15"/>
    </row>
    <row r="1022071" spans="10:10">
      <c r="J1022071" s="15"/>
    </row>
    <row r="1022072" spans="10:10">
      <c r="J1022072" s="15"/>
    </row>
    <row r="1022073" spans="10:10">
      <c r="J1022073" s="15"/>
    </row>
    <row r="1022074" spans="10:10">
      <c r="J1022074" s="15"/>
    </row>
    <row r="1022075" spans="10:10">
      <c r="J1022075" s="15"/>
    </row>
    <row r="1022076" spans="10:10">
      <c r="J1022076" s="15"/>
    </row>
    <row r="1022077" spans="10:10">
      <c r="J1022077" s="15"/>
    </row>
    <row r="1022078" spans="10:10">
      <c r="J1022078" s="15"/>
    </row>
    <row r="1022079" spans="10:10">
      <c r="J1022079" s="15"/>
    </row>
    <row r="1022080" spans="10:10">
      <c r="J1022080" s="15"/>
    </row>
    <row r="1022081" spans="10:10">
      <c r="J1022081" s="15"/>
    </row>
    <row r="1022082" spans="10:10">
      <c r="J1022082" s="15"/>
    </row>
    <row r="1022083" spans="10:10">
      <c r="J1022083" s="15"/>
    </row>
    <row r="1022084" spans="10:10">
      <c r="J1022084" s="15"/>
    </row>
    <row r="1022085" spans="10:10">
      <c r="J1022085" s="15"/>
    </row>
    <row r="1022086" spans="10:10">
      <c r="J1022086" s="15"/>
    </row>
    <row r="1022087" spans="10:10">
      <c r="J1022087" s="15"/>
    </row>
    <row r="1022088" spans="10:10">
      <c r="J1022088" s="15"/>
    </row>
    <row r="1022089" spans="10:10">
      <c r="J1022089" s="15"/>
    </row>
    <row r="1022090" spans="10:10">
      <c r="J1022090" s="15"/>
    </row>
    <row r="1022091" spans="10:10">
      <c r="J1022091" s="15"/>
    </row>
    <row r="1022092" spans="10:10">
      <c r="J1022092" s="15"/>
    </row>
    <row r="1022093" spans="10:10">
      <c r="J1022093" s="15"/>
    </row>
    <row r="1022094" spans="10:10">
      <c r="J1022094" s="15"/>
    </row>
    <row r="1022095" spans="10:10">
      <c r="J1022095" s="15"/>
    </row>
    <row r="1022096" spans="10:10">
      <c r="J1022096" s="15"/>
    </row>
    <row r="1022097" spans="10:10">
      <c r="J1022097" s="15"/>
    </row>
    <row r="1022098" spans="10:10">
      <c r="J1022098" s="15"/>
    </row>
    <row r="1022099" spans="10:10">
      <c r="J1022099" s="15"/>
    </row>
    <row r="1022100" spans="10:10">
      <c r="J1022100" s="15"/>
    </row>
    <row r="1022101" spans="10:10">
      <c r="J1022101" s="15"/>
    </row>
    <row r="1022102" spans="10:10">
      <c r="J1022102" s="15"/>
    </row>
    <row r="1022103" spans="10:10">
      <c r="J1022103" s="15"/>
    </row>
    <row r="1022104" spans="10:10">
      <c r="J1022104" s="15"/>
    </row>
    <row r="1022105" spans="10:10">
      <c r="J1022105" s="15"/>
    </row>
    <row r="1022106" spans="10:10">
      <c r="J1022106" s="15"/>
    </row>
    <row r="1022107" spans="10:10">
      <c r="J1022107" s="15"/>
    </row>
    <row r="1022108" spans="10:10">
      <c r="J1022108" s="15"/>
    </row>
    <row r="1022109" spans="10:10">
      <c r="J1022109" s="15"/>
    </row>
    <row r="1022110" spans="10:10">
      <c r="J1022110" s="15"/>
    </row>
    <row r="1022111" spans="10:10">
      <c r="J1022111" s="15"/>
    </row>
    <row r="1022112" spans="10:10">
      <c r="J1022112" s="15"/>
    </row>
    <row r="1022113" spans="10:10">
      <c r="J1022113" s="15"/>
    </row>
    <row r="1022114" spans="10:10">
      <c r="J1022114" s="15"/>
    </row>
    <row r="1022115" spans="10:10">
      <c r="J1022115" s="15"/>
    </row>
    <row r="1022116" spans="10:10">
      <c r="J1022116" s="15"/>
    </row>
    <row r="1022117" spans="10:10">
      <c r="J1022117" s="15"/>
    </row>
    <row r="1022118" spans="10:10">
      <c r="J1022118" s="15"/>
    </row>
    <row r="1022119" spans="10:10">
      <c r="J1022119" s="15"/>
    </row>
    <row r="1022120" spans="10:10">
      <c r="J1022120" s="15"/>
    </row>
    <row r="1022121" spans="10:10">
      <c r="J1022121" s="15"/>
    </row>
    <row r="1022122" spans="10:10">
      <c r="J1022122" s="15"/>
    </row>
    <row r="1022123" spans="10:10">
      <c r="J1022123" s="15"/>
    </row>
    <row r="1022124" spans="10:10">
      <c r="J1022124" s="15"/>
    </row>
    <row r="1022125" spans="10:10">
      <c r="J1022125" s="15"/>
    </row>
    <row r="1022126" spans="10:10">
      <c r="J1022126" s="15"/>
    </row>
    <row r="1022127" spans="10:10">
      <c r="J1022127" s="15"/>
    </row>
    <row r="1022128" spans="10:10">
      <c r="J1022128" s="15"/>
    </row>
    <row r="1022129" spans="10:10">
      <c r="J1022129" s="15"/>
    </row>
    <row r="1022130" spans="10:10">
      <c r="J1022130" s="15"/>
    </row>
    <row r="1022131" spans="10:10">
      <c r="J1022131" s="15"/>
    </row>
    <row r="1022132" spans="10:10">
      <c r="J1022132" s="15"/>
    </row>
    <row r="1022133" spans="10:10">
      <c r="J1022133" s="15"/>
    </row>
    <row r="1022134" spans="10:10">
      <c r="J1022134" s="15"/>
    </row>
    <row r="1022135" spans="10:10">
      <c r="J1022135" s="15"/>
    </row>
    <row r="1022136" spans="10:10">
      <c r="J1022136" s="15"/>
    </row>
    <row r="1022137" spans="10:10">
      <c r="J1022137" s="15"/>
    </row>
    <row r="1022138" spans="10:10">
      <c r="J1022138" s="15"/>
    </row>
    <row r="1022139" spans="10:10">
      <c r="J1022139" s="15"/>
    </row>
    <row r="1022140" spans="10:10">
      <c r="J1022140" s="15"/>
    </row>
    <row r="1022141" spans="10:10">
      <c r="J1022141" s="15"/>
    </row>
    <row r="1022142" spans="10:10">
      <c r="J1022142" s="15"/>
    </row>
    <row r="1022143" spans="10:10">
      <c r="J1022143" s="15"/>
    </row>
    <row r="1022144" spans="10:10">
      <c r="J1022144" s="15"/>
    </row>
    <row r="1022145" spans="10:10">
      <c r="J1022145" s="15"/>
    </row>
    <row r="1022146" spans="10:10">
      <c r="J1022146" s="15"/>
    </row>
    <row r="1022147" spans="10:10">
      <c r="J1022147" s="15"/>
    </row>
    <row r="1022148" spans="10:10">
      <c r="J1022148" s="15"/>
    </row>
    <row r="1022149" spans="10:10">
      <c r="J1022149" s="15"/>
    </row>
    <row r="1022150" spans="10:10">
      <c r="J1022150" s="15"/>
    </row>
    <row r="1022151" spans="10:10">
      <c r="J1022151" s="15"/>
    </row>
    <row r="1022152" spans="10:10">
      <c r="J1022152" s="15"/>
    </row>
    <row r="1022153" spans="10:10">
      <c r="J1022153" s="15"/>
    </row>
    <row r="1022154" spans="10:10">
      <c r="J1022154" s="15"/>
    </row>
    <row r="1022155" spans="10:10">
      <c r="J1022155" s="15"/>
    </row>
    <row r="1022156" spans="10:10">
      <c r="J1022156" s="15"/>
    </row>
    <row r="1022157" spans="10:10">
      <c r="J1022157" s="15"/>
    </row>
    <row r="1022158" spans="10:10">
      <c r="J1022158" s="15"/>
    </row>
    <row r="1022159" spans="10:10">
      <c r="J1022159" s="15"/>
    </row>
    <row r="1022160" spans="10:10">
      <c r="J1022160" s="15"/>
    </row>
    <row r="1022161" spans="10:10">
      <c r="J1022161" s="15"/>
    </row>
    <row r="1022162" spans="10:10">
      <c r="J1022162" s="15"/>
    </row>
    <row r="1022163" spans="10:10">
      <c r="J1022163" s="15"/>
    </row>
    <row r="1022164" spans="10:10">
      <c r="J1022164" s="15"/>
    </row>
    <row r="1022165" spans="10:10">
      <c r="J1022165" s="15"/>
    </row>
    <row r="1022166" spans="10:10">
      <c r="J1022166" s="15"/>
    </row>
    <row r="1022167" spans="10:10">
      <c r="J1022167" s="15"/>
    </row>
    <row r="1022168" spans="10:10">
      <c r="J1022168" s="15"/>
    </row>
    <row r="1022169" spans="10:10">
      <c r="J1022169" s="15"/>
    </row>
    <row r="1022170" spans="10:10">
      <c r="J1022170" s="15"/>
    </row>
    <row r="1022171" spans="10:10">
      <c r="J1022171" s="15"/>
    </row>
    <row r="1022172" spans="10:10">
      <c r="J1022172" s="15"/>
    </row>
    <row r="1022173" spans="10:10">
      <c r="J1022173" s="15"/>
    </row>
    <row r="1022174" spans="10:10">
      <c r="J1022174" s="15"/>
    </row>
    <row r="1022175" spans="10:10">
      <c r="J1022175" s="15"/>
    </row>
    <row r="1022176" spans="10:10">
      <c r="J1022176" s="15"/>
    </row>
    <row r="1022177" spans="10:10">
      <c r="J1022177" s="15"/>
    </row>
    <row r="1022178" spans="10:10">
      <c r="J1022178" s="15"/>
    </row>
    <row r="1022179" spans="10:10">
      <c r="J1022179" s="15"/>
    </row>
    <row r="1022180" spans="10:10">
      <c r="J1022180" s="15"/>
    </row>
    <row r="1022181" spans="10:10">
      <c r="J1022181" s="15"/>
    </row>
    <row r="1022182" spans="10:10">
      <c r="J1022182" s="15"/>
    </row>
    <row r="1022183" spans="10:10">
      <c r="J1022183" s="15"/>
    </row>
    <row r="1022184" spans="10:10">
      <c r="J1022184" s="15"/>
    </row>
    <row r="1022185" spans="10:10">
      <c r="J1022185" s="15"/>
    </row>
    <row r="1022186" spans="10:10">
      <c r="J1022186" s="15"/>
    </row>
    <row r="1022187" spans="10:10">
      <c r="J1022187" s="15"/>
    </row>
    <row r="1022188" spans="10:10">
      <c r="J1022188" s="15"/>
    </row>
    <row r="1022189" spans="10:10">
      <c r="J1022189" s="15"/>
    </row>
    <row r="1022190" spans="10:10">
      <c r="J1022190" s="15"/>
    </row>
    <row r="1022191" spans="10:10">
      <c r="J1022191" s="15"/>
    </row>
    <row r="1022192" spans="10:10">
      <c r="J1022192" s="15"/>
    </row>
    <row r="1022193" spans="10:10">
      <c r="J1022193" s="15"/>
    </row>
    <row r="1022194" spans="10:10">
      <c r="J1022194" s="15"/>
    </row>
    <row r="1022195" spans="10:10">
      <c r="J1022195" s="15"/>
    </row>
    <row r="1022196" spans="10:10">
      <c r="J1022196" s="15"/>
    </row>
    <row r="1022197" spans="10:10">
      <c r="J1022197" s="15"/>
    </row>
    <row r="1022198" spans="10:10">
      <c r="J1022198" s="15"/>
    </row>
    <row r="1022199" spans="10:10">
      <c r="J1022199" s="15"/>
    </row>
    <row r="1022200" spans="10:10">
      <c r="J1022200" s="15"/>
    </row>
    <row r="1022201" spans="10:10">
      <c r="J1022201" s="15"/>
    </row>
    <row r="1022202" spans="10:10">
      <c r="J1022202" s="15"/>
    </row>
    <row r="1022203" spans="10:10">
      <c r="J1022203" s="15"/>
    </row>
    <row r="1022204" spans="10:10">
      <c r="J1022204" s="15"/>
    </row>
    <row r="1022205" spans="10:10">
      <c r="J1022205" s="15"/>
    </row>
    <row r="1022206" spans="10:10">
      <c r="J1022206" s="15"/>
    </row>
    <row r="1022207" spans="10:10">
      <c r="J1022207" s="15"/>
    </row>
    <row r="1022208" spans="10:10">
      <c r="J1022208" s="15"/>
    </row>
    <row r="1022209" spans="10:10">
      <c r="J1022209" s="15"/>
    </row>
    <row r="1022210" spans="10:10">
      <c r="J1022210" s="15"/>
    </row>
    <row r="1022211" spans="10:10">
      <c r="J1022211" s="15"/>
    </row>
    <row r="1022212" spans="10:10">
      <c r="J1022212" s="15"/>
    </row>
    <row r="1022213" spans="10:10">
      <c r="J1022213" s="15"/>
    </row>
    <row r="1022214" spans="10:10">
      <c r="J1022214" s="15"/>
    </row>
    <row r="1022215" spans="10:10">
      <c r="J1022215" s="15"/>
    </row>
    <row r="1022216" spans="10:10">
      <c r="J1022216" s="15"/>
    </row>
    <row r="1022217" spans="10:10">
      <c r="J1022217" s="15"/>
    </row>
    <row r="1022218" spans="10:10">
      <c r="J1022218" s="15"/>
    </row>
    <row r="1022219" spans="10:10">
      <c r="J1022219" s="15"/>
    </row>
    <row r="1022220" spans="10:10">
      <c r="J1022220" s="15"/>
    </row>
    <row r="1022221" spans="10:10">
      <c r="J1022221" s="15"/>
    </row>
    <row r="1022222" spans="10:10">
      <c r="J1022222" s="15"/>
    </row>
    <row r="1022223" spans="10:10">
      <c r="J1022223" s="15"/>
    </row>
    <row r="1022224" spans="10:10">
      <c r="J1022224" s="15"/>
    </row>
    <row r="1022225" spans="10:10">
      <c r="J1022225" s="15"/>
    </row>
    <row r="1022226" spans="10:10">
      <c r="J1022226" s="15"/>
    </row>
    <row r="1022227" spans="10:10">
      <c r="J1022227" s="15"/>
    </row>
    <row r="1022228" spans="10:10">
      <c r="J1022228" s="15"/>
    </row>
    <row r="1022229" spans="10:10">
      <c r="J1022229" s="15"/>
    </row>
    <row r="1022230" spans="10:10">
      <c r="J1022230" s="15"/>
    </row>
    <row r="1022231" spans="10:10">
      <c r="J1022231" s="15"/>
    </row>
    <row r="1022232" spans="10:10">
      <c r="J1022232" s="15"/>
    </row>
    <row r="1022233" spans="10:10">
      <c r="J1022233" s="15"/>
    </row>
    <row r="1022234" spans="10:10">
      <c r="J1022234" s="15"/>
    </row>
    <row r="1022235" spans="10:10">
      <c r="J1022235" s="15"/>
    </row>
    <row r="1022236" spans="10:10">
      <c r="J1022236" s="15"/>
    </row>
    <row r="1022237" spans="10:10">
      <c r="J1022237" s="15"/>
    </row>
    <row r="1022238" spans="10:10">
      <c r="J1022238" s="15"/>
    </row>
    <row r="1022239" spans="10:10">
      <c r="J1022239" s="15"/>
    </row>
    <row r="1022240" spans="10:10">
      <c r="J1022240" s="15"/>
    </row>
    <row r="1022241" spans="10:10">
      <c r="J1022241" s="15"/>
    </row>
    <row r="1022242" spans="10:10">
      <c r="J1022242" s="15"/>
    </row>
    <row r="1022243" spans="10:10">
      <c r="J1022243" s="15"/>
    </row>
    <row r="1022244" spans="10:10">
      <c r="J1022244" s="15"/>
    </row>
    <row r="1022245" spans="10:10">
      <c r="J1022245" s="15"/>
    </row>
    <row r="1022246" spans="10:10">
      <c r="J1022246" s="15"/>
    </row>
    <row r="1022247" spans="10:10">
      <c r="J1022247" s="15"/>
    </row>
    <row r="1022248" spans="10:10">
      <c r="J1022248" s="15"/>
    </row>
    <row r="1022249" spans="10:10">
      <c r="J1022249" s="15"/>
    </row>
    <row r="1022250" spans="10:10">
      <c r="J1022250" s="15"/>
    </row>
    <row r="1022251" spans="10:10">
      <c r="J1022251" s="15"/>
    </row>
    <row r="1022252" spans="10:10">
      <c r="J1022252" s="15"/>
    </row>
    <row r="1022253" spans="10:10">
      <c r="J1022253" s="15"/>
    </row>
    <row r="1022254" spans="10:10">
      <c r="J1022254" s="15"/>
    </row>
    <row r="1022255" spans="10:10">
      <c r="J1022255" s="15"/>
    </row>
    <row r="1022256" spans="10:10">
      <c r="J1022256" s="15"/>
    </row>
    <row r="1022257" spans="10:10">
      <c r="J1022257" s="15"/>
    </row>
    <row r="1022258" spans="10:10">
      <c r="J1022258" s="15"/>
    </row>
    <row r="1022259" spans="10:10">
      <c r="J1022259" s="15"/>
    </row>
    <row r="1022260" spans="10:10">
      <c r="J1022260" s="15"/>
    </row>
    <row r="1022261" spans="10:10">
      <c r="J1022261" s="15"/>
    </row>
    <row r="1022262" spans="10:10">
      <c r="J1022262" s="15"/>
    </row>
    <row r="1022263" spans="10:10">
      <c r="J1022263" s="15"/>
    </row>
    <row r="1022264" spans="10:10">
      <c r="J1022264" s="15"/>
    </row>
    <row r="1022265" spans="10:10">
      <c r="J1022265" s="15"/>
    </row>
    <row r="1022266" spans="10:10">
      <c r="J1022266" s="15"/>
    </row>
    <row r="1022267" spans="10:10">
      <c r="J1022267" s="15"/>
    </row>
    <row r="1022268" spans="10:10">
      <c r="J1022268" s="15"/>
    </row>
    <row r="1022269" spans="10:10">
      <c r="J1022269" s="15"/>
    </row>
    <row r="1022270" spans="10:10">
      <c r="J1022270" s="15"/>
    </row>
    <row r="1022271" spans="10:10">
      <c r="J1022271" s="15"/>
    </row>
    <row r="1022272" spans="10:10">
      <c r="J1022272" s="15"/>
    </row>
    <row r="1022273" spans="10:10">
      <c r="J1022273" s="15"/>
    </row>
    <row r="1022274" spans="10:10">
      <c r="J1022274" s="15"/>
    </row>
    <row r="1022275" spans="10:10">
      <c r="J1022275" s="15"/>
    </row>
    <row r="1022276" spans="10:10">
      <c r="J1022276" s="15"/>
    </row>
    <row r="1022277" spans="10:10">
      <c r="J1022277" s="15"/>
    </row>
    <row r="1022278" spans="10:10">
      <c r="J1022278" s="15"/>
    </row>
    <row r="1022279" spans="10:10">
      <c r="J1022279" s="15"/>
    </row>
    <row r="1022280" spans="10:10">
      <c r="J1022280" s="15"/>
    </row>
    <row r="1022281" spans="10:10">
      <c r="J1022281" s="15"/>
    </row>
    <row r="1022282" spans="10:10">
      <c r="J1022282" s="15"/>
    </row>
    <row r="1022283" spans="10:10">
      <c r="J1022283" s="15"/>
    </row>
    <row r="1022284" spans="10:10">
      <c r="J1022284" s="15"/>
    </row>
    <row r="1022285" spans="10:10">
      <c r="J1022285" s="15"/>
    </row>
    <row r="1022286" spans="10:10">
      <c r="J1022286" s="15"/>
    </row>
    <row r="1022287" spans="10:10">
      <c r="J1022287" s="15"/>
    </row>
    <row r="1022288" spans="10:10">
      <c r="J1022288" s="15"/>
    </row>
    <row r="1022289" spans="10:10">
      <c r="J1022289" s="15"/>
    </row>
    <row r="1022290" spans="10:10">
      <c r="J1022290" s="15"/>
    </row>
    <row r="1022291" spans="10:10">
      <c r="J1022291" s="15"/>
    </row>
    <row r="1022292" spans="10:10">
      <c r="J1022292" s="15"/>
    </row>
    <row r="1022293" spans="10:10">
      <c r="J1022293" s="15"/>
    </row>
    <row r="1022294" spans="10:10">
      <c r="J1022294" s="15"/>
    </row>
    <row r="1022295" spans="10:10">
      <c r="J1022295" s="15"/>
    </row>
    <row r="1022296" spans="10:10">
      <c r="J1022296" s="15"/>
    </row>
    <row r="1022297" spans="10:10">
      <c r="J1022297" s="15"/>
    </row>
    <row r="1022298" spans="10:10">
      <c r="J1022298" s="15"/>
    </row>
    <row r="1022299" spans="10:10">
      <c r="J1022299" s="15"/>
    </row>
    <row r="1022300" spans="10:10">
      <c r="J1022300" s="15"/>
    </row>
    <row r="1022301" spans="10:10">
      <c r="J1022301" s="15"/>
    </row>
    <row r="1022302" spans="10:10">
      <c r="J1022302" s="15"/>
    </row>
    <row r="1022303" spans="10:10">
      <c r="J1022303" s="15"/>
    </row>
    <row r="1022304" spans="10:10">
      <c r="J1022304" s="15"/>
    </row>
    <row r="1022305" spans="10:10">
      <c r="J1022305" s="15"/>
    </row>
    <row r="1022306" spans="10:10">
      <c r="J1022306" s="15"/>
    </row>
    <row r="1022307" spans="10:10">
      <c r="J1022307" s="15"/>
    </row>
    <row r="1022308" spans="10:10">
      <c r="J1022308" s="15"/>
    </row>
    <row r="1022309" spans="10:10">
      <c r="J1022309" s="15"/>
    </row>
    <row r="1022310" spans="10:10">
      <c r="J1022310" s="15"/>
    </row>
    <row r="1022311" spans="10:10">
      <c r="J1022311" s="15"/>
    </row>
    <row r="1022312" spans="10:10">
      <c r="J1022312" s="15"/>
    </row>
    <row r="1022313" spans="10:10">
      <c r="J1022313" s="15"/>
    </row>
    <row r="1022314" spans="10:10">
      <c r="J1022314" s="15"/>
    </row>
    <row r="1022315" spans="10:10">
      <c r="J1022315" s="15"/>
    </row>
    <row r="1022316" spans="10:10">
      <c r="J1022316" s="15"/>
    </row>
    <row r="1022317" spans="10:10">
      <c r="J1022317" s="15"/>
    </row>
    <row r="1022318" spans="10:10">
      <c r="J1022318" s="15"/>
    </row>
    <row r="1022319" spans="10:10">
      <c r="J1022319" s="15"/>
    </row>
    <row r="1022320" spans="10:10">
      <c r="J1022320" s="15"/>
    </row>
    <row r="1022321" spans="10:10">
      <c r="J1022321" s="15"/>
    </row>
    <row r="1022322" spans="10:10">
      <c r="J1022322" s="15"/>
    </row>
    <row r="1022323" spans="10:10">
      <c r="J1022323" s="15"/>
    </row>
    <row r="1022324" spans="10:10">
      <c r="J1022324" s="15"/>
    </row>
    <row r="1022325" spans="10:10">
      <c r="J1022325" s="15"/>
    </row>
    <row r="1022326" spans="10:10">
      <c r="J1022326" s="15"/>
    </row>
    <row r="1022327" spans="10:10">
      <c r="J1022327" s="15"/>
    </row>
    <row r="1022328" spans="10:10">
      <c r="J1022328" s="15"/>
    </row>
    <row r="1022329" spans="10:10">
      <c r="J1022329" s="15"/>
    </row>
    <row r="1022330" spans="10:10">
      <c r="J1022330" s="15"/>
    </row>
    <row r="1022331" spans="10:10">
      <c r="J1022331" s="15"/>
    </row>
    <row r="1022332" spans="10:10">
      <c r="J1022332" s="15"/>
    </row>
    <row r="1022333" spans="10:10">
      <c r="J1022333" s="15"/>
    </row>
    <row r="1022334" spans="10:10">
      <c r="J1022334" s="15"/>
    </row>
    <row r="1022335" spans="10:10">
      <c r="J1022335" s="15"/>
    </row>
    <row r="1022336" spans="10:10">
      <c r="J1022336" s="15"/>
    </row>
    <row r="1022337" spans="10:10">
      <c r="J1022337" s="15"/>
    </row>
    <row r="1022338" spans="10:10">
      <c r="J1022338" s="15"/>
    </row>
    <row r="1022339" spans="10:10">
      <c r="J1022339" s="15"/>
    </row>
    <row r="1022340" spans="10:10">
      <c r="J1022340" s="15"/>
    </row>
    <row r="1022341" spans="10:10">
      <c r="J1022341" s="15"/>
    </row>
    <row r="1022342" spans="10:10">
      <c r="J1022342" s="15"/>
    </row>
    <row r="1022343" spans="10:10">
      <c r="J1022343" s="15"/>
    </row>
    <row r="1022344" spans="10:10">
      <c r="J1022344" s="15"/>
    </row>
    <row r="1022345" spans="10:10">
      <c r="J1022345" s="15"/>
    </row>
    <row r="1022346" spans="10:10">
      <c r="J1022346" s="15"/>
    </row>
    <row r="1022347" spans="10:10">
      <c r="J1022347" s="15"/>
    </row>
    <row r="1022348" spans="10:10">
      <c r="J1022348" s="15"/>
    </row>
    <row r="1022349" spans="10:10">
      <c r="J1022349" s="15"/>
    </row>
    <row r="1022350" spans="10:10">
      <c r="J1022350" s="15"/>
    </row>
    <row r="1022351" spans="10:10">
      <c r="J1022351" s="15"/>
    </row>
    <row r="1022352" spans="10:10">
      <c r="J1022352" s="15"/>
    </row>
    <row r="1022353" spans="10:10">
      <c r="J1022353" s="15"/>
    </row>
    <row r="1022354" spans="10:10">
      <c r="J1022354" s="15"/>
    </row>
    <row r="1022355" spans="10:10">
      <c r="J1022355" s="15"/>
    </row>
    <row r="1022356" spans="10:10">
      <c r="J1022356" s="15"/>
    </row>
    <row r="1022357" spans="10:10">
      <c r="J1022357" s="15"/>
    </row>
    <row r="1022358" spans="10:10">
      <c r="J1022358" s="15"/>
    </row>
    <row r="1022359" spans="10:10">
      <c r="J1022359" s="15"/>
    </row>
    <row r="1022360" spans="10:10">
      <c r="J1022360" s="15"/>
    </row>
    <row r="1022361" spans="10:10">
      <c r="J1022361" s="15"/>
    </row>
    <row r="1022362" spans="10:10">
      <c r="J1022362" s="15"/>
    </row>
    <row r="1022363" spans="10:10">
      <c r="J1022363" s="15"/>
    </row>
    <row r="1022364" spans="10:10">
      <c r="J1022364" s="15"/>
    </row>
    <row r="1022365" spans="10:10">
      <c r="J1022365" s="15"/>
    </row>
    <row r="1022366" spans="10:10">
      <c r="J1022366" s="15"/>
    </row>
    <row r="1022367" spans="10:10">
      <c r="J1022367" s="15"/>
    </row>
    <row r="1022368" spans="10:10">
      <c r="J1022368" s="15"/>
    </row>
    <row r="1022369" spans="10:10">
      <c r="J1022369" s="15"/>
    </row>
    <row r="1022370" spans="10:10">
      <c r="J1022370" s="15"/>
    </row>
    <row r="1022371" spans="10:10">
      <c r="J1022371" s="15"/>
    </row>
    <row r="1022372" spans="10:10">
      <c r="J1022372" s="15"/>
    </row>
    <row r="1022373" spans="10:10">
      <c r="J1022373" s="15"/>
    </row>
    <row r="1022374" spans="10:10">
      <c r="J1022374" s="15"/>
    </row>
    <row r="1022375" spans="10:10">
      <c r="J1022375" s="15"/>
    </row>
    <row r="1022376" spans="10:10">
      <c r="J1022376" s="15"/>
    </row>
    <row r="1022377" spans="10:10">
      <c r="J1022377" s="15"/>
    </row>
    <row r="1022378" spans="10:10">
      <c r="J1022378" s="15"/>
    </row>
    <row r="1022379" spans="10:10">
      <c r="J1022379" s="15"/>
    </row>
    <row r="1022380" spans="10:10">
      <c r="J1022380" s="15"/>
    </row>
    <row r="1022381" spans="10:10">
      <c r="J1022381" s="15"/>
    </row>
    <row r="1022382" spans="10:10">
      <c r="J1022382" s="15"/>
    </row>
    <row r="1022383" spans="10:10">
      <c r="J1022383" s="15"/>
    </row>
    <row r="1022384" spans="10:10">
      <c r="J1022384" s="15"/>
    </row>
    <row r="1022385" spans="10:10">
      <c r="J1022385" s="15"/>
    </row>
    <row r="1022386" spans="10:10">
      <c r="J1022386" s="15"/>
    </row>
    <row r="1022387" spans="10:10">
      <c r="J1022387" s="15"/>
    </row>
    <row r="1022388" spans="10:10">
      <c r="J1022388" s="15"/>
    </row>
    <row r="1022389" spans="10:10">
      <c r="J1022389" s="15"/>
    </row>
    <row r="1022390" spans="10:10">
      <c r="J1022390" s="15"/>
    </row>
    <row r="1022391" spans="10:10">
      <c r="J1022391" s="15"/>
    </row>
    <row r="1022392" spans="10:10">
      <c r="J1022392" s="15"/>
    </row>
    <row r="1022393" spans="10:10">
      <c r="J1022393" s="15"/>
    </row>
    <row r="1022394" spans="10:10">
      <c r="J1022394" s="15"/>
    </row>
    <row r="1022395" spans="10:10">
      <c r="J1022395" s="15"/>
    </row>
    <row r="1022396" spans="10:10">
      <c r="J1022396" s="15"/>
    </row>
    <row r="1022397" spans="10:10">
      <c r="J1022397" s="15"/>
    </row>
    <row r="1022398" spans="10:10">
      <c r="J1022398" s="15"/>
    </row>
    <row r="1022399" spans="10:10">
      <c r="J1022399" s="15"/>
    </row>
    <row r="1022400" spans="10:10">
      <c r="J1022400" s="15"/>
    </row>
    <row r="1022401" spans="10:10">
      <c r="J1022401" s="15"/>
    </row>
    <row r="1022402" spans="10:10">
      <c r="J1022402" s="15"/>
    </row>
    <row r="1022403" spans="10:10">
      <c r="J1022403" s="15"/>
    </row>
    <row r="1022404" spans="10:10">
      <c r="J1022404" s="15"/>
    </row>
    <row r="1022405" spans="10:10">
      <c r="J1022405" s="15"/>
    </row>
    <row r="1022406" spans="10:10">
      <c r="J1022406" s="15"/>
    </row>
    <row r="1022407" spans="10:10">
      <c r="J1022407" s="15"/>
    </row>
    <row r="1022408" spans="10:10">
      <c r="J1022408" s="15"/>
    </row>
    <row r="1022409" spans="10:10">
      <c r="J1022409" s="15"/>
    </row>
    <row r="1022410" spans="10:10">
      <c r="J1022410" s="15"/>
    </row>
    <row r="1022411" spans="10:10">
      <c r="J1022411" s="15"/>
    </row>
    <row r="1022412" spans="10:10">
      <c r="J1022412" s="15"/>
    </row>
    <row r="1022413" spans="10:10">
      <c r="J1022413" s="15"/>
    </row>
    <row r="1022414" spans="10:10">
      <c r="J1022414" s="15"/>
    </row>
    <row r="1022415" spans="10:10">
      <c r="J1022415" s="15"/>
    </row>
    <row r="1022416" spans="10:10">
      <c r="J1022416" s="15"/>
    </row>
    <row r="1022417" spans="10:10">
      <c r="J1022417" s="15"/>
    </row>
    <row r="1022418" spans="10:10">
      <c r="J1022418" s="15"/>
    </row>
    <row r="1022419" spans="10:10">
      <c r="J1022419" s="15"/>
    </row>
    <row r="1022420" spans="10:10">
      <c r="J1022420" s="15"/>
    </row>
    <row r="1022421" spans="10:10">
      <c r="J1022421" s="15"/>
    </row>
    <row r="1022422" spans="10:10">
      <c r="J1022422" s="15"/>
    </row>
    <row r="1022423" spans="10:10">
      <c r="J1022423" s="15"/>
    </row>
    <row r="1022424" spans="10:10">
      <c r="J1022424" s="15"/>
    </row>
    <row r="1022425" spans="10:10">
      <c r="J1022425" s="15"/>
    </row>
    <row r="1022426" spans="10:10">
      <c r="J1022426" s="15"/>
    </row>
    <row r="1022427" spans="10:10">
      <c r="J1022427" s="15"/>
    </row>
    <row r="1022428" spans="10:10">
      <c r="J1022428" s="15"/>
    </row>
    <row r="1022429" spans="10:10">
      <c r="J1022429" s="15"/>
    </row>
    <row r="1022430" spans="10:10">
      <c r="J1022430" s="15"/>
    </row>
    <row r="1022431" spans="10:10">
      <c r="J1022431" s="15"/>
    </row>
    <row r="1022432" spans="10:10">
      <c r="J1022432" s="15"/>
    </row>
    <row r="1022433" spans="10:10">
      <c r="J1022433" s="15"/>
    </row>
    <row r="1022434" spans="10:10">
      <c r="J1022434" s="15"/>
    </row>
    <row r="1022435" spans="10:10">
      <c r="J1022435" s="15"/>
    </row>
    <row r="1022436" spans="10:10">
      <c r="J1022436" s="15"/>
    </row>
    <row r="1022437" spans="10:10">
      <c r="J1022437" s="15"/>
    </row>
    <row r="1022438" spans="10:10">
      <c r="J1022438" s="15"/>
    </row>
    <row r="1022439" spans="10:10">
      <c r="J1022439" s="15"/>
    </row>
    <row r="1022440" spans="10:10">
      <c r="J1022440" s="15"/>
    </row>
    <row r="1022441" spans="10:10">
      <c r="J1022441" s="15"/>
    </row>
    <row r="1022442" spans="10:10">
      <c r="J1022442" s="15"/>
    </row>
    <row r="1022443" spans="10:10">
      <c r="J1022443" s="15"/>
    </row>
    <row r="1022444" spans="10:10">
      <c r="J1022444" s="15"/>
    </row>
    <row r="1022445" spans="10:10">
      <c r="J1022445" s="15"/>
    </row>
    <row r="1022446" spans="10:10">
      <c r="J1022446" s="15"/>
    </row>
    <row r="1022447" spans="10:10">
      <c r="J1022447" s="15"/>
    </row>
    <row r="1022448" spans="10:10">
      <c r="J1022448" s="15"/>
    </row>
    <row r="1022449" spans="10:10">
      <c r="J1022449" s="15"/>
    </row>
    <row r="1022450" spans="10:10">
      <c r="J1022450" s="15"/>
    </row>
    <row r="1022451" spans="10:10">
      <c r="J1022451" s="15"/>
    </row>
    <row r="1022452" spans="10:10">
      <c r="J1022452" s="15"/>
    </row>
    <row r="1022453" spans="10:10">
      <c r="J1022453" s="15"/>
    </row>
    <row r="1022454" spans="10:10">
      <c r="J1022454" s="15"/>
    </row>
    <row r="1022455" spans="10:10">
      <c r="J1022455" s="15"/>
    </row>
    <row r="1022456" spans="10:10">
      <c r="J1022456" s="15"/>
    </row>
    <row r="1022457" spans="10:10">
      <c r="J1022457" s="15"/>
    </row>
    <row r="1022458" spans="10:10">
      <c r="J1022458" s="15"/>
    </row>
    <row r="1022459" spans="10:10">
      <c r="J1022459" s="15"/>
    </row>
    <row r="1022460" spans="10:10">
      <c r="J1022460" s="15"/>
    </row>
    <row r="1022461" spans="10:10">
      <c r="J1022461" s="15"/>
    </row>
    <row r="1022462" spans="10:10">
      <c r="J1022462" s="15"/>
    </row>
    <row r="1022463" spans="10:10">
      <c r="J1022463" s="15"/>
    </row>
    <row r="1022464" spans="10:10">
      <c r="J1022464" s="15"/>
    </row>
    <row r="1022465" spans="10:10">
      <c r="J1022465" s="15"/>
    </row>
    <row r="1022466" spans="10:10">
      <c r="J1022466" s="15"/>
    </row>
    <row r="1022467" spans="10:10">
      <c r="J1022467" s="15"/>
    </row>
    <row r="1022468" spans="10:10">
      <c r="J1022468" s="15"/>
    </row>
    <row r="1022469" spans="10:10">
      <c r="J1022469" s="15"/>
    </row>
    <row r="1022470" spans="10:10">
      <c r="J1022470" s="15"/>
    </row>
    <row r="1022471" spans="10:10">
      <c r="J1022471" s="15"/>
    </row>
    <row r="1022472" spans="10:10">
      <c r="J1022472" s="15"/>
    </row>
    <row r="1022473" spans="10:10">
      <c r="J1022473" s="15"/>
    </row>
    <row r="1022474" spans="10:10">
      <c r="J1022474" s="15"/>
    </row>
    <row r="1022475" spans="10:10">
      <c r="J1022475" s="15"/>
    </row>
    <row r="1022476" spans="10:10">
      <c r="J1022476" s="15"/>
    </row>
    <row r="1022477" spans="10:10">
      <c r="J1022477" s="15"/>
    </row>
    <row r="1022478" spans="10:10">
      <c r="J1022478" s="15"/>
    </row>
    <row r="1022479" spans="10:10">
      <c r="J1022479" s="15"/>
    </row>
    <row r="1022480" spans="10:10">
      <c r="J1022480" s="15"/>
    </row>
    <row r="1022481" spans="10:10">
      <c r="J1022481" s="15"/>
    </row>
    <row r="1022482" spans="10:10">
      <c r="J1022482" s="15"/>
    </row>
    <row r="1022483" spans="10:10">
      <c r="J1022483" s="15"/>
    </row>
    <row r="1022484" spans="10:10">
      <c r="J1022484" s="15"/>
    </row>
    <row r="1022485" spans="10:10">
      <c r="J1022485" s="15"/>
    </row>
    <row r="1022486" spans="10:10">
      <c r="J1022486" s="15"/>
    </row>
    <row r="1022487" spans="10:10">
      <c r="J1022487" s="15"/>
    </row>
    <row r="1022488" spans="10:10">
      <c r="J1022488" s="15"/>
    </row>
    <row r="1022489" spans="10:10">
      <c r="J1022489" s="15"/>
    </row>
    <row r="1022490" spans="10:10">
      <c r="J1022490" s="15"/>
    </row>
    <row r="1022491" spans="10:10">
      <c r="J1022491" s="15"/>
    </row>
    <row r="1022492" spans="10:10">
      <c r="J1022492" s="15"/>
    </row>
    <row r="1022493" spans="10:10">
      <c r="J1022493" s="15"/>
    </row>
    <row r="1022494" spans="10:10">
      <c r="J1022494" s="15"/>
    </row>
    <row r="1022495" spans="10:10">
      <c r="J1022495" s="15"/>
    </row>
    <row r="1022496" spans="10:10">
      <c r="J1022496" s="15"/>
    </row>
    <row r="1022497" spans="10:10">
      <c r="J1022497" s="15"/>
    </row>
    <row r="1022498" spans="10:10">
      <c r="J1022498" s="15"/>
    </row>
    <row r="1022499" spans="10:10">
      <c r="J1022499" s="15"/>
    </row>
    <row r="1022500" spans="10:10">
      <c r="J1022500" s="15"/>
    </row>
    <row r="1022501" spans="10:10">
      <c r="J1022501" s="15"/>
    </row>
    <row r="1022502" spans="10:10">
      <c r="J1022502" s="15"/>
    </row>
    <row r="1022503" spans="10:10">
      <c r="J1022503" s="15"/>
    </row>
    <row r="1022504" spans="10:10">
      <c r="J1022504" s="15"/>
    </row>
    <row r="1022505" spans="10:10">
      <c r="J1022505" s="15"/>
    </row>
    <row r="1022506" spans="10:10">
      <c r="J1022506" s="15"/>
    </row>
    <row r="1022507" spans="10:10">
      <c r="J1022507" s="15"/>
    </row>
    <row r="1022508" spans="10:10">
      <c r="J1022508" s="15"/>
    </row>
    <row r="1022509" spans="10:10">
      <c r="J1022509" s="15"/>
    </row>
    <row r="1022510" spans="10:10">
      <c r="J1022510" s="15"/>
    </row>
    <row r="1022511" spans="10:10">
      <c r="J1022511" s="15"/>
    </row>
    <row r="1022512" spans="10:10">
      <c r="J1022512" s="15"/>
    </row>
    <row r="1022513" spans="10:10">
      <c r="J1022513" s="15"/>
    </row>
    <row r="1022514" spans="10:10">
      <c r="J1022514" s="15"/>
    </row>
    <row r="1022515" spans="10:10">
      <c r="J1022515" s="15"/>
    </row>
    <row r="1022516" spans="10:10">
      <c r="J1022516" s="15"/>
    </row>
    <row r="1022517" spans="10:10">
      <c r="J1022517" s="15"/>
    </row>
    <row r="1022518" spans="10:10">
      <c r="J1022518" s="15"/>
    </row>
    <row r="1022519" spans="10:10">
      <c r="J1022519" s="15"/>
    </row>
    <row r="1022520" spans="10:10">
      <c r="J1022520" s="15"/>
    </row>
    <row r="1022521" spans="10:10">
      <c r="J1022521" s="15"/>
    </row>
    <row r="1022522" spans="10:10">
      <c r="J1022522" s="15"/>
    </row>
    <row r="1022523" spans="10:10">
      <c r="J1022523" s="15"/>
    </row>
    <row r="1022524" spans="10:10">
      <c r="J1022524" s="15"/>
    </row>
    <row r="1022525" spans="10:10">
      <c r="J1022525" s="15"/>
    </row>
    <row r="1022526" spans="10:10">
      <c r="J1022526" s="15"/>
    </row>
    <row r="1022527" spans="10:10">
      <c r="J1022527" s="15"/>
    </row>
    <row r="1022528" spans="10:10">
      <c r="J1022528" s="15"/>
    </row>
    <row r="1022529" spans="10:10">
      <c r="J1022529" s="15"/>
    </row>
    <row r="1022530" spans="10:10">
      <c r="J1022530" s="15"/>
    </row>
    <row r="1022531" spans="10:10">
      <c r="J1022531" s="15"/>
    </row>
    <row r="1022532" spans="10:10">
      <c r="J1022532" s="15"/>
    </row>
    <row r="1022533" spans="10:10">
      <c r="J1022533" s="15"/>
    </row>
    <row r="1022534" spans="10:10">
      <c r="J1022534" s="15"/>
    </row>
    <row r="1022535" spans="10:10">
      <c r="J1022535" s="15"/>
    </row>
    <row r="1022536" spans="10:10">
      <c r="J1022536" s="15"/>
    </row>
    <row r="1022537" spans="10:10">
      <c r="J1022537" s="15"/>
    </row>
    <row r="1022538" spans="10:10">
      <c r="J1022538" s="15"/>
    </row>
    <row r="1022539" spans="10:10">
      <c r="J1022539" s="15"/>
    </row>
    <row r="1022540" spans="10:10">
      <c r="J1022540" s="15"/>
    </row>
    <row r="1022541" spans="10:10">
      <c r="J1022541" s="15"/>
    </row>
    <row r="1022542" spans="10:10">
      <c r="J1022542" s="15"/>
    </row>
    <row r="1022543" spans="10:10">
      <c r="J1022543" s="15"/>
    </row>
    <row r="1022544" spans="10:10">
      <c r="J1022544" s="15"/>
    </row>
    <row r="1022545" spans="10:10">
      <c r="J1022545" s="15"/>
    </row>
    <row r="1022546" spans="10:10">
      <c r="J1022546" s="15"/>
    </row>
    <row r="1022547" spans="10:10">
      <c r="J1022547" s="15"/>
    </row>
    <row r="1022548" spans="10:10">
      <c r="J1022548" s="15"/>
    </row>
    <row r="1022549" spans="10:10">
      <c r="J1022549" s="15"/>
    </row>
    <row r="1022550" spans="10:10">
      <c r="J1022550" s="15"/>
    </row>
    <row r="1022551" spans="10:10">
      <c r="J1022551" s="15"/>
    </row>
    <row r="1022552" spans="10:10">
      <c r="J1022552" s="15"/>
    </row>
    <row r="1022553" spans="10:10">
      <c r="J1022553" s="15"/>
    </row>
    <row r="1022554" spans="10:10">
      <c r="J1022554" s="15"/>
    </row>
    <row r="1022555" spans="10:10">
      <c r="J1022555" s="15"/>
    </row>
    <row r="1022556" spans="10:10">
      <c r="J1022556" s="15"/>
    </row>
    <row r="1022557" spans="10:10">
      <c r="J1022557" s="15"/>
    </row>
    <row r="1022558" spans="10:10">
      <c r="J1022558" s="15"/>
    </row>
    <row r="1022559" spans="10:10">
      <c r="J1022559" s="15"/>
    </row>
    <row r="1022560" spans="10:10">
      <c r="J1022560" s="15"/>
    </row>
    <row r="1022561" spans="10:10">
      <c r="J1022561" s="15"/>
    </row>
    <row r="1022562" spans="10:10">
      <c r="J1022562" s="15"/>
    </row>
    <row r="1022563" spans="10:10">
      <c r="J1022563" s="15"/>
    </row>
    <row r="1022564" spans="10:10">
      <c r="J1022564" s="15"/>
    </row>
    <row r="1022565" spans="10:10">
      <c r="J1022565" s="15"/>
    </row>
    <row r="1022566" spans="10:10">
      <c r="J1022566" s="15"/>
    </row>
    <row r="1022567" spans="10:10">
      <c r="J1022567" s="15"/>
    </row>
    <row r="1022568" spans="10:10">
      <c r="J1022568" s="15"/>
    </row>
    <row r="1022569" spans="10:10">
      <c r="J1022569" s="15"/>
    </row>
    <row r="1022570" spans="10:10">
      <c r="J1022570" s="15"/>
    </row>
    <row r="1022571" spans="10:10">
      <c r="J1022571" s="15"/>
    </row>
    <row r="1022572" spans="10:10">
      <c r="J1022572" s="15"/>
    </row>
    <row r="1022573" spans="10:10">
      <c r="J1022573" s="15"/>
    </row>
    <row r="1022574" spans="10:10">
      <c r="J1022574" s="15"/>
    </row>
    <row r="1022575" spans="10:10">
      <c r="J1022575" s="15"/>
    </row>
    <row r="1022576" spans="10:10">
      <c r="J1022576" s="15"/>
    </row>
    <row r="1022577" spans="10:10">
      <c r="J1022577" s="15"/>
    </row>
    <row r="1022578" spans="10:10">
      <c r="J1022578" s="15"/>
    </row>
    <row r="1022579" spans="10:10">
      <c r="J1022579" s="15"/>
    </row>
    <row r="1022580" spans="10:10">
      <c r="J1022580" s="15"/>
    </row>
    <row r="1022581" spans="10:10">
      <c r="J1022581" s="15"/>
    </row>
    <row r="1022582" spans="10:10">
      <c r="J1022582" s="15"/>
    </row>
    <row r="1022583" spans="10:10">
      <c r="J1022583" s="15"/>
    </row>
    <row r="1022584" spans="10:10">
      <c r="J1022584" s="15"/>
    </row>
    <row r="1022585" spans="10:10">
      <c r="J1022585" s="15"/>
    </row>
    <row r="1022586" spans="10:10">
      <c r="J1022586" s="15"/>
    </row>
    <row r="1022587" spans="10:10">
      <c r="J1022587" s="15"/>
    </row>
    <row r="1022588" spans="10:10">
      <c r="J1022588" s="15"/>
    </row>
    <row r="1022589" spans="10:10">
      <c r="J1022589" s="15"/>
    </row>
    <row r="1022590" spans="10:10">
      <c r="J1022590" s="15"/>
    </row>
    <row r="1022591" spans="10:10">
      <c r="J1022591" s="15"/>
    </row>
    <row r="1022592" spans="10:10">
      <c r="J1022592" s="15"/>
    </row>
    <row r="1022593" spans="10:10">
      <c r="J1022593" s="15"/>
    </row>
    <row r="1022594" spans="10:10">
      <c r="J1022594" s="15"/>
    </row>
    <row r="1022595" spans="10:10">
      <c r="J1022595" s="15"/>
    </row>
    <row r="1022596" spans="10:10">
      <c r="J1022596" s="15"/>
    </row>
    <row r="1022597" spans="10:10">
      <c r="J1022597" s="15"/>
    </row>
    <row r="1022598" spans="10:10">
      <c r="J1022598" s="15"/>
    </row>
    <row r="1022599" spans="10:10">
      <c r="J1022599" s="15"/>
    </row>
    <row r="1022600" spans="10:10">
      <c r="J1022600" s="15"/>
    </row>
    <row r="1022601" spans="10:10">
      <c r="J1022601" s="15"/>
    </row>
    <row r="1022602" spans="10:10">
      <c r="J1022602" s="15"/>
    </row>
    <row r="1022603" spans="10:10">
      <c r="J1022603" s="15"/>
    </row>
    <row r="1022604" spans="10:10">
      <c r="J1022604" s="15"/>
    </row>
    <row r="1022605" spans="10:10">
      <c r="J1022605" s="15"/>
    </row>
    <row r="1022606" spans="10:10">
      <c r="J1022606" s="15"/>
    </row>
    <row r="1022607" spans="10:10">
      <c r="J1022607" s="15"/>
    </row>
    <row r="1022608" spans="10:10">
      <c r="J1022608" s="15"/>
    </row>
    <row r="1022609" spans="10:10">
      <c r="J1022609" s="15"/>
    </row>
    <row r="1022610" spans="10:10">
      <c r="J1022610" s="15"/>
    </row>
    <row r="1022611" spans="10:10">
      <c r="J1022611" s="15"/>
    </row>
    <row r="1022612" spans="10:10">
      <c r="J1022612" s="15"/>
    </row>
    <row r="1022613" spans="10:10">
      <c r="J1022613" s="15"/>
    </row>
    <row r="1022614" spans="10:10">
      <c r="J1022614" s="15"/>
    </row>
    <row r="1022615" spans="10:10">
      <c r="J1022615" s="15"/>
    </row>
    <row r="1022616" spans="10:10">
      <c r="J1022616" s="15"/>
    </row>
    <row r="1022617" spans="10:10">
      <c r="J1022617" s="15"/>
    </row>
    <row r="1022618" spans="10:10">
      <c r="J1022618" s="15"/>
    </row>
    <row r="1022619" spans="10:10">
      <c r="J1022619" s="15"/>
    </row>
    <row r="1022620" spans="10:10">
      <c r="J1022620" s="15"/>
    </row>
    <row r="1022621" spans="10:10">
      <c r="J1022621" s="15"/>
    </row>
    <row r="1022622" spans="10:10">
      <c r="J1022622" s="15"/>
    </row>
    <row r="1022623" spans="10:10">
      <c r="J1022623" s="15"/>
    </row>
    <row r="1022624" spans="10:10">
      <c r="J1022624" s="15"/>
    </row>
    <row r="1022625" spans="10:10">
      <c r="J1022625" s="15"/>
    </row>
    <row r="1022626" spans="10:10">
      <c r="J1022626" s="15"/>
    </row>
    <row r="1022627" spans="10:10">
      <c r="J1022627" s="15"/>
    </row>
    <row r="1022628" spans="10:10">
      <c r="J1022628" s="15"/>
    </row>
    <row r="1022629" spans="10:10">
      <c r="J1022629" s="15"/>
    </row>
    <row r="1022630" spans="10:10">
      <c r="J1022630" s="15"/>
    </row>
    <row r="1022631" spans="10:10">
      <c r="J1022631" s="15"/>
    </row>
    <row r="1022632" spans="10:10">
      <c r="J1022632" s="15"/>
    </row>
    <row r="1022633" spans="10:10">
      <c r="J1022633" s="15"/>
    </row>
    <row r="1022634" spans="10:10">
      <c r="J1022634" s="15"/>
    </row>
    <row r="1022635" spans="10:10">
      <c r="J1022635" s="15"/>
    </row>
    <row r="1022636" spans="10:10">
      <c r="J1022636" s="15"/>
    </row>
    <row r="1022637" spans="10:10">
      <c r="J1022637" s="15"/>
    </row>
    <row r="1022638" spans="10:10">
      <c r="J1022638" s="15"/>
    </row>
    <row r="1022639" spans="10:10">
      <c r="J1022639" s="15"/>
    </row>
    <row r="1022640" spans="10:10">
      <c r="J1022640" s="15"/>
    </row>
    <row r="1022641" spans="10:10">
      <c r="J1022641" s="15"/>
    </row>
    <row r="1022642" spans="10:10">
      <c r="J1022642" s="15"/>
    </row>
    <row r="1022643" spans="10:10">
      <c r="J1022643" s="15"/>
    </row>
    <row r="1022644" spans="10:10">
      <c r="J1022644" s="15"/>
    </row>
    <row r="1022645" spans="10:10">
      <c r="J1022645" s="15"/>
    </row>
    <row r="1022646" spans="10:10">
      <c r="J1022646" s="15"/>
    </row>
    <row r="1022647" spans="10:10">
      <c r="J1022647" s="15"/>
    </row>
    <row r="1022648" spans="10:10">
      <c r="J1022648" s="15"/>
    </row>
    <row r="1022649" spans="10:10">
      <c r="J1022649" s="15"/>
    </row>
    <row r="1022650" spans="10:10">
      <c r="J1022650" s="15"/>
    </row>
    <row r="1022651" spans="10:10">
      <c r="J1022651" s="15"/>
    </row>
    <row r="1022652" spans="10:10">
      <c r="J1022652" s="15"/>
    </row>
    <row r="1022653" spans="10:10">
      <c r="J1022653" s="15"/>
    </row>
    <row r="1022654" spans="10:10">
      <c r="J1022654" s="15"/>
    </row>
    <row r="1022655" spans="10:10">
      <c r="J1022655" s="15"/>
    </row>
    <row r="1022656" spans="10:10">
      <c r="J1022656" s="15"/>
    </row>
    <row r="1022657" spans="10:10">
      <c r="J1022657" s="15"/>
    </row>
    <row r="1022658" spans="10:10">
      <c r="J1022658" s="15"/>
    </row>
    <row r="1022659" spans="10:10">
      <c r="J1022659" s="15"/>
    </row>
    <row r="1022660" spans="10:10">
      <c r="J1022660" s="15"/>
    </row>
    <row r="1022661" spans="10:10">
      <c r="J1022661" s="15"/>
    </row>
    <row r="1022662" spans="10:10">
      <c r="J1022662" s="15"/>
    </row>
    <row r="1022663" spans="10:10">
      <c r="J1022663" s="15"/>
    </row>
    <row r="1022664" spans="10:10">
      <c r="J1022664" s="15"/>
    </row>
    <row r="1022665" spans="10:10">
      <c r="J1022665" s="15"/>
    </row>
    <row r="1022666" spans="10:10">
      <c r="J1022666" s="15"/>
    </row>
    <row r="1022667" spans="10:10">
      <c r="J1022667" s="15"/>
    </row>
    <row r="1022668" spans="10:10">
      <c r="J1022668" s="15"/>
    </row>
    <row r="1022669" spans="10:10">
      <c r="J1022669" s="15"/>
    </row>
    <row r="1022670" spans="10:10">
      <c r="J1022670" s="15"/>
    </row>
    <row r="1022671" spans="10:10">
      <c r="J1022671" s="15"/>
    </row>
    <row r="1022672" spans="10:10">
      <c r="J1022672" s="15"/>
    </row>
    <row r="1022673" spans="10:10">
      <c r="J1022673" s="15"/>
    </row>
    <row r="1022674" spans="10:10">
      <c r="J1022674" s="15"/>
    </row>
    <row r="1022675" spans="10:10">
      <c r="J1022675" s="15"/>
    </row>
    <row r="1022676" spans="10:10">
      <c r="J1022676" s="15"/>
    </row>
    <row r="1022677" spans="10:10">
      <c r="J1022677" s="15"/>
    </row>
    <row r="1022678" spans="10:10">
      <c r="J1022678" s="15"/>
    </row>
    <row r="1022679" spans="10:10">
      <c r="J1022679" s="15"/>
    </row>
    <row r="1022680" spans="10:10">
      <c r="J1022680" s="15"/>
    </row>
    <row r="1022681" spans="10:10">
      <c r="J1022681" s="15"/>
    </row>
    <row r="1022682" spans="10:10">
      <c r="J1022682" s="15"/>
    </row>
    <row r="1022683" spans="10:10">
      <c r="J1022683" s="15"/>
    </row>
    <row r="1022684" spans="10:10">
      <c r="J1022684" s="15"/>
    </row>
    <row r="1022685" spans="10:10">
      <c r="J1022685" s="15"/>
    </row>
    <row r="1022686" spans="10:10">
      <c r="J1022686" s="15"/>
    </row>
    <row r="1022687" spans="10:10">
      <c r="J1022687" s="15"/>
    </row>
    <row r="1022688" spans="10:10">
      <c r="J1022688" s="15"/>
    </row>
    <row r="1022689" spans="10:10">
      <c r="J1022689" s="15"/>
    </row>
    <row r="1022690" spans="10:10">
      <c r="J1022690" s="15"/>
    </row>
    <row r="1022691" spans="10:10">
      <c r="J1022691" s="15"/>
    </row>
    <row r="1022692" spans="10:10">
      <c r="J1022692" s="15"/>
    </row>
    <row r="1022693" spans="10:10">
      <c r="J1022693" s="15"/>
    </row>
    <row r="1022694" spans="10:10">
      <c r="J1022694" s="15"/>
    </row>
    <row r="1022695" spans="10:10">
      <c r="J1022695" s="15"/>
    </row>
    <row r="1022696" spans="10:10">
      <c r="J1022696" s="15"/>
    </row>
    <row r="1022697" spans="10:10">
      <c r="J1022697" s="15"/>
    </row>
    <row r="1022698" spans="10:10">
      <c r="J1022698" s="15"/>
    </row>
    <row r="1022699" spans="10:10">
      <c r="J1022699" s="15"/>
    </row>
    <row r="1022700" spans="10:10">
      <c r="J1022700" s="15"/>
    </row>
    <row r="1022701" spans="10:10">
      <c r="J1022701" s="15"/>
    </row>
    <row r="1022702" spans="10:10">
      <c r="J1022702" s="15"/>
    </row>
    <row r="1022703" spans="10:10">
      <c r="J1022703" s="15"/>
    </row>
    <row r="1022704" spans="10:10">
      <c r="J1022704" s="15"/>
    </row>
    <row r="1022705" spans="10:10">
      <c r="J1022705" s="15"/>
    </row>
    <row r="1022706" spans="10:10">
      <c r="J1022706" s="15"/>
    </row>
    <row r="1022707" spans="10:10">
      <c r="J1022707" s="15"/>
    </row>
    <row r="1022708" spans="10:10">
      <c r="J1022708" s="15"/>
    </row>
    <row r="1022709" spans="10:10">
      <c r="J1022709" s="15"/>
    </row>
    <row r="1022710" spans="10:10">
      <c r="J1022710" s="15"/>
    </row>
    <row r="1022711" spans="10:10">
      <c r="J1022711" s="15"/>
    </row>
    <row r="1022712" spans="10:10">
      <c r="J1022712" s="15"/>
    </row>
    <row r="1022713" spans="10:10">
      <c r="J1022713" s="15"/>
    </row>
    <row r="1022714" spans="10:10">
      <c r="J1022714" s="15"/>
    </row>
    <row r="1022715" spans="10:10">
      <c r="J1022715" s="15"/>
    </row>
    <row r="1022716" spans="10:10">
      <c r="J1022716" s="15"/>
    </row>
    <row r="1022717" spans="10:10">
      <c r="J1022717" s="15"/>
    </row>
    <row r="1022718" spans="10:10">
      <c r="J1022718" s="15"/>
    </row>
    <row r="1022719" spans="10:10">
      <c r="J1022719" s="15"/>
    </row>
    <row r="1022720" spans="10:10">
      <c r="J1022720" s="15"/>
    </row>
    <row r="1022721" spans="10:10">
      <c r="J1022721" s="15"/>
    </row>
    <row r="1022722" spans="10:10">
      <c r="J1022722" s="15"/>
    </row>
    <row r="1022723" spans="10:10">
      <c r="J1022723" s="15"/>
    </row>
    <row r="1022724" spans="10:10">
      <c r="J1022724" s="15"/>
    </row>
    <row r="1022725" spans="10:10">
      <c r="J1022725" s="15"/>
    </row>
    <row r="1022726" spans="10:10">
      <c r="J1022726" s="15"/>
    </row>
    <row r="1022727" spans="10:10">
      <c r="J1022727" s="15"/>
    </row>
    <row r="1022728" spans="10:10">
      <c r="J1022728" s="15"/>
    </row>
    <row r="1022729" spans="10:10">
      <c r="J1022729" s="15"/>
    </row>
    <row r="1022730" spans="10:10">
      <c r="J1022730" s="15"/>
    </row>
    <row r="1022731" spans="10:10">
      <c r="J1022731" s="15"/>
    </row>
    <row r="1022732" spans="10:10">
      <c r="J1022732" s="15"/>
    </row>
    <row r="1022733" spans="10:10">
      <c r="J1022733" s="15"/>
    </row>
    <row r="1022734" spans="10:10">
      <c r="J1022734" s="15"/>
    </row>
    <row r="1022735" spans="10:10">
      <c r="J1022735" s="15"/>
    </row>
    <row r="1022736" spans="10:10">
      <c r="J1022736" s="15"/>
    </row>
    <row r="1022737" spans="10:10">
      <c r="J1022737" s="15"/>
    </row>
    <row r="1022738" spans="10:10">
      <c r="J1022738" s="15"/>
    </row>
    <row r="1022739" spans="10:10">
      <c r="J1022739" s="15"/>
    </row>
    <row r="1022740" spans="10:10">
      <c r="J1022740" s="15"/>
    </row>
    <row r="1022741" spans="10:10">
      <c r="J1022741" s="15"/>
    </row>
    <row r="1022742" spans="10:10">
      <c r="J1022742" s="15"/>
    </row>
    <row r="1022743" spans="10:10">
      <c r="J1022743" s="15"/>
    </row>
    <row r="1022744" spans="10:10">
      <c r="J1022744" s="15"/>
    </row>
    <row r="1022745" spans="10:10">
      <c r="J1022745" s="15"/>
    </row>
    <row r="1022746" spans="10:10">
      <c r="J1022746" s="15"/>
    </row>
    <row r="1022747" spans="10:10">
      <c r="J1022747" s="15"/>
    </row>
    <row r="1022748" spans="10:10">
      <c r="J1022748" s="15"/>
    </row>
    <row r="1022749" spans="10:10">
      <c r="J1022749" s="15"/>
    </row>
    <row r="1022750" spans="10:10">
      <c r="J1022750" s="15"/>
    </row>
    <row r="1022751" spans="10:10">
      <c r="J1022751" s="15"/>
    </row>
    <row r="1022752" spans="10:10">
      <c r="J1022752" s="15"/>
    </row>
    <row r="1022753" spans="10:10">
      <c r="J1022753" s="15"/>
    </row>
    <row r="1022754" spans="10:10">
      <c r="J1022754" s="15"/>
    </row>
    <row r="1022755" spans="10:10">
      <c r="J1022755" s="15"/>
    </row>
    <row r="1022756" spans="10:10">
      <c r="J1022756" s="15"/>
    </row>
    <row r="1022757" spans="10:10">
      <c r="J1022757" s="15"/>
    </row>
    <row r="1022758" spans="10:10">
      <c r="J1022758" s="15"/>
    </row>
    <row r="1022759" spans="10:10">
      <c r="J1022759" s="15"/>
    </row>
    <row r="1022760" spans="10:10">
      <c r="J1022760" s="15"/>
    </row>
    <row r="1022761" spans="10:10">
      <c r="J1022761" s="15"/>
    </row>
    <row r="1022762" spans="10:10">
      <c r="J1022762" s="15"/>
    </row>
    <row r="1022763" spans="10:10">
      <c r="J1022763" s="15"/>
    </row>
    <row r="1022764" spans="10:10">
      <c r="J1022764" s="15"/>
    </row>
    <row r="1022765" spans="10:10">
      <c r="J1022765" s="15"/>
    </row>
    <row r="1022766" spans="10:10">
      <c r="J1022766" s="15"/>
    </row>
    <row r="1022767" spans="10:10">
      <c r="J1022767" s="15"/>
    </row>
    <row r="1022768" spans="10:10">
      <c r="J1022768" s="15"/>
    </row>
    <row r="1022769" spans="10:10">
      <c r="J1022769" s="15"/>
    </row>
    <row r="1022770" spans="10:10">
      <c r="J1022770" s="15"/>
    </row>
    <row r="1022771" spans="10:10">
      <c r="J1022771" s="15"/>
    </row>
    <row r="1022772" spans="10:10">
      <c r="J1022772" s="15"/>
    </row>
    <row r="1022773" spans="10:10">
      <c r="J1022773" s="15"/>
    </row>
    <row r="1022774" spans="10:10">
      <c r="J1022774" s="15"/>
    </row>
    <row r="1022775" spans="10:10">
      <c r="J1022775" s="15"/>
    </row>
    <row r="1022776" spans="10:10">
      <c r="J1022776" s="15"/>
    </row>
    <row r="1022777" spans="10:10">
      <c r="J1022777" s="15"/>
    </row>
    <row r="1022778" spans="10:10">
      <c r="J1022778" s="15"/>
    </row>
    <row r="1022779" spans="10:10">
      <c r="J1022779" s="15"/>
    </row>
    <row r="1022780" spans="10:10">
      <c r="J1022780" s="15"/>
    </row>
    <row r="1022781" spans="10:10">
      <c r="J1022781" s="15"/>
    </row>
    <row r="1022782" spans="10:10">
      <c r="J1022782" s="15"/>
    </row>
    <row r="1022783" spans="10:10">
      <c r="J1022783" s="15"/>
    </row>
    <row r="1022784" spans="10:10">
      <c r="J1022784" s="15"/>
    </row>
    <row r="1022785" spans="10:10">
      <c r="J1022785" s="15"/>
    </row>
    <row r="1022786" spans="10:10">
      <c r="J1022786" s="15"/>
    </row>
    <row r="1022787" spans="10:10">
      <c r="J1022787" s="15"/>
    </row>
    <row r="1022788" spans="10:10">
      <c r="J1022788" s="15"/>
    </row>
    <row r="1022789" spans="10:10">
      <c r="J1022789" s="15"/>
    </row>
    <row r="1022790" spans="10:10">
      <c r="J1022790" s="15"/>
    </row>
    <row r="1022791" spans="10:10">
      <c r="J1022791" s="15"/>
    </row>
    <row r="1022792" spans="10:10">
      <c r="J1022792" s="15"/>
    </row>
    <row r="1022793" spans="10:10">
      <c r="J1022793" s="15"/>
    </row>
    <row r="1022794" spans="10:10">
      <c r="J1022794" s="15"/>
    </row>
    <row r="1022795" spans="10:10">
      <c r="J1022795" s="15"/>
    </row>
    <row r="1022796" spans="10:10">
      <c r="J1022796" s="15"/>
    </row>
    <row r="1022797" spans="10:10">
      <c r="J1022797" s="15"/>
    </row>
    <row r="1022798" spans="10:10">
      <c r="J1022798" s="15"/>
    </row>
    <row r="1022799" spans="10:10">
      <c r="J1022799" s="15"/>
    </row>
    <row r="1022800" spans="10:10">
      <c r="J1022800" s="15"/>
    </row>
    <row r="1022801" spans="10:10">
      <c r="J1022801" s="15"/>
    </row>
    <row r="1022802" spans="10:10">
      <c r="J1022802" s="15"/>
    </row>
    <row r="1022803" spans="10:10">
      <c r="J1022803" s="15"/>
    </row>
    <row r="1022804" spans="10:10">
      <c r="J1022804" s="15"/>
    </row>
    <row r="1022805" spans="10:10">
      <c r="J1022805" s="15"/>
    </row>
    <row r="1022806" spans="10:10">
      <c r="J1022806" s="15"/>
    </row>
    <row r="1022807" spans="10:10">
      <c r="J1022807" s="15"/>
    </row>
    <row r="1022808" spans="10:10">
      <c r="J1022808" s="15"/>
    </row>
    <row r="1022809" spans="10:10">
      <c r="J1022809" s="15"/>
    </row>
    <row r="1022810" spans="10:10">
      <c r="J1022810" s="15"/>
    </row>
    <row r="1022811" spans="10:10">
      <c r="J1022811" s="15"/>
    </row>
    <row r="1022812" spans="10:10">
      <c r="J1022812" s="15"/>
    </row>
    <row r="1022813" spans="10:10">
      <c r="J1022813" s="15"/>
    </row>
    <row r="1022814" spans="10:10">
      <c r="J1022814" s="15"/>
    </row>
    <row r="1022815" spans="10:10">
      <c r="J1022815" s="15"/>
    </row>
    <row r="1022816" spans="10:10">
      <c r="J1022816" s="15"/>
    </row>
    <row r="1022817" spans="10:10">
      <c r="J1022817" s="15"/>
    </row>
    <row r="1022818" spans="10:10">
      <c r="J1022818" s="15"/>
    </row>
    <row r="1022819" spans="10:10">
      <c r="J1022819" s="15"/>
    </row>
    <row r="1022820" spans="10:10">
      <c r="J1022820" s="15"/>
    </row>
    <row r="1022821" spans="10:10">
      <c r="J1022821" s="15"/>
    </row>
    <row r="1022822" spans="10:10">
      <c r="J1022822" s="15"/>
    </row>
    <row r="1022823" spans="10:10">
      <c r="J1022823" s="15"/>
    </row>
    <row r="1022824" spans="10:10">
      <c r="J1022824" s="15"/>
    </row>
    <row r="1022825" spans="10:10">
      <c r="J1022825" s="15"/>
    </row>
    <row r="1022826" spans="10:10">
      <c r="J1022826" s="15"/>
    </row>
    <row r="1022827" spans="10:10">
      <c r="J1022827" s="15"/>
    </row>
    <row r="1022828" spans="10:10">
      <c r="J1022828" s="15"/>
    </row>
    <row r="1022829" spans="10:10">
      <c r="J1022829" s="15"/>
    </row>
    <row r="1022830" spans="10:10">
      <c r="J1022830" s="15"/>
    </row>
    <row r="1022831" spans="10:10">
      <c r="J1022831" s="15"/>
    </row>
    <row r="1022832" spans="10:10">
      <c r="J1022832" s="15"/>
    </row>
    <row r="1022833" spans="10:10">
      <c r="J1022833" s="15"/>
    </row>
    <row r="1022834" spans="10:10">
      <c r="J1022834" s="15"/>
    </row>
    <row r="1022835" spans="10:10">
      <c r="J1022835" s="15"/>
    </row>
    <row r="1022836" spans="10:10">
      <c r="J1022836" s="15"/>
    </row>
    <row r="1022837" spans="10:10">
      <c r="J1022837" s="15"/>
    </row>
    <row r="1022838" spans="10:10">
      <c r="J1022838" s="15"/>
    </row>
    <row r="1022839" spans="10:10">
      <c r="J1022839" s="15"/>
    </row>
    <row r="1022840" spans="10:10">
      <c r="J1022840" s="15"/>
    </row>
    <row r="1022841" spans="10:10">
      <c r="J1022841" s="15"/>
    </row>
    <row r="1022842" spans="10:10">
      <c r="J1022842" s="15"/>
    </row>
    <row r="1022843" spans="10:10">
      <c r="J1022843" s="15"/>
    </row>
    <row r="1022844" spans="10:10">
      <c r="J1022844" s="15"/>
    </row>
    <row r="1022845" spans="10:10">
      <c r="J1022845" s="15"/>
    </row>
    <row r="1022846" spans="10:10">
      <c r="J1022846" s="15"/>
    </row>
    <row r="1022847" spans="10:10">
      <c r="J1022847" s="15"/>
    </row>
    <row r="1022848" spans="10:10">
      <c r="J1022848" s="15"/>
    </row>
    <row r="1022849" spans="10:10">
      <c r="J1022849" s="15"/>
    </row>
    <row r="1022850" spans="10:10">
      <c r="J1022850" s="15"/>
    </row>
    <row r="1022851" spans="10:10">
      <c r="J1022851" s="15"/>
    </row>
    <row r="1022852" spans="10:10">
      <c r="J1022852" s="15"/>
    </row>
    <row r="1022853" spans="10:10">
      <c r="J1022853" s="15"/>
    </row>
    <row r="1022854" spans="10:10">
      <c r="J1022854" s="15"/>
    </row>
    <row r="1022855" spans="10:10">
      <c r="J1022855" s="15"/>
    </row>
    <row r="1022856" spans="10:10">
      <c r="J1022856" s="15"/>
    </row>
    <row r="1022857" spans="10:10">
      <c r="J1022857" s="15"/>
    </row>
    <row r="1022858" spans="10:10">
      <c r="J1022858" s="15"/>
    </row>
    <row r="1022859" spans="10:10">
      <c r="J1022859" s="15"/>
    </row>
    <row r="1022860" spans="10:10">
      <c r="J1022860" s="15"/>
    </row>
    <row r="1022861" spans="10:10">
      <c r="J1022861" s="15"/>
    </row>
    <row r="1022862" spans="10:10">
      <c r="J1022862" s="15"/>
    </row>
    <row r="1022863" spans="10:10">
      <c r="J1022863" s="15"/>
    </row>
    <row r="1022864" spans="10:10">
      <c r="J1022864" s="15"/>
    </row>
    <row r="1022865" spans="10:10">
      <c r="J1022865" s="15"/>
    </row>
    <row r="1022866" spans="10:10">
      <c r="J1022866" s="15"/>
    </row>
    <row r="1022867" spans="10:10">
      <c r="J1022867" s="15"/>
    </row>
    <row r="1022868" spans="10:10">
      <c r="J1022868" s="15"/>
    </row>
    <row r="1022869" spans="10:10">
      <c r="J1022869" s="15"/>
    </row>
    <row r="1022870" spans="10:10">
      <c r="J1022870" s="15"/>
    </row>
    <row r="1022871" spans="10:10">
      <c r="J1022871" s="15"/>
    </row>
    <row r="1022872" spans="10:10">
      <c r="J1022872" s="15"/>
    </row>
    <row r="1022873" spans="10:10">
      <c r="J1022873" s="15"/>
    </row>
    <row r="1022874" spans="10:10">
      <c r="J1022874" s="15"/>
    </row>
    <row r="1022875" spans="10:10">
      <c r="J1022875" s="15"/>
    </row>
    <row r="1022876" spans="10:10">
      <c r="J1022876" s="15"/>
    </row>
    <row r="1022877" spans="10:10">
      <c r="J1022877" s="15"/>
    </row>
    <row r="1022878" spans="10:10">
      <c r="J1022878" s="15"/>
    </row>
    <row r="1022879" spans="10:10">
      <c r="J1022879" s="15"/>
    </row>
    <row r="1022880" spans="10:10">
      <c r="J1022880" s="15"/>
    </row>
    <row r="1022881" spans="10:10">
      <c r="J1022881" s="15"/>
    </row>
    <row r="1022882" spans="10:10">
      <c r="J1022882" s="15"/>
    </row>
    <row r="1022883" spans="10:10">
      <c r="J1022883" s="15"/>
    </row>
    <row r="1022884" spans="10:10">
      <c r="J1022884" s="15"/>
    </row>
    <row r="1022885" spans="10:10">
      <c r="J1022885" s="15"/>
    </row>
    <row r="1022886" spans="10:10">
      <c r="J1022886" s="15"/>
    </row>
    <row r="1022887" spans="10:10">
      <c r="J1022887" s="15"/>
    </row>
    <row r="1022888" spans="10:10">
      <c r="J1022888" s="15"/>
    </row>
    <row r="1022889" spans="10:10">
      <c r="J1022889" s="15"/>
    </row>
    <row r="1022890" spans="10:10">
      <c r="J1022890" s="15"/>
    </row>
    <row r="1022891" spans="10:10">
      <c r="J1022891" s="15"/>
    </row>
    <row r="1022892" spans="10:10">
      <c r="J1022892" s="15"/>
    </row>
    <row r="1022893" spans="10:10">
      <c r="J1022893" s="15"/>
    </row>
    <row r="1022894" spans="10:10">
      <c r="J1022894" s="15"/>
    </row>
    <row r="1022895" spans="10:10">
      <c r="J1022895" s="15"/>
    </row>
    <row r="1022896" spans="10:10">
      <c r="J1022896" s="15"/>
    </row>
    <row r="1022897" spans="10:10">
      <c r="J1022897" s="15"/>
    </row>
    <row r="1022898" spans="10:10">
      <c r="J1022898" s="15"/>
    </row>
    <row r="1022899" spans="10:10">
      <c r="J1022899" s="15"/>
    </row>
    <row r="1022900" spans="10:10">
      <c r="J1022900" s="15"/>
    </row>
    <row r="1022901" spans="10:10">
      <c r="J1022901" s="15"/>
    </row>
    <row r="1022902" spans="10:10">
      <c r="J1022902" s="15"/>
    </row>
    <row r="1022903" spans="10:10">
      <c r="J1022903" s="15"/>
    </row>
    <row r="1022904" spans="10:10">
      <c r="J1022904" s="15"/>
    </row>
    <row r="1022905" spans="10:10">
      <c r="J1022905" s="15"/>
    </row>
    <row r="1022906" spans="10:10">
      <c r="J1022906" s="15"/>
    </row>
    <row r="1022907" spans="10:10">
      <c r="J1022907" s="15"/>
    </row>
    <row r="1022908" spans="10:10">
      <c r="J1022908" s="15"/>
    </row>
    <row r="1022909" spans="10:10">
      <c r="J1022909" s="15"/>
    </row>
    <row r="1022910" spans="10:10">
      <c r="J1022910" s="15"/>
    </row>
    <row r="1022911" spans="10:10">
      <c r="J1022911" s="15"/>
    </row>
    <row r="1022912" spans="10:10">
      <c r="J1022912" s="15"/>
    </row>
    <row r="1022913" spans="10:10">
      <c r="J1022913" s="15"/>
    </row>
    <row r="1022914" spans="10:10">
      <c r="J1022914" s="15"/>
    </row>
    <row r="1022915" spans="10:10">
      <c r="J1022915" s="15"/>
    </row>
    <row r="1022916" spans="10:10">
      <c r="J1022916" s="15"/>
    </row>
    <row r="1022917" spans="10:10">
      <c r="J1022917" s="15"/>
    </row>
    <row r="1022918" spans="10:10">
      <c r="J1022918" s="15"/>
    </row>
    <row r="1022919" spans="10:10">
      <c r="J1022919" s="15"/>
    </row>
    <row r="1022920" spans="10:10">
      <c r="J1022920" s="15"/>
    </row>
    <row r="1022921" spans="10:10">
      <c r="J1022921" s="15"/>
    </row>
    <row r="1022922" spans="10:10">
      <c r="J1022922" s="15"/>
    </row>
    <row r="1022923" spans="10:10">
      <c r="J1022923" s="15"/>
    </row>
    <row r="1022924" spans="10:10">
      <c r="J1022924" s="15"/>
    </row>
    <row r="1022925" spans="10:10">
      <c r="J1022925" s="15"/>
    </row>
    <row r="1022926" spans="10:10">
      <c r="J1022926" s="15"/>
    </row>
    <row r="1022927" spans="10:10">
      <c r="J1022927" s="15"/>
    </row>
    <row r="1022928" spans="10:10">
      <c r="J1022928" s="15"/>
    </row>
    <row r="1022929" spans="10:10">
      <c r="J1022929" s="15"/>
    </row>
    <row r="1022930" spans="10:10">
      <c r="J1022930" s="15"/>
    </row>
    <row r="1022931" spans="10:10">
      <c r="J1022931" s="15"/>
    </row>
    <row r="1022932" spans="10:10">
      <c r="J1022932" s="15"/>
    </row>
    <row r="1022933" spans="10:10">
      <c r="J1022933" s="15"/>
    </row>
    <row r="1022934" spans="10:10">
      <c r="J1022934" s="15"/>
    </row>
    <row r="1022935" spans="10:10">
      <c r="J1022935" s="15"/>
    </row>
    <row r="1022936" spans="10:10">
      <c r="J1022936" s="15"/>
    </row>
    <row r="1022937" spans="10:10">
      <c r="J1022937" s="15"/>
    </row>
    <row r="1022938" spans="10:10">
      <c r="J1022938" s="15"/>
    </row>
    <row r="1022939" spans="10:10">
      <c r="J1022939" s="15"/>
    </row>
    <row r="1022940" spans="10:10">
      <c r="J1022940" s="15"/>
    </row>
    <row r="1022941" spans="10:10">
      <c r="J1022941" s="15"/>
    </row>
    <row r="1022942" spans="10:10">
      <c r="J1022942" s="15"/>
    </row>
    <row r="1022943" spans="10:10">
      <c r="J1022943" s="15"/>
    </row>
    <row r="1022944" spans="10:10">
      <c r="J1022944" s="15"/>
    </row>
    <row r="1022945" spans="10:10">
      <c r="J1022945" s="15"/>
    </row>
    <row r="1022946" spans="10:10">
      <c r="J1022946" s="15"/>
    </row>
    <row r="1022947" spans="10:10">
      <c r="J1022947" s="15"/>
    </row>
    <row r="1022948" spans="10:10">
      <c r="J1022948" s="15"/>
    </row>
    <row r="1022949" spans="10:10">
      <c r="J1022949" s="15"/>
    </row>
    <row r="1022950" spans="10:10">
      <c r="J1022950" s="15"/>
    </row>
    <row r="1022951" spans="10:10">
      <c r="J1022951" s="15"/>
    </row>
    <row r="1022952" spans="10:10">
      <c r="J1022952" s="15"/>
    </row>
    <row r="1022953" spans="10:10">
      <c r="J1022953" s="15"/>
    </row>
    <row r="1022954" spans="10:10">
      <c r="J1022954" s="15"/>
    </row>
    <row r="1022955" spans="10:10">
      <c r="J1022955" s="15"/>
    </row>
    <row r="1022956" spans="10:10">
      <c r="J1022956" s="15"/>
    </row>
    <row r="1022957" spans="10:10">
      <c r="J1022957" s="15"/>
    </row>
    <row r="1022958" spans="10:10">
      <c r="J1022958" s="15"/>
    </row>
    <row r="1022959" spans="10:10">
      <c r="J1022959" s="15"/>
    </row>
    <row r="1022960" spans="10:10">
      <c r="J1022960" s="15"/>
    </row>
    <row r="1022961" spans="10:10">
      <c r="J1022961" s="15"/>
    </row>
    <row r="1022962" spans="10:10">
      <c r="J1022962" s="15"/>
    </row>
    <row r="1022963" spans="10:10">
      <c r="J1022963" s="15"/>
    </row>
    <row r="1022964" spans="10:10">
      <c r="J1022964" s="15"/>
    </row>
    <row r="1022965" spans="10:10">
      <c r="J1022965" s="15"/>
    </row>
    <row r="1022966" spans="10:10">
      <c r="J1022966" s="15"/>
    </row>
    <row r="1022967" spans="10:10">
      <c r="J1022967" s="15"/>
    </row>
    <row r="1022968" spans="10:10">
      <c r="J1022968" s="15"/>
    </row>
    <row r="1022969" spans="10:10">
      <c r="J1022969" s="15"/>
    </row>
    <row r="1022970" spans="10:10">
      <c r="J1022970" s="15"/>
    </row>
    <row r="1022971" spans="10:10">
      <c r="J1022971" s="15"/>
    </row>
    <row r="1022972" spans="10:10">
      <c r="J1022972" s="15"/>
    </row>
    <row r="1022973" spans="10:10">
      <c r="J1022973" s="15"/>
    </row>
    <row r="1022974" spans="10:10">
      <c r="J1022974" s="15"/>
    </row>
    <row r="1022975" spans="10:10">
      <c r="J1022975" s="15"/>
    </row>
    <row r="1022976" spans="10:10">
      <c r="J1022976" s="15"/>
    </row>
    <row r="1022977" spans="10:10">
      <c r="J1022977" s="15"/>
    </row>
    <row r="1022978" spans="10:10">
      <c r="J1022978" s="15"/>
    </row>
    <row r="1022979" spans="10:10">
      <c r="J1022979" s="15"/>
    </row>
    <row r="1022980" spans="10:10">
      <c r="J1022980" s="15"/>
    </row>
    <row r="1022981" spans="10:10">
      <c r="J1022981" s="15"/>
    </row>
    <row r="1022982" spans="10:10">
      <c r="J1022982" s="15"/>
    </row>
    <row r="1022983" spans="10:10">
      <c r="J1022983" s="15"/>
    </row>
    <row r="1022984" spans="10:10">
      <c r="J1022984" s="15"/>
    </row>
    <row r="1022985" spans="10:10">
      <c r="J1022985" s="15"/>
    </row>
    <row r="1022986" spans="10:10">
      <c r="J1022986" s="15"/>
    </row>
    <row r="1022987" spans="10:10">
      <c r="J1022987" s="15"/>
    </row>
    <row r="1022988" spans="10:10">
      <c r="J1022988" s="15"/>
    </row>
    <row r="1022989" spans="10:10">
      <c r="J1022989" s="15"/>
    </row>
    <row r="1022990" spans="10:10">
      <c r="J1022990" s="15"/>
    </row>
    <row r="1022991" spans="10:10">
      <c r="J1022991" s="15"/>
    </row>
    <row r="1022992" spans="10:10">
      <c r="J1022992" s="15"/>
    </row>
    <row r="1022993" spans="10:10">
      <c r="J1022993" s="15"/>
    </row>
    <row r="1022994" spans="10:10">
      <c r="J1022994" s="15"/>
    </row>
    <row r="1022995" spans="10:10">
      <c r="J1022995" s="15"/>
    </row>
    <row r="1022996" spans="10:10">
      <c r="J1022996" s="15"/>
    </row>
    <row r="1022997" spans="10:10">
      <c r="J1022997" s="15"/>
    </row>
    <row r="1022998" spans="10:10">
      <c r="J1022998" s="15"/>
    </row>
    <row r="1022999" spans="10:10">
      <c r="J1022999" s="15"/>
    </row>
    <row r="1023000" spans="10:10">
      <c r="J1023000" s="15"/>
    </row>
    <row r="1023001" spans="10:10">
      <c r="J1023001" s="15"/>
    </row>
    <row r="1023002" spans="10:10">
      <c r="J1023002" s="15"/>
    </row>
    <row r="1023003" spans="10:10">
      <c r="J1023003" s="15"/>
    </row>
    <row r="1023004" spans="10:10">
      <c r="J1023004" s="15"/>
    </row>
    <row r="1023005" spans="10:10">
      <c r="J1023005" s="15"/>
    </row>
    <row r="1023006" spans="10:10">
      <c r="J1023006" s="15"/>
    </row>
    <row r="1023007" spans="10:10">
      <c r="J1023007" s="15"/>
    </row>
    <row r="1023008" spans="10:10">
      <c r="J1023008" s="15"/>
    </row>
    <row r="1023009" spans="10:10">
      <c r="J1023009" s="15"/>
    </row>
    <row r="1023010" spans="10:10">
      <c r="J1023010" s="15"/>
    </row>
    <row r="1023011" spans="10:10">
      <c r="J1023011" s="15"/>
    </row>
    <row r="1023012" spans="10:10">
      <c r="J1023012" s="15"/>
    </row>
    <row r="1023013" spans="10:10">
      <c r="J1023013" s="15"/>
    </row>
    <row r="1023014" spans="10:10">
      <c r="J1023014" s="15"/>
    </row>
    <row r="1023015" spans="10:10">
      <c r="J1023015" s="15"/>
    </row>
    <row r="1023016" spans="10:10">
      <c r="J1023016" s="15"/>
    </row>
    <row r="1023017" spans="10:10">
      <c r="J1023017" s="15"/>
    </row>
    <row r="1023018" spans="10:10">
      <c r="J1023018" s="15"/>
    </row>
    <row r="1023019" spans="10:10">
      <c r="J1023019" s="15"/>
    </row>
    <row r="1023020" spans="10:10">
      <c r="J1023020" s="15"/>
    </row>
    <row r="1023021" spans="10:10">
      <c r="J1023021" s="15"/>
    </row>
    <row r="1023022" spans="10:10">
      <c r="J1023022" s="15"/>
    </row>
    <row r="1023023" spans="10:10">
      <c r="J1023023" s="15"/>
    </row>
    <row r="1023024" spans="10:10">
      <c r="J1023024" s="15"/>
    </row>
    <row r="1023025" spans="10:10">
      <c r="J1023025" s="15"/>
    </row>
    <row r="1023026" spans="10:10">
      <c r="J1023026" s="15"/>
    </row>
    <row r="1023027" spans="10:10">
      <c r="J1023027" s="15"/>
    </row>
    <row r="1023028" spans="10:10">
      <c r="J1023028" s="15"/>
    </row>
    <row r="1023029" spans="10:10">
      <c r="J1023029" s="15"/>
    </row>
    <row r="1023030" spans="10:10">
      <c r="J1023030" s="15"/>
    </row>
    <row r="1023031" spans="10:10">
      <c r="J1023031" s="15"/>
    </row>
    <row r="1023032" spans="10:10">
      <c r="J1023032" s="15"/>
    </row>
    <row r="1023033" spans="10:10">
      <c r="J1023033" s="15"/>
    </row>
    <row r="1023034" spans="10:10">
      <c r="J1023034" s="15"/>
    </row>
    <row r="1023035" spans="10:10">
      <c r="J1023035" s="15"/>
    </row>
    <row r="1023036" spans="10:10">
      <c r="J1023036" s="15"/>
    </row>
    <row r="1023037" spans="10:10">
      <c r="J1023037" s="15"/>
    </row>
    <row r="1023038" spans="10:10">
      <c r="J1023038" s="15"/>
    </row>
    <row r="1023039" spans="10:10">
      <c r="J1023039" s="15"/>
    </row>
    <row r="1023040" spans="10:10">
      <c r="J1023040" s="15"/>
    </row>
    <row r="1023041" spans="10:10">
      <c r="J1023041" s="15"/>
    </row>
    <row r="1023042" spans="10:10">
      <c r="J1023042" s="15"/>
    </row>
    <row r="1023043" spans="10:10">
      <c r="J1023043" s="15"/>
    </row>
    <row r="1023044" spans="10:10">
      <c r="J1023044" s="15"/>
    </row>
    <row r="1023045" spans="10:10">
      <c r="J1023045" s="15"/>
    </row>
    <row r="1023046" spans="10:10">
      <c r="J1023046" s="15"/>
    </row>
    <row r="1023047" spans="10:10">
      <c r="J1023047" s="15"/>
    </row>
    <row r="1023048" spans="10:10">
      <c r="J1023048" s="15"/>
    </row>
    <row r="1023049" spans="10:10">
      <c r="J1023049" s="15"/>
    </row>
    <row r="1023050" spans="10:10">
      <c r="J1023050" s="15"/>
    </row>
    <row r="1023051" spans="10:10">
      <c r="J1023051" s="15"/>
    </row>
    <row r="1023052" spans="10:10">
      <c r="J1023052" s="15"/>
    </row>
    <row r="1023053" spans="10:10">
      <c r="J1023053" s="15"/>
    </row>
    <row r="1023054" spans="10:10">
      <c r="J1023054" s="15"/>
    </row>
    <row r="1023055" spans="10:10">
      <c r="J1023055" s="15"/>
    </row>
    <row r="1023056" spans="10:10">
      <c r="J1023056" s="15"/>
    </row>
    <row r="1023057" spans="10:10">
      <c r="J1023057" s="15"/>
    </row>
    <row r="1023058" spans="10:10">
      <c r="J1023058" s="15"/>
    </row>
    <row r="1023059" spans="10:10">
      <c r="J1023059" s="15"/>
    </row>
    <row r="1023060" spans="10:10">
      <c r="J1023060" s="15"/>
    </row>
    <row r="1023061" spans="10:10">
      <c r="J1023061" s="15"/>
    </row>
    <row r="1023062" spans="10:10">
      <c r="J1023062" s="15"/>
    </row>
    <row r="1023063" spans="10:10">
      <c r="J1023063" s="15"/>
    </row>
    <row r="1023064" spans="10:10">
      <c r="J1023064" s="15"/>
    </row>
    <row r="1023065" spans="10:10">
      <c r="J1023065" s="15"/>
    </row>
    <row r="1023066" spans="10:10">
      <c r="J1023066" s="15"/>
    </row>
    <row r="1023067" spans="10:10">
      <c r="J1023067" s="15"/>
    </row>
    <row r="1023068" spans="10:10">
      <c r="J1023068" s="15"/>
    </row>
    <row r="1023069" spans="10:10">
      <c r="J1023069" s="15"/>
    </row>
    <row r="1023070" spans="10:10">
      <c r="J1023070" s="15"/>
    </row>
    <row r="1023071" spans="10:10">
      <c r="J1023071" s="15"/>
    </row>
    <row r="1023072" spans="10:10">
      <c r="J1023072" s="15"/>
    </row>
    <row r="1023073" spans="10:10">
      <c r="J1023073" s="15"/>
    </row>
    <row r="1023074" spans="10:10">
      <c r="J1023074" s="15"/>
    </row>
    <row r="1023075" spans="10:10">
      <c r="J1023075" s="15"/>
    </row>
    <row r="1023076" spans="10:10">
      <c r="J1023076" s="15"/>
    </row>
    <row r="1023077" spans="10:10">
      <c r="J1023077" s="15"/>
    </row>
    <row r="1023078" spans="10:10">
      <c r="J1023078" s="15"/>
    </row>
    <row r="1023079" spans="10:10">
      <c r="J1023079" s="15"/>
    </row>
    <row r="1023080" spans="10:10">
      <c r="J1023080" s="15"/>
    </row>
    <row r="1023081" spans="10:10">
      <c r="J1023081" s="15"/>
    </row>
    <row r="1023082" spans="10:10">
      <c r="J1023082" s="15"/>
    </row>
    <row r="1023083" spans="10:10">
      <c r="J1023083" s="15"/>
    </row>
    <row r="1023084" spans="10:10">
      <c r="J1023084" s="15"/>
    </row>
    <row r="1023085" spans="10:10">
      <c r="J1023085" s="15"/>
    </row>
    <row r="1023086" spans="10:10">
      <c r="J1023086" s="15"/>
    </row>
    <row r="1023087" spans="10:10">
      <c r="J1023087" s="15"/>
    </row>
    <row r="1023088" spans="10:10">
      <c r="J1023088" s="15"/>
    </row>
    <row r="1023089" spans="10:10">
      <c r="J1023089" s="15"/>
    </row>
    <row r="1023090" spans="10:10">
      <c r="J1023090" s="15"/>
    </row>
    <row r="1023091" spans="10:10">
      <c r="J1023091" s="15"/>
    </row>
    <row r="1023092" spans="10:10">
      <c r="J1023092" s="15"/>
    </row>
    <row r="1023093" spans="10:10">
      <c r="J1023093" s="15"/>
    </row>
    <row r="1023094" spans="10:10">
      <c r="J1023094" s="15"/>
    </row>
    <row r="1023095" spans="10:10">
      <c r="J1023095" s="15"/>
    </row>
    <row r="1023096" spans="10:10">
      <c r="J1023096" s="15"/>
    </row>
    <row r="1023097" spans="10:10">
      <c r="J1023097" s="15"/>
    </row>
    <row r="1023098" spans="10:10">
      <c r="J1023098" s="15"/>
    </row>
    <row r="1023099" spans="10:10">
      <c r="J1023099" s="15"/>
    </row>
    <row r="1023100" spans="10:10">
      <c r="J1023100" s="15"/>
    </row>
    <row r="1023101" spans="10:10">
      <c r="J1023101" s="15"/>
    </row>
    <row r="1023102" spans="10:10">
      <c r="J1023102" s="15"/>
    </row>
    <row r="1023103" spans="10:10">
      <c r="J1023103" s="15"/>
    </row>
    <row r="1023104" spans="10:10">
      <c r="J1023104" s="15"/>
    </row>
    <row r="1023105" spans="10:10">
      <c r="J1023105" s="15"/>
    </row>
    <row r="1023106" spans="10:10">
      <c r="J1023106" s="15"/>
    </row>
    <row r="1023107" spans="10:10">
      <c r="J1023107" s="15"/>
    </row>
    <row r="1023108" spans="10:10">
      <c r="J1023108" s="15"/>
    </row>
    <row r="1023109" spans="10:10">
      <c r="J1023109" s="15"/>
    </row>
    <row r="1023110" spans="10:10">
      <c r="J1023110" s="15"/>
    </row>
    <row r="1023111" spans="10:10">
      <c r="J1023111" s="15"/>
    </row>
    <row r="1023112" spans="10:10">
      <c r="J1023112" s="15"/>
    </row>
    <row r="1023113" spans="10:10">
      <c r="J1023113" s="15"/>
    </row>
    <row r="1023114" spans="10:10">
      <c r="J1023114" s="15"/>
    </row>
    <row r="1023115" spans="10:10">
      <c r="J1023115" s="15"/>
    </row>
    <row r="1023116" spans="10:10">
      <c r="J1023116" s="15"/>
    </row>
    <row r="1023117" spans="10:10">
      <c r="J1023117" s="15"/>
    </row>
    <row r="1023118" spans="10:10">
      <c r="J1023118" s="15"/>
    </row>
    <row r="1023119" spans="10:10">
      <c r="J1023119" s="15"/>
    </row>
    <row r="1023120" spans="10:10">
      <c r="J1023120" s="15"/>
    </row>
    <row r="1023121" spans="10:10">
      <c r="J1023121" s="15"/>
    </row>
    <row r="1023122" spans="10:10">
      <c r="J1023122" s="15"/>
    </row>
    <row r="1023123" spans="10:10">
      <c r="J1023123" s="15"/>
    </row>
    <row r="1023124" spans="10:10">
      <c r="J1023124" s="15"/>
    </row>
    <row r="1023125" spans="10:10">
      <c r="J1023125" s="15"/>
    </row>
    <row r="1023126" spans="10:10">
      <c r="J1023126" s="15"/>
    </row>
    <row r="1023127" spans="10:10">
      <c r="J1023127" s="15"/>
    </row>
    <row r="1023128" spans="10:10">
      <c r="J1023128" s="15"/>
    </row>
    <row r="1023129" spans="10:10">
      <c r="J1023129" s="15"/>
    </row>
    <row r="1023130" spans="10:10">
      <c r="J1023130" s="15"/>
    </row>
    <row r="1023131" spans="10:10">
      <c r="J1023131" s="15"/>
    </row>
    <row r="1023132" spans="10:10">
      <c r="J1023132" s="15"/>
    </row>
    <row r="1023133" spans="10:10">
      <c r="J1023133" s="15"/>
    </row>
    <row r="1023134" spans="10:10">
      <c r="J1023134" s="15"/>
    </row>
    <row r="1023135" spans="10:10">
      <c r="J1023135" s="15"/>
    </row>
    <row r="1023136" spans="10:10">
      <c r="J1023136" s="15"/>
    </row>
    <row r="1023137" spans="10:10">
      <c r="J1023137" s="15"/>
    </row>
    <row r="1023138" spans="10:10">
      <c r="J1023138" s="15"/>
    </row>
    <row r="1023139" spans="10:10">
      <c r="J1023139" s="15"/>
    </row>
    <row r="1023140" spans="10:10">
      <c r="J1023140" s="15"/>
    </row>
    <row r="1023141" spans="10:10">
      <c r="J1023141" s="15"/>
    </row>
    <row r="1023142" spans="10:10">
      <c r="J1023142" s="15"/>
    </row>
    <row r="1023143" spans="10:10">
      <c r="J1023143" s="15"/>
    </row>
    <row r="1023144" spans="10:10">
      <c r="J1023144" s="15"/>
    </row>
    <row r="1023145" spans="10:10">
      <c r="J1023145" s="15"/>
    </row>
    <row r="1023146" spans="10:10">
      <c r="J1023146" s="15"/>
    </row>
    <row r="1023147" spans="10:10">
      <c r="J1023147" s="15"/>
    </row>
    <row r="1023148" spans="10:10">
      <c r="J1023148" s="15"/>
    </row>
    <row r="1023149" spans="10:10">
      <c r="J1023149" s="15"/>
    </row>
    <row r="1023150" spans="10:10">
      <c r="J1023150" s="15"/>
    </row>
    <row r="1023151" spans="10:10">
      <c r="J1023151" s="15"/>
    </row>
    <row r="1023152" spans="10:10">
      <c r="J1023152" s="15"/>
    </row>
    <row r="1023153" spans="10:10">
      <c r="J1023153" s="15"/>
    </row>
    <row r="1023154" spans="10:10">
      <c r="J1023154" s="15"/>
    </row>
    <row r="1023155" spans="10:10">
      <c r="J1023155" s="15"/>
    </row>
    <row r="1023156" spans="10:10">
      <c r="J1023156" s="15"/>
    </row>
    <row r="1023157" spans="10:10">
      <c r="J1023157" s="15"/>
    </row>
    <row r="1023158" spans="10:10">
      <c r="J1023158" s="15"/>
    </row>
    <row r="1023159" spans="10:10">
      <c r="J1023159" s="15"/>
    </row>
    <row r="1023160" spans="10:10">
      <c r="J1023160" s="15"/>
    </row>
    <row r="1023161" spans="10:10">
      <c r="J1023161" s="15"/>
    </row>
    <row r="1023162" spans="10:10">
      <c r="J1023162" s="15"/>
    </row>
    <row r="1023163" spans="10:10">
      <c r="J1023163" s="15"/>
    </row>
    <row r="1023164" spans="10:10">
      <c r="J1023164" s="15"/>
    </row>
    <row r="1023165" spans="10:10">
      <c r="J1023165" s="15"/>
    </row>
    <row r="1023166" spans="10:10">
      <c r="J1023166" s="15"/>
    </row>
    <row r="1023167" spans="10:10">
      <c r="J1023167" s="15"/>
    </row>
    <row r="1023168" spans="10:10">
      <c r="J1023168" s="15"/>
    </row>
    <row r="1023169" spans="10:10">
      <c r="J1023169" s="15"/>
    </row>
    <row r="1023170" spans="10:10">
      <c r="J1023170" s="15"/>
    </row>
    <row r="1023171" spans="10:10">
      <c r="J1023171" s="15"/>
    </row>
    <row r="1023172" spans="10:10">
      <c r="J1023172" s="15"/>
    </row>
    <row r="1023173" spans="10:10">
      <c r="J1023173" s="15"/>
    </row>
    <row r="1023174" spans="10:10">
      <c r="J1023174" s="15"/>
    </row>
    <row r="1023175" spans="10:10">
      <c r="J1023175" s="15"/>
    </row>
    <row r="1023176" spans="10:10">
      <c r="J1023176" s="15"/>
    </row>
    <row r="1023177" spans="10:10">
      <c r="J1023177" s="15"/>
    </row>
    <row r="1023178" spans="10:10">
      <c r="J1023178" s="15"/>
    </row>
    <row r="1023179" spans="10:10">
      <c r="J1023179" s="15"/>
    </row>
    <row r="1023180" spans="10:10">
      <c r="J1023180" s="15"/>
    </row>
    <row r="1023181" spans="10:10">
      <c r="J1023181" s="15"/>
    </row>
    <row r="1023182" spans="10:10">
      <c r="J1023182" s="15"/>
    </row>
    <row r="1023183" spans="10:10">
      <c r="J1023183" s="15"/>
    </row>
    <row r="1023184" spans="10:10">
      <c r="J1023184" s="15"/>
    </row>
    <row r="1023185" spans="10:10">
      <c r="J1023185" s="15"/>
    </row>
    <row r="1023186" spans="10:10">
      <c r="J1023186" s="15"/>
    </row>
    <row r="1023187" spans="10:10">
      <c r="J1023187" s="15"/>
    </row>
    <row r="1023188" spans="10:10">
      <c r="J1023188" s="15"/>
    </row>
    <row r="1023189" spans="10:10">
      <c r="J1023189" s="15"/>
    </row>
    <row r="1023190" spans="10:10">
      <c r="J1023190" s="15"/>
    </row>
    <row r="1023191" spans="10:10">
      <c r="J1023191" s="15"/>
    </row>
    <row r="1023192" spans="10:10">
      <c r="J1023192" s="15"/>
    </row>
    <row r="1023193" spans="10:10">
      <c r="J1023193" s="15"/>
    </row>
    <row r="1023194" spans="10:10">
      <c r="J1023194" s="15"/>
    </row>
    <row r="1023195" spans="10:10">
      <c r="J1023195" s="15"/>
    </row>
    <row r="1023196" spans="10:10">
      <c r="J1023196" s="15"/>
    </row>
    <row r="1023197" spans="10:10">
      <c r="J1023197" s="15"/>
    </row>
    <row r="1023198" spans="10:10">
      <c r="J1023198" s="15"/>
    </row>
    <row r="1023199" spans="10:10">
      <c r="J1023199" s="15"/>
    </row>
    <row r="1023200" spans="10:10">
      <c r="J1023200" s="15"/>
    </row>
    <row r="1023201" spans="10:10">
      <c r="J1023201" s="15"/>
    </row>
    <row r="1023202" spans="10:10">
      <c r="J1023202" s="15"/>
    </row>
    <row r="1023203" spans="10:10">
      <c r="J1023203" s="15"/>
    </row>
    <row r="1023204" spans="10:10">
      <c r="J1023204" s="15"/>
    </row>
    <row r="1023205" spans="10:10">
      <c r="J1023205" s="15"/>
    </row>
    <row r="1023206" spans="10:10">
      <c r="J1023206" s="15"/>
    </row>
    <row r="1023207" spans="10:10">
      <c r="J1023207" s="15"/>
    </row>
    <row r="1023208" spans="10:10">
      <c r="J1023208" s="15"/>
    </row>
    <row r="1023209" spans="10:10">
      <c r="J1023209" s="15"/>
    </row>
    <row r="1023210" spans="10:10">
      <c r="J1023210" s="15"/>
    </row>
    <row r="1023211" spans="10:10">
      <c r="J1023211" s="15"/>
    </row>
    <row r="1023212" spans="10:10">
      <c r="J1023212" s="15"/>
    </row>
    <row r="1023213" spans="10:10">
      <c r="J1023213" s="15"/>
    </row>
    <row r="1023214" spans="10:10">
      <c r="J1023214" s="15"/>
    </row>
    <row r="1023215" spans="10:10">
      <c r="J1023215" s="15"/>
    </row>
    <row r="1023216" spans="10:10">
      <c r="J1023216" s="15"/>
    </row>
    <row r="1023217" spans="10:10">
      <c r="J1023217" s="15"/>
    </row>
    <row r="1023218" spans="10:10">
      <c r="J1023218" s="15"/>
    </row>
    <row r="1023219" spans="10:10">
      <c r="J1023219" s="15"/>
    </row>
    <row r="1023220" spans="10:10">
      <c r="J1023220" s="15"/>
    </row>
    <row r="1023221" spans="10:10">
      <c r="J1023221" s="15"/>
    </row>
    <row r="1023222" spans="10:10">
      <c r="J1023222" s="15"/>
    </row>
    <row r="1023223" spans="10:10">
      <c r="J1023223" s="15"/>
    </row>
    <row r="1023224" spans="10:10">
      <c r="J1023224" s="15"/>
    </row>
    <row r="1023225" spans="10:10">
      <c r="J1023225" s="15"/>
    </row>
    <row r="1023226" spans="10:10">
      <c r="J1023226" s="15"/>
    </row>
    <row r="1023227" spans="10:10">
      <c r="J1023227" s="15"/>
    </row>
    <row r="1023228" spans="10:10">
      <c r="J1023228" s="15"/>
    </row>
    <row r="1023229" spans="10:10">
      <c r="J1023229" s="15"/>
    </row>
    <row r="1023230" spans="10:10">
      <c r="J1023230" s="15"/>
    </row>
    <row r="1023231" spans="10:10">
      <c r="J1023231" s="15"/>
    </row>
    <row r="1023232" spans="10:10">
      <c r="J1023232" s="15"/>
    </row>
    <row r="1023233" spans="10:10">
      <c r="J1023233" s="15"/>
    </row>
    <row r="1023234" spans="10:10">
      <c r="J1023234" s="15"/>
    </row>
    <row r="1023235" spans="10:10">
      <c r="J1023235" s="15"/>
    </row>
    <row r="1023236" spans="10:10">
      <c r="J1023236" s="15"/>
    </row>
    <row r="1023237" spans="10:10">
      <c r="J1023237" s="15"/>
    </row>
    <row r="1023238" spans="10:10">
      <c r="J1023238" s="15"/>
    </row>
    <row r="1023239" spans="10:10">
      <c r="J1023239" s="15"/>
    </row>
    <row r="1023240" spans="10:10">
      <c r="J1023240" s="15"/>
    </row>
    <row r="1023241" spans="10:10">
      <c r="J1023241" s="15"/>
    </row>
    <row r="1023242" spans="10:10">
      <c r="J1023242" s="15"/>
    </row>
    <row r="1023243" spans="10:10">
      <c r="J1023243" s="15"/>
    </row>
    <row r="1023244" spans="10:10">
      <c r="J1023244" s="15"/>
    </row>
    <row r="1023245" spans="10:10">
      <c r="J1023245" s="15"/>
    </row>
    <row r="1023246" spans="10:10">
      <c r="J1023246" s="15"/>
    </row>
    <row r="1023247" spans="10:10">
      <c r="J1023247" s="15"/>
    </row>
    <row r="1023248" spans="10:10">
      <c r="J1023248" s="15"/>
    </row>
    <row r="1023249" spans="10:10">
      <c r="J1023249" s="15"/>
    </row>
    <row r="1023250" spans="10:10">
      <c r="J1023250" s="15"/>
    </row>
    <row r="1023251" spans="10:10">
      <c r="J1023251" s="15"/>
    </row>
    <row r="1023252" spans="10:10">
      <c r="J1023252" s="15"/>
    </row>
    <row r="1023253" spans="10:10">
      <c r="J1023253" s="15"/>
    </row>
    <row r="1023254" spans="10:10">
      <c r="J1023254" s="15"/>
    </row>
    <row r="1023255" spans="10:10">
      <c r="J1023255" s="15"/>
    </row>
    <row r="1023256" spans="10:10">
      <c r="J1023256" s="15"/>
    </row>
    <row r="1023257" spans="10:10">
      <c r="J1023257" s="15"/>
    </row>
    <row r="1023258" spans="10:10">
      <c r="J1023258" s="15"/>
    </row>
    <row r="1023259" spans="10:10">
      <c r="J1023259" s="15"/>
    </row>
    <row r="1023260" spans="10:10">
      <c r="J1023260" s="15"/>
    </row>
    <row r="1023261" spans="10:10">
      <c r="J1023261" s="15"/>
    </row>
    <row r="1023262" spans="10:10">
      <c r="J1023262" s="15"/>
    </row>
    <row r="1023263" spans="10:10">
      <c r="J1023263" s="15"/>
    </row>
    <row r="1023264" spans="10:10">
      <c r="J1023264" s="15"/>
    </row>
    <row r="1023265" spans="10:10">
      <c r="J1023265" s="15"/>
    </row>
    <row r="1023266" spans="10:10">
      <c r="J1023266" s="15"/>
    </row>
    <row r="1023267" spans="10:10">
      <c r="J1023267" s="15"/>
    </row>
    <row r="1023268" spans="10:10">
      <c r="J1023268" s="15"/>
    </row>
    <row r="1023269" spans="10:10">
      <c r="J1023269" s="15"/>
    </row>
    <row r="1023270" spans="10:10">
      <c r="J1023270" s="15"/>
    </row>
    <row r="1023271" spans="10:10">
      <c r="J1023271" s="15"/>
    </row>
    <row r="1023272" spans="10:10">
      <c r="J1023272" s="15"/>
    </row>
    <row r="1023273" spans="10:10">
      <c r="J1023273" s="15"/>
    </row>
    <row r="1023274" spans="10:10">
      <c r="J1023274" s="15"/>
    </row>
    <row r="1023275" spans="10:10">
      <c r="J1023275" s="15"/>
    </row>
    <row r="1023276" spans="10:10">
      <c r="J1023276" s="15"/>
    </row>
    <row r="1023277" spans="10:10">
      <c r="J1023277" s="15"/>
    </row>
    <row r="1023278" spans="10:10">
      <c r="J1023278" s="15"/>
    </row>
    <row r="1023279" spans="10:10">
      <c r="J1023279" s="15"/>
    </row>
    <row r="1023280" spans="10:10">
      <c r="J1023280" s="15"/>
    </row>
    <row r="1023281" spans="10:10">
      <c r="J1023281" s="15"/>
    </row>
    <row r="1023282" spans="10:10">
      <c r="J1023282" s="15"/>
    </row>
    <row r="1023283" spans="10:10">
      <c r="J1023283" s="15"/>
    </row>
    <row r="1023284" spans="10:10">
      <c r="J1023284" s="15"/>
    </row>
    <row r="1023285" spans="10:10">
      <c r="J1023285" s="15"/>
    </row>
    <row r="1023286" spans="10:10">
      <c r="J1023286" s="15"/>
    </row>
    <row r="1023287" spans="10:10">
      <c r="J1023287" s="15"/>
    </row>
    <row r="1023288" spans="10:10">
      <c r="J1023288" s="15"/>
    </row>
    <row r="1023289" spans="10:10">
      <c r="J1023289" s="15"/>
    </row>
    <row r="1023290" spans="10:10">
      <c r="J1023290" s="15"/>
    </row>
    <row r="1023291" spans="10:10">
      <c r="J1023291" s="15"/>
    </row>
    <row r="1023292" spans="10:10">
      <c r="J1023292" s="15"/>
    </row>
    <row r="1023293" spans="10:10">
      <c r="J1023293" s="15"/>
    </row>
    <row r="1023294" spans="10:10">
      <c r="J1023294" s="15"/>
    </row>
    <row r="1023295" spans="10:10">
      <c r="J1023295" s="15"/>
    </row>
    <row r="1023296" spans="10:10">
      <c r="J1023296" s="15"/>
    </row>
    <row r="1023297" spans="10:10">
      <c r="J1023297" s="15"/>
    </row>
    <row r="1023298" spans="10:10">
      <c r="J1023298" s="15"/>
    </row>
    <row r="1023299" spans="10:10">
      <c r="J1023299" s="15"/>
    </row>
    <row r="1023300" spans="10:10">
      <c r="J1023300" s="15"/>
    </row>
    <row r="1023301" spans="10:10">
      <c r="J1023301" s="15"/>
    </row>
    <row r="1023302" spans="10:10">
      <c r="J1023302" s="15"/>
    </row>
    <row r="1023303" spans="10:10">
      <c r="J1023303" s="15"/>
    </row>
    <row r="1023304" spans="10:10">
      <c r="J1023304" s="15"/>
    </row>
    <row r="1023305" spans="10:10">
      <c r="J1023305" s="15"/>
    </row>
    <row r="1023306" spans="10:10">
      <c r="J1023306" s="15"/>
    </row>
    <row r="1023307" spans="10:10">
      <c r="J1023307" s="15"/>
    </row>
    <row r="1023308" spans="10:10">
      <c r="J1023308" s="15"/>
    </row>
    <row r="1023309" spans="10:10">
      <c r="J1023309" s="15"/>
    </row>
    <row r="1023310" spans="10:10">
      <c r="J1023310" s="15"/>
    </row>
    <row r="1023311" spans="10:10">
      <c r="J1023311" s="15"/>
    </row>
    <row r="1023312" spans="10:10">
      <c r="J1023312" s="15"/>
    </row>
    <row r="1023313" spans="10:10">
      <c r="J1023313" s="15"/>
    </row>
    <row r="1023314" spans="10:10">
      <c r="J1023314" s="15"/>
    </row>
    <row r="1023315" spans="10:10">
      <c r="J1023315" s="15"/>
    </row>
    <row r="1023316" spans="10:10">
      <c r="J1023316" s="15"/>
    </row>
    <row r="1023317" spans="10:10">
      <c r="J1023317" s="15"/>
    </row>
    <row r="1023318" spans="10:10">
      <c r="J1023318" s="15"/>
    </row>
    <row r="1023319" spans="10:10">
      <c r="J1023319" s="15"/>
    </row>
    <row r="1023320" spans="10:10">
      <c r="J1023320" s="15"/>
    </row>
    <row r="1023321" spans="10:10">
      <c r="J1023321" s="15"/>
    </row>
    <row r="1023322" spans="10:10">
      <c r="J1023322" s="15"/>
    </row>
    <row r="1023323" spans="10:10">
      <c r="J1023323" s="15"/>
    </row>
    <row r="1023324" spans="10:10">
      <c r="J1023324" s="15"/>
    </row>
    <row r="1023325" spans="10:10">
      <c r="J1023325" s="15"/>
    </row>
    <row r="1023326" spans="10:10">
      <c r="J1023326" s="15"/>
    </row>
    <row r="1023327" spans="10:10">
      <c r="J1023327" s="15"/>
    </row>
    <row r="1023328" spans="10:10">
      <c r="J1023328" s="15"/>
    </row>
    <row r="1023329" spans="10:10">
      <c r="J1023329" s="15"/>
    </row>
    <row r="1023330" spans="10:10">
      <c r="J1023330" s="15"/>
    </row>
    <row r="1023331" spans="10:10">
      <c r="J1023331" s="15"/>
    </row>
    <row r="1023332" spans="10:10">
      <c r="J1023332" s="15"/>
    </row>
    <row r="1023333" spans="10:10">
      <c r="J1023333" s="15"/>
    </row>
    <row r="1023334" spans="10:10">
      <c r="J1023334" s="15"/>
    </row>
    <row r="1023335" spans="10:10">
      <c r="J1023335" s="15"/>
    </row>
    <row r="1023336" spans="10:10">
      <c r="J1023336" s="15"/>
    </row>
    <row r="1023337" spans="10:10">
      <c r="J1023337" s="15"/>
    </row>
    <row r="1023338" spans="10:10">
      <c r="J1023338" s="15"/>
    </row>
    <row r="1023339" spans="10:10">
      <c r="J1023339" s="15"/>
    </row>
    <row r="1023340" spans="10:10">
      <c r="J1023340" s="15"/>
    </row>
    <row r="1023341" spans="10:10">
      <c r="J1023341" s="15"/>
    </row>
    <row r="1023342" spans="10:10">
      <c r="J1023342" s="15"/>
    </row>
    <row r="1023343" spans="10:10">
      <c r="J1023343" s="15"/>
    </row>
    <row r="1023344" spans="10:10">
      <c r="J1023344" s="15"/>
    </row>
    <row r="1023345" spans="10:10">
      <c r="J1023345" s="15"/>
    </row>
    <row r="1023346" spans="10:10">
      <c r="J1023346" s="15"/>
    </row>
    <row r="1023347" spans="10:10">
      <c r="J1023347" s="15"/>
    </row>
    <row r="1023348" spans="10:10">
      <c r="J1023348" s="15"/>
    </row>
    <row r="1023349" spans="10:10">
      <c r="J1023349" s="15"/>
    </row>
    <row r="1023350" spans="10:10">
      <c r="J1023350" s="15"/>
    </row>
    <row r="1023351" spans="10:10">
      <c r="J1023351" s="15"/>
    </row>
    <row r="1023352" spans="10:10">
      <c r="J1023352" s="15"/>
    </row>
    <row r="1023353" spans="10:10">
      <c r="J1023353" s="15"/>
    </row>
    <row r="1023354" spans="10:10">
      <c r="J1023354" s="15"/>
    </row>
    <row r="1023355" spans="10:10">
      <c r="J1023355" s="15"/>
    </row>
    <row r="1023356" spans="10:10">
      <c r="J1023356" s="15"/>
    </row>
    <row r="1023357" spans="10:10">
      <c r="J1023357" s="15"/>
    </row>
    <row r="1023358" spans="10:10">
      <c r="J1023358" s="15"/>
    </row>
    <row r="1023359" spans="10:10">
      <c r="J1023359" s="15"/>
    </row>
    <row r="1023360" spans="10:10">
      <c r="J1023360" s="15"/>
    </row>
    <row r="1023361" spans="10:10">
      <c r="J1023361" s="15"/>
    </row>
    <row r="1023362" spans="10:10">
      <c r="J1023362" s="15"/>
    </row>
    <row r="1023363" spans="10:10">
      <c r="J1023363" s="15"/>
    </row>
    <row r="1023364" spans="10:10">
      <c r="J1023364" s="15"/>
    </row>
    <row r="1023365" spans="10:10">
      <c r="J1023365" s="15"/>
    </row>
    <row r="1023366" spans="10:10">
      <c r="J1023366" s="15"/>
    </row>
    <row r="1023367" spans="10:10">
      <c r="J1023367" s="15"/>
    </row>
    <row r="1023368" spans="10:10">
      <c r="J1023368" s="15"/>
    </row>
    <row r="1023369" spans="10:10">
      <c r="J1023369" s="15"/>
    </row>
    <row r="1023370" spans="10:10">
      <c r="J1023370" s="15"/>
    </row>
    <row r="1023371" spans="10:10">
      <c r="J1023371" s="15"/>
    </row>
    <row r="1023372" spans="10:10">
      <c r="J1023372" s="15"/>
    </row>
    <row r="1023373" spans="10:10">
      <c r="J1023373" s="15"/>
    </row>
    <row r="1023374" spans="10:10">
      <c r="J1023374" s="15"/>
    </row>
    <row r="1023375" spans="10:10">
      <c r="J1023375" s="15"/>
    </row>
    <row r="1023376" spans="10:10">
      <c r="J1023376" s="15"/>
    </row>
    <row r="1023377" spans="10:10">
      <c r="J1023377" s="15"/>
    </row>
    <row r="1023378" spans="10:10">
      <c r="J1023378" s="15"/>
    </row>
    <row r="1023379" spans="10:10">
      <c r="J1023379" s="15"/>
    </row>
    <row r="1023380" spans="10:10">
      <c r="J1023380" s="15"/>
    </row>
    <row r="1023381" spans="10:10">
      <c r="J1023381" s="15"/>
    </row>
    <row r="1023382" spans="10:10">
      <c r="J1023382" s="15"/>
    </row>
    <row r="1023383" spans="10:10">
      <c r="J1023383" s="15"/>
    </row>
    <row r="1023384" spans="10:10">
      <c r="J1023384" s="15"/>
    </row>
    <row r="1023385" spans="10:10">
      <c r="J1023385" s="15"/>
    </row>
    <row r="1023386" spans="10:10">
      <c r="J1023386" s="15"/>
    </row>
    <row r="1023387" spans="10:10">
      <c r="J1023387" s="15"/>
    </row>
    <row r="1023388" spans="10:10">
      <c r="J1023388" s="15"/>
    </row>
    <row r="1023389" spans="10:10">
      <c r="J1023389" s="15"/>
    </row>
    <row r="1023390" spans="10:10">
      <c r="J1023390" s="15"/>
    </row>
    <row r="1023391" spans="10:10">
      <c r="J1023391" s="15"/>
    </row>
    <row r="1023392" spans="10:10">
      <c r="J1023392" s="15"/>
    </row>
    <row r="1023393" spans="10:10">
      <c r="J1023393" s="15"/>
    </row>
    <row r="1023394" spans="10:10">
      <c r="J1023394" s="15"/>
    </row>
    <row r="1023395" spans="10:10">
      <c r="J1023395" s="15"/>
    </row>
    <row r="1023396" spans="10:10">
      <c r="J1023396" s="15"/>
    </row>
    <row r="1023397" spans="10:10">
      <c r="J1023397" s="15"/>
    </row>
    <row r="1023398" spans="10:10">
      <c r="J1023398" s="15"/>
    </row>
    <row r="1023399" spans="10:10">
      <c r="J1023399" s="15"/>
    </row>
    <row r="1023400" spans="10:10">
      <c r="J1023400" s="15"/>
    </row>
    <row r="1023401" spans="10:10">
      <c r="J1023401" s="15"/>
    </row>
    <row r="1023402" spans="10:10">
      <c r="J1023402" s="15"/>
    </row>
    <row r="1023403" spans="10:10">
      <c r="J1023403" s="15"/>
    </row>
    <row r="1023404" spans="10:10">
      <c r="J1023404" s="15"/>
    </row>
    <row r="1023405" spans="10:10">
      <c r="J1023405" s="15"/>
    </row>
    <row r="1023406" spans="10:10">
      <c r="J1023406" s="15"/>
    </row>
    <row r="1023407" spans="10:10">
      <c r="J1023407" s="15"/>
    </row>
    <row r="1023408" spans="10:10">
      <c r="J1023408" s="15"/>
    </row>
    <row r="1023409" spans="10:10">
      <c r="J1023409" s="15"/>
    </row>
    <row r="1023410" spans="10:10">
      <c r="J1023410" s="15"/>
    </row>
    <row r="1023411" spans="10:10">
      <c r="J1023411" s="15"/>
    </row>
    <row r="1023412" spans="10:10">
      <c r="J1023412" s="15"/>
    </row>
    <row r="1023413" spans="10:10">
      <c r="J1023413" s="15"/>
    </row>
    <row r="1023414" spans="10:10">
      <c r="J1023414" s="15"/>
    </row>
    <row r="1023415" spans="10:10">
      <c r="J1023415" s="15"/>
    </row>
    <row r="1023416" spans="10:10">
      <c r="J1023416" s="15"/>
    </row>
    <row r="1023417" spans="10:10">
      <c r="J1023417" s="15"/>
    </row>
    <row r="1023418" spans="10:10">
      <c r="J1023418" s="15"/>
    </row>
    <row r="1023419" spans="10:10">
      <c r="J1023419" s="15"/>
    </row>
    <row r="1023420" spans="10:10">
      <c r="J1023420" s="15"/>
    </row>
    <row r="1023421" spans="10:10">
      <c r="J1023421" s="15"/>
    </row>
    <row r="1023422" spans="10:10">
      <c r="J1023422" s="15"/>
    </row>
    <row r="1023423" spans="10:10">
      <c r="J1023423" s="15"/>
    </row>
    <row r="1023424" spans="10:10">
      <c r="J1023424" s="15"/>
    </row>
    <row r="1023425" spans="10:10">
      <c r="J1023425" s="15"/>
    </row>
    <row r="1023426" spans="10:10">
      <c r="J1023426" s="15"/>
    </row>
    <row r="1023427" spans="10:10">
      <c r="J1023427" s="15"/>
    </row>
    <row r="1023428" spans="10:10">
      <c r="J1023428" s="15"/>
    </row>
    <row r="1023429" spans="10:10">
      <c r="J1023429" s="15"/>
    </row>
    <row r="1023430" spans="10:10">
      <c r="J1023430" s="15"/>
    </row>
    <row r="1023431" spans="10:10">
      <c r="J1023431" s="15"/>
    </row>
    <row r="1023432" spans="10:10">
      <c r="J1023432" s="15"/>
    </row>
    <row r="1023433" spans="10:10">
      <c r="J1023433" s="15"/>
    </row>
    <row r="1023434" spans="10:10">
      <c r="J1023434" s="15"/>
    </row>
    <row r="1023435" spans="10:10">
      <c r="J1023435" s="15"/>
    </row>
    <row r="1023436" spans="10:10">
      <c r="J1023436" s="15"/>
    </row>
    <row r="1023437" spans="10:10">
      <c r="J1023437" s="15"/>
    </row>
    <row r="1023438" spans="10:10">
      <c r="J1023438" s="15"/>
    </row>
    <row r="1023439" spans="10:10">
      <c r="J1023439" s="15"/>
    </row>
    <row r="1023440" spans="10:10">
      <c r="J1023440" s="15"/>
    </row>
    <row r="1023441" spans="10:10">
      <c r="J1023441" s="15"/>
    </row>
    <row r="1023442" spans="10:10">
      <c r="J1023442" s="15"/>
    </row>
    <row r="1023443" spans="10:10">
      <c r="J1023443" s="15"/>
    </row>
    <row r="1023444" spans="10:10">
      <c r="J1023444" s="15"/>
    </row>
    <row r="1023445" spans="10:10">
      <c r="J1023445" s="15"/>
    </row>
    <row r="1023446" spans="10:10">
      <c r="J1023446" s="15"/>
    </row>
    <row r="1023447" spans="10:10">
      <c r="J1023447" s="15"/>
    </row>
    <row r="1023448" spans="10:10">
      <c r="J1023448" s="15"/>
    </row>
    <row r="1023449" spans="10:10">
      <c r="J1023449" s="15"/>
    </row>
    <row r="1023450" spans="10:10">
      <c r="J1023450" s="15"/>
    </row>
    <row r="1023451" spans="10:10">
      <c r="J1023451" s="15"/>
    </row>
    <row r="1023452" spans="10:10">
      <c r="J1023452" s="15"/>
    </row>
    <row r="1023453" spans="10:10">
      <c r="J1023453" s="15"/>
    </row>
    <row r="1023454" spans="10:10">
      <c r="J1023454" s="15"/>
    </row>
    <row r="1023455" spans="10:10">
      <c r="J1023455" s="15"/>
    </row>
    <row r="1023456" spans="10:10">
      <c r="J1023456" s="15"/>
    </row>
    <row r="1023457" spans="10:10">
      <c r="J1023457" s="15"/>
    </row>
    <row r="1023458" spans="10:10">
      <c r="J1023458" s="15"/>
    </row>
    <row r="1023459" spans="10:10">
      <c r="J1023459" s="15"/>
    </row>
    <row r="1023460" spans="10:10">
      <c r="J1023460" s="15"/>
    </row>
    <row r="1023461" spans="10:10">
      <c r="J1023461" s="15"/>
    </row>
    <row r="1023462" spans="10:10">
      <c r="J1023462" s="15"/>
    </row>
    <row r="1023463" spans="10:10">
      <c r="J1023463" s="15"/>
    </row>
    <row r="1023464" spans="10:10">
      <c r="J1023464" s="15"/>
    </row>
    <row r="1023465" spans="10:10">
      <c r="J1023465" s="15"/>
    </row>
    <row r="1023466" spans="10:10">
      <c r="J1023466" s="15"/>
    </row>
    <row r="1023467" spans="10:10">
      <c r="J1023467" s="15"/>
    </row>
    <row r="1023468" spans="10:10">
      <c r="J1023468" s="15"/>
    </row>
    <row r="1023469" spans="10:10">
      <c r="J1023469" s="15"/>
    </row>
    <row r="1023470" spans="10:10">
      <c r="J1023470" s="15"/>
    </row>
    <row r="1023471" spans="10:10">
      <c r="J1023471" s="15"/>
    </row>
    <row r="1023472" spans="10:10">
      <c r="J1023472" s="15"/>
    </row>
    <row r="1023473" spans="10:10">
      <c r="J1023473" s="15"/>
    </row>
    <row r="1023474" spans="10:10">
      <c r="J1023474" s="15"/>
    </row>
    <row r="1023475" spans="10:10">
      <c r="J1023475" s="15"/>
    </row>
    <row r="1023476" spans="10:10">
      <c r="J1023476" s="15"/>
    </row>
    <row r="1023477" spans="10:10">
      <c r="J1023477" s="15"/>
    </row>
    <row r="1023478" spans="10:10">
      <c r="J1023478" s="15"/>
    </row>
    <row r="1023479" spans="10:10">
      <c r="J1023479" s="15"/>
    </row>
    <row r="1023480" spans="10:10">
      <c r="J1023480" s="15"/>
    </row>
    <row r="1023481" spans="10:10">
      <c r="J1023481" s="15"/>
    </row>
    <row r="1023482" spans="10:10">
      <c r="J1023482" s="15"/>
    </row>
    <row r="1023483" spans="10:10">
      <c r="J1023483" s="15"/>
    </row>
    <row r="1023484" spans="10:10">
      <c r="J1023484" s="15"/>
    </row>
    <row r="1023485" spans="10:10">
      <c r="J1023485" s="15"/>
    </row>
    <row r="1023486" spans="10:10">
      <c r="J1023486" s="15"/>
    </row>
    <row r="1023487" spans="10:10">
      <c r="J1023487" s="15"/>
    </row>
    <row r="1023488" spans="10:10">
      <c r="J1023488" s="15"/>
    </row>
    <row r="1023489" spans="10:10">
      <c r="J1023489" s="15"/>
    </row>
    <row r="1023490" spans="10:10">
      <c r="J1023490" s="15"/>
    </row>
    <row r="1023491" spans="10:10">
      <c r="J1023491" s="15"/>
    </row>
    <row r="1023492" spans="10:10">
      <c r="J1023492" s="15"/>
    </row>
    <row r="1023493" spans="10:10">
      <c r="J1023493" s="15"/>
    </row>
    <row r="1023494" spans="10:10">
      <c r="J1023494" s="15"/>
    </row>
    <row r="1023495" spans="10:10">
      <c r="J1023495" s="15"/>
    </row>
    <row r="1023496" spans="10:10">
      <c r="J1023496" s="15"/>
    </row>
    <row r="1023497" spans="10:10">
      <c r="J1023497" s="15"/>
    </row>
    <row r="1023498" spans="10:10">
      <c r="J1023498" s="15"/>
    </row>
    <row r="1023499" spans="10:10">
      <c r="J1023499" s="15"/>
    </row>
    <row r="1023500" spans="10:10">
      <c r="J1023500" s="15"/>
    </row>
    <row r="1023501" spans="10:10">
      <c r="J1023501" s="15"/>
    </row>
    <row r="1023502" spans="10:10">
      <c r="J1023502" s="15"/>
    </row>
    <row r="1023503" spans="10:10">
      <c r="J1023503" s="15"/>
    </row>
    <row r="1023504" spans="10:10">
      <c r="J1023504" s="15"/>
    </row>
    <row r="1023505" spans="10:10">
      <c r="J1023505" s="15"/>
    </row>
    <row r="1023506" spans="10:10">
      <c r="J1023506" s="15"/>
    </row>
    <row r="1023507" spans="10:10">
      <c r="J1023507" s="15"/>
    </row>
    <row r="1023508" spans="10:10">
      <c r="J1023508" s="15"/>
    </row>
    <row r="1023509" spans="10:10">
      <c r="J1023509" s="15"/>
    </row>
    <row r="1023510" spans="10:10">
      <c r="J1023510" s="15"/>
    </row>
    <row r="1023511" spans="10:10">
      <c r="J1023511" s="15"/>
    </row>
    <row r="1023512" spans="10:10">
      <c r="J1023512" s="15"/>
    </row>
    <row r="1023513" spans="10:10">
      <c r="J1023513" s="15"/>
    </row>
    <row r="1023514" spans="10:10">
      <c r="J1023514" s="15"/>
    </row>
    <row r="1023515" spans="10:10">
      <c r="J1023515" s="15"/>
    </row>
    <row r="1023516" spans="10:10">
      <c r="J1023516" s="15"/>
    </row>
    <row r="1023517" spans="10:10">
      <c r="J1023517" s="15"/>
    </row>
    <row r="1023518" spans="10:10">
      <c r="J1023518" s="15"/>
    </row>
    <row r="1023519" spans="10:10">
      <c r="J1023519" s="15"/>
    </row>
    <row r="1023520" spans="10:10">
      <c r="J1023520" s="15"/>
    </row>
    <row r="1023521" spans="10:10">
      <c r="J1023521" s="15"/>
    </row>
    <row r="1023522" spans="10:10">
      <c r="J1023522" s="15"/>
    </row>
    <row r="1023523" spans="10:10">
      <c r="J1023523" s="15"/>
    </row>
    <row r="1023524" spans="10:10">
      <c r="J1023524" s="15"/>
    </row>
    <row r="1023525" spans="10:10">
      <c r="J1023525" s="15"/>
    </row>
    <row r="1023526" spans="10:10">
      <c r="J1023526" s="15"/>
    </row>
    <row r="1023527" spans="10:10">
      <c r="J1023527" s="15"/>
    </row>
    <row r="1023528" spans="10:10">
      <c r="J1023528" s="15"/>
    </row>
    <row r="1023529" spans="10:10">
      <c r="J1023529" s="15"/>
    </row>
    <row r="1023530" spans="10:10">
      <c r="J1023530" s="15"/>
    </row>
    <row r="1023531" spans="10:10">
      <c r="J1023531" s="15"/>
    </row>
    <row r="1023532" spans="10:10">
      <c r="J1023532" s="15"/>
    </row>
    <row r="1023533" spans="10:10">
      <c r="J1023533" s="15"/>
    </row>
    <row r="1023534" spans="10:10">
      <c r="J1023534" s="15"/>
    </row>
    <row r="1023535" spans="10:10">
      <c r="J1023535" s="15"/>
    </row>
    <row r="1023536" spans="10:10">
      <c r="J1023536" s="15"/>
    </row>
    <row r="1023537" spans="10:10">
      <c r="J1023537" s="15"/>
    </row>
    <row r="1023538" spans="10:10">
      <c r="J1023538" s="15"/>
    </row>
    <row r="1023539" spans="10:10">
      <c r="J1023539" s="15"/>
    </row>
    <row r="1023540" spans="10:10">
      <c r="J1023540" s="15"/>
    </row>
    <row r="1023541" spans="10:10">
      <c r="J1023541" s="15"/>
    </row>
    <row r="1023542" spans="10:10">
      <c r="J1023542" s="15"/>
    </row>
    <row r="1023543" spans="10:10">
      <c r="J1023543" s="15"/>
    </row>
    <row r="1023544" spans="10:10">
      <c r="J1023544" s="15"/>
    </row>
    <row r="1023545" spans="10:10">
      <c r="J1023545" s="15"/>
    </row>
    <row r="1023546" spans="10:10">
      <c r="J1023546" s="15"/>
    </row>
    <row r="1023547" spans="10:10">
      <c r="J1023547" s="15"/>
    </row>
    <row r="1023548" spans="10:10">
      <c r="J1023548" s="15"/>
    </row>
    <row r="1023549" spans="10:10">
      <c r="J1023549" s="15"/>
    </row>
    <row r="1023550" spans="10:10">
      <c r="J1023550" s="15"/>
    </row>
    <row r="1023551" spans="10:10">
      <c r="J1023551" s="15"/>
    </row>
    <row r="1023552" spans="10:10">
      <c r="J1023552" s="15"/>
    </row>
    <row r="1023553" spans="10:10">
      <c r="J1023553" s="15"/>
    </row>
    <row r="1023554" spans="10:10">
      <c r="J1023554" s="15"/>
    </row>
    <row r="1023555" spans="10:10">
      <c r="J1023555" s="15"/>
    </row>
    <row r="1023556" spans="10:10">
      <c r="J1023556" s="15"/>
    </row>
    <row r="1023557" spans="10:10">
      <c r="J1023557" s="15"/>
    </row>
    <row r="1023558" spans="10:10">
      <c r="J1023558" s="15"/>
    </row>
    <row r="1023559" spans="10:10">
      <c r="J1023559" s="15"/>
    </row>
    <row r="1023560" spans="10:10">
      <c r="J1023560" s="15"/>
    </row>
    <row r="1023561" spans="10:10">
      <c r="J1023561" s="15"/>
    </row>
    <row r="1023562" spans="10:10">
      <c r="J1023562" s="15"/>
    </row>
    <row r="1023563" spans="10:10">
      <c r="J1023563" s="15"/>
    </row>
    <row r="1023564" spans="10:10">
      <c r="J1023564" s="15"/>
    </row>
    <row r="1023565" spans="10:10">
      <c r="J1023565" s="15"/>
    </row>
    <row r="1023566" spans="10:10">
      <c r="J1023566" s="15"/>
    </row>
    <row r="1023567" spans="10:10">
      <c r="J1023567" s="15"/>
    </row>
    <row r="1023568" spans="10:10">
      <c r="J1023568" s="15"/>
    </row>
    <row r="1023569" spans="10:10">
      <c r="J1023569" s="15"/>
    </row>
    <row r="1023570" spans="10:10">
      <c r="J1023570" s="15"/>
    </row>
    <row r="1023571" spans="10:10">
      <c r="J1023571" s="15"/>
    </row>
    <row r="1023572" spans="10:10">
      <c r="J1023572" s="15"/>
    </row>
    <row r="1023573" spans="10:10">
      <c r="J1023573" s="15"/>
    </row>
    <row r="1023574" spans="10:10">
      <c r="J1023574" s="15"/>
    </row>
    <row r="1023575" spans="10:10">
      <c r="J1023575" s="15"/>
    </row>
    <row r="1023576" spans="10:10">
      <c r="J1023576" s="15"/>
    </row>
    <row r="1023577" spans="10:10">
      <c r="J1023577" s="15"/>
    </row>
    <row r="1023578" spans="10:10">
      <c r="J1023578" s="15"/>
    </row>
    <row r="1023579" spans="10:10">
      <c r="J1023579" s="15"/>
    </row>
    <row r="1023580" spans="10:10">
      <c r="J1023580" s="15"/>
    </row>
    <row r="1023581" spans="10:10">
      <c r="J1023581" s="15"/>
    </row>
    <row r="1023582" spans="10:10">
      <c r="J1023582" s="15"/>
    </row>
    <row r="1023583" spans="10:10">
      <c r="J1023583" s="15"/>
    </row>
    <row r="1023584" spans="10:10">
      <c r="J1023584" s="15"/>
    </row>
    <row r="1023585" spans="10:10">
      <c r="J1023585" s="15"/>
    </row>
    <row r="1023586" spans="10:10">
      <c r="J1023586" s="15"/>
    </row>
    <row r="1023587" spans="10:10">
      <c r="J1023587" s="15"/>
    </row>
    <row r="1023588" spans="10:10">
      <c r="J1023588" s="15"/>
    </row>
    <row r="1023589" spans="10:10">
      <c r="J1023589" s="15"/>
    </row>
    <row r="1023590" spans="10:10">
      <c r="J1023590" s="15"/>
    </row>
    <row r="1023591" spans="10:10">
      <c r="J1023591" s="15"/>
    </row>
    <row r="1023592" spans="10:10">
      <c r="J1023592" s="15"/>
    </row>
    <row r="1023593" spans="10:10">
      <c r="J1023593" s="15"/>
    </row>
    <row r="1023594" spans="10:10">
      <c r="J1023594" s="15"/>
    </row>
    <row r="1023595" spans="10:10">
      <c r="J1023595" s="15"/>
    </row>
    <row r="1023596" spans="10:10">
      <c r="J1023596" s="15"/>
    </row>
    <row r="1023597" spans="10:10">
      <c r="J1023597" s="15"/>
    </row>
    <row r="1023598" spans="10:10">
      <c r="J1023598" s="15"/>
    </row>
    <row r="1023599" spans="10:10">
      <c r="J1023599" s="15"/>
    </row>
    <row r="1023600" spans="10:10">
      <c r="J1023600" s="15"/>
    </row>
    <row r="1023601" spans="10:10">
      <c r="J1023601" s="15"/>
    </row>
    <row r="1023602" spans="10:10">
      <c r="J1023602" s="15"/>
    </row>
    <row r="1023603" spans="10:10">
      <c r="J1023603" s="15"/>
    </row>
    <row r="1023604" spans="10:10">
      <c r="J1023604" s="15"/>
    </row>
    <row r="1023605" spans="10:10">
      <c r="J1023605" s="15"/>
    </row>
    <row r="1023606" spans="10:10">
      <c r="J1023606" s="15"/>
    </row>
    <row r="1023607" spans="10:10">
      <c r="J1023607" s="15"/>
    </row>
    <row r="1023608" spans="10:10">
      <c r="J1023608" s="15"/>
    </row>
    <row r="1023609" spans="10:10">
      <c r="J1023609" s="15"/>
    </row>
    <row r="1023610" spans="10:10">
      <c r="J1023610" s="15"/>
    </row>
    <row r="1023611" spans="10:10">
      <c r="J1023611" s="15"/>
    </row>
    <row r="1023612" spans="10:10">
      <c r="J1023612" s="15"/>
    </row>
    <row r="1023613" spans="10:10">
      <c r="J1023613" s="15"/>
    </row>
    <row r="1023614" spans="10:10">
      <c r="J1023614" s="15"/>
    </row>
    <row r="1023615" spans="10:10">
      <c r="J1023615" s="15"/>
    </row>
    <row r="1023616" spans="10:10">
      <c r="J1023616" s="15"/>
    </row>
    <row r="1023617" spans="10:10">
      <c r="J1023617" s="15"/>
    </row>
    <row r="1023618" spans="10:10">
      <c r="J1023618" s="15"/>
    </row>
    <row r="1023619" spans="10:10">
      <c r="J1023619" s="15"/>
    </row>
    <row r="1023620" spans="10:10">
      <c r="J1023620" s="15"/>
    </row>
    <row r="1023621" spans="10:10">
      <c r="J1023621" s="15"/>
    </row>
    <row r="1023622" spans="10:10">
      <c r="J1023622" s="15"/>
    </row>
    <row r="1023623" spans="10:10">
      <c r="J1023623" s="15"/>
    </row>
    <row r="1023624" spans="10:10">
      <c r="J1023624" s="15"/>
    </row>
    <row r="1023625" spans="10:10">
      <c r="J1023625" s="15"/>
    </row>
    <row r="1023626" spans="10:10">
      <c r="J1023626" s="15"/>
    </row>
    <row r="1023627" spans="10:10">
      <c r="J1023627" s="15"/>
    </row>
    <row r="1023628" spans="10:10">
      <c r="J1023628" s="15"/>
    </row>
    <row r="1023629" spans="10:10">
      <c r="J1023629" s="15"/>
    </row>
    <row r="1023630" spans="10:10">
      <c r="J1023630" s="15"/>
    </row>
    <row r="1023631" spans="10:10">
      <c r="J1023631" s="15"/>
    </row>
    <row r="1023632" spans="10:10">
      <c r="J1023632" s="15"/>
    </row>
    <row r="1023633" spans="10:10">
      <c r="J1023633" s="15"/>
    </row>
    <row r="1023634" spans="10:10">
      <c r="J1023634" s="15"/>
    </row>
    <row r="1023635" spans="10:10">
      <c r="J1023635" s="15"/>
    </row>
    <row r="1023636" spans="10:10">
      <c r="J1023636" s="15"/>
    </row>
    <row r="1023637" spans="10:10">
      <c r="J1023637" s="15"/>
    </row>
    <row r="1023638" spans="10:10">
      <c r="J1023638" s="15"/>
    </row>
    <row r="1023639" spans="10:10">
      <c r="J1023639" s="15"/>
    </row>
    <row r="1023640" spans="10:10">
      <c r="J1023640" s="15"/>
    </row>
    <row r="1023641" spans="10:10">
      <c r="J1023641" s="15"/>
    </row>
    <row r="1023642" spans="10:10">
      <c r="J1023642" s="15"/>
    </row>
    <row r="1023643" spans="10:10">
      <c r="J1023643" s="15"/>
    </row>
    <row r="1023644" spans="10:10">
      <c r="J1023644" s="15"/>
    </row>
    <row r="1023645" spans="10:10">
      <c r="J1023645" s="15"/>
    </row>
    <row r="1023646" spans="10:10">
      <c r="J1023646" s="15"/>
    </row>
    <row r="1023647" spans="10:10">
      <c r="J1023647" s="15"/>
    </row>
    <row r="1023648" spans="10:10">
      <c r="J1023648" s="15"/>
    </row>
    <row r="1023649" spans="10:10">
      <c r="J1023649" s="15"/>
    </row>
    <row r="1023650" spans="10:10">
      <c r="J1023650" s="15"/>
    </row>
    <row r="1023651" spans="10:10">
      <c r="J1023651" s="15"/>
    </row>
    <row r="1023652" spans="10:10">
      <c r="J1023652" s="15"/>
    </row>
    <row r="1023653" spans="10:10">
      <c r="J1023653" s="15"/>
    </row>
    <row r="1023654" spans="10:10">
      <c r="J1023654" s="15"/>
    </row>
    <row r="1023655" spans="10:10">
      <c r="J1023655" s="15"/>
    </row>
    <row r="1023656" spans="10:10">
      <c r="J1023656" s="15"/>
    </row>
    <row r="1023657" spans="10:10">
      <c r="J1023657" s="15"/>
    </row>
    <row r="1023658" spans="10:10">
      <c r="J1023658" s="15"/>
    </row>
    <row r="1023659" spans="10:10">
      <c r="J1023659" s="15"/>
    </row>
    <row r="1023660" spans="10:10">
      <c r="J1023660" s="15"/>
    </row>
    <row r="1023661" spans="10:10">
      <c r="J1023661" s="15"/>
    </row>
    <row r="1023662" spans="10:10">
      <c r="J1023662" s="15"/>
    </row>
    <row r="1023663" spans="10:10">
      <c r="J1023663" s="15"/>
    </row>
    <row r="1023664" spans="10:10">
      <c r="J1023664" s="15"/>
    </row>
    <row r="1023665" spans="10:10">
      <c r="J1023665" s="15"/>
    </row>
    <row r="1023666" spans="10:10">
      <c r="J1023666" s="15"/>
    </row>
    <row r="1023667" spans="10:10">
      <c r="J1023667" s="15"/>
    </row>
    <row r="1023668" spans="10:10">
      <c r="J1023668" s="15"/>
    </row>
    <row r="1023669" spans="10:10">
      <c r="J1023669" s="15"/>
    </row>
    <row r="1023670" spans="10:10">
      <c r="J1023670" s="15"/>
    </row>
    <row r="1023671" spans="10:10">
      <c r="J1023671" s="15"/>
    </row>
    <row r="1023672" spans="10:10">
      <c r="J1023672" s="15"/>
    </row>
    <row r="1023673" spans="10:10">
      <c r="J1023673" s="15"/>
    </row>
    <row r="1023674" spans="10:10">
      <c r="J1023674" s="15"/>
    </row>
    <row r="1023675" spans="10:10">
      <c r="J1023675" s="15"/>
    </row>
    <row r="1023676" spans="10:10">
      <c r="J1023676" s="15"/>
    </row>
    <row r="1023677" spans="10:10">
      <c r="J1023677" s="15"/>
    </row>
    <row r="1023678" spans="10:10">
      <c r="J1023678" s="15"/>
    </row>
    <row r="1023679" spans="10:10">
      <c r="J1023679" s="15"/>
    </row>
    <row r="1023680" spans="10:10">
      <c r="J1023680" s="15"/>
    </row>
    <row r="1023681" spans="10:10">
      <c r="J1023681" s="15"/>
    </row>
    <row r="1023682" spans="10:10">
      <c r="J1023682" s="15"/>
    </row>
    <row r="1023683" spans="10:10">
      <c r="J1023683" s="15"/>
    </row>
    <row r="1023684" spans="10:10">
      <c r="J1023684" s="15"/>
    </row>
    <row r="1023685" spans="10:10">
      <c r="J1023685" s="15"/>
    </row>
    <row r="1023686" spans="10:10">
      <c r="J1023686" s="15"/>
    </row>
    <row r="1023687" spans="10:10">
      <c r="J1023687" s="15"/>
    </row>
    <row r="1023688" spans="10:10">
      <c r="J1023688" s="15"/>
    </row>
    <row r="1023689" spans="10:10">
      <c r="J1023689" s="15"/>
    </row>
    <row r="1023690" spans="10:10">
      <c r="J1023690" s="15"/>
    </row>
    <row r="1023691" spans="10:10">
      <c r="J1023691" s="15"/>
    </row>
    <row r="1023692" spans="10:10">
      <c r="J1023692" s="15"/>
    </row>
    <row r="1023693" spans="10:10">
      <c r="J1023693" s="15"/>
    </row>
    <row r="1023694" spans="10:10">
      <c r="J1023694" s="15"/>
    </row>
    <row r="1023695" spans="10:10">
      <c r="J1023695" s="15"/>
    </row>
    <row r="1023696" spans="10:10">
      <c r="J1023696" s="15"/>
    </row>
    <row r="1023697" spans="10:10">
      <c r="J1023697" s="15"/>
    </row>
    <row r="1023698" spans="10:10">
      <c r="J1023698" s="15"/>
    </row>
    <row r="1023699" spans="10:10">
      <c r="J1023699" s="15"/>
    </row>
    <row r="1023700" spans="10:10">
      <c r="J1023700" s="15"/>
    </row>
    <row r="1023701" spans="10:10">
      <c r="J1023701" s="15"/>
    </row>
    <row r="1023702" spans="10:10">
      <c r="J1023702" s="15"/>
    </row>
    <row r="1023703" spans="10:10">
      <c r="J1023703" s="15"/>
    </row>
    <row r="1023704" spans="10:10">
      <c r="J1023704" s="15"/>
    </row>
    <row r="1023705" spans="10:10">
      <c r="J1023705" s="15"/>
    </row>
    <row r="1023706" spans="10:10">
      <c r="J1023706" s="15"/>
    </row>
    <row r="1023707" spans="10:10">
      <c r="J1023707" s="15"/>
    </row>
    <row r="1023708" spans="10:10">
      <c r="J1023708" s="15"/>
    </row>
    <row r="1023709" spans="10:10">
      <c r="J1023709" s="15"/>
    </row>
    <row r="1023710" spans="10:10">
      <c r="J1023710" s="15"/>
    </row>
    <row r="1023711" spans="10:10">
      <c r="J1023711" s="15"/>
    </row>
    <row r="1023712" spans="10:10">
      <c r="J1023712" s="15"/>
    </row>
    <row r="1023713" spans="10:10">
      <c r="J1023713" s="15"/>
    </row>
    <row r="1023714" spans="10:10">
      <c r="J1023714" s="15"/>
    </row>
    <row r="1023715" spans="10:10">
      <c r="J1023715" s="15"/>
    </row>
    <row r="1023716" spans="10:10">
      <c r="J1023716" s="15"/>
    </row>
    <row r="1023717" spans="10:10">
      <c r="J1023717" s="15"/>
    </row>
    <row r="1023718" spans="10:10">
      <c r="J1023718" s="15"/>
    </row>
    <row r="1023719" spans="10:10">
      <c r="J1023719" s="15"/>
    </row>
    <row r="1023720" spans="10:10">
      <c r="J1023720" s="15"/>
    </row>
    <row r="1023721" spans="10:10">
      <c r="J1023721" s="15"/>
    </row>
    <row r="1023722" spans="10:10">
      <c r="J1023722" s="15"/>
    </row>
    <row r="1023723" spans="10:10">
      <c r="J1023723" s="15"/>
    </row>
    <row r="1023724" spans="10:10">
      <c r="J1023724" s="15"/>
    </row>
    <row r="1023725" spans="10:10">
      <c r="J1023725" s="15"/>
    </row>
    <row r="1023726" spans="10:10">
      <c r="J1023726" s="15"/>
    </row>
    <row r="1023727" spans="10:10">
      <c r="J1023727" s="15"/>
    </row>
    <row r="1023728" spans="10:10">
      <c r="J1023728" s="15"/>
    </row>
    <row r="1023729" spans="10:10">
      <c r="J1023729" s="15"/>
    </row>
    <row r="1023730" spans="10:10">
      <c r="J1023730" s="15"/>
    </row>
    <row r="1023731" spans="10:10">
      <c r="J1023731" s="15"/>
    </row>
    <row r="1023732" spans="10:10">
      <c r="J1023732" s="15"/>
    </row>
    <row r="1023733" spans="10:10">
      <c r="J1023733" s="15"/>
    </row>
    <row r="1023734" spans="10:10">
      <c r="J1023734" s="15"/>
    </row>
    <row r="1023735" spans="10:10">
      <c r="J1023735" s="15"/>
    </row>
    <row r="1023736" spans="10:10">
      <c r="J1023736" s="15"/>
    </row>
    <row r="1023737" spans="10:10">
      <c r="J1023737" s="15"/>
    </row>
    <row r="1023738" spans="10:10">
      <c r="J1023738" s="15"/>
    </row>
    <row r="1023739" spans="10:10">
      <c r="J1023739" s="15"/>
    </row>
    <row r="1023740" spans="10:10">
      <c r="J1023740" s="15"/>
    </row>
    <row r="1023741" spans="10:10">
      <c r="J1023741" s="15"/>
    </row>
    <row r="1023742" spans="10:10">
      <c r="J1023742" s="15"/>
    </row>
    <row r="1023743" spans="10:10">
      <c r="J1023743" s="15"/>
    </row>
    <row r="1023744" spans="10:10">
      <c r="J1023744" s="15"/>
    </row>
    <row r="1023745" spans="10:10">
      <c r="J1023745" s="15"/>
    </row>
    <row r="1023746" spans="10:10">
      <c r="J1023746" s="15"/>
    </row>
    <row r="1023747" spans="10:10">
      <c r="J1023747" s="15"/>
    </row>
    <row r="1023748" spans="10:10">
      <c r="J1023748" s="15"/>
    </row>
    <row r="1023749" spans="10:10">
      <c r="J1023749" s="15"/>
    </row>
    <row r="1023750" spans="10:10">
      <c r="J1023750" s="15"/>
    </row>
    <row r="1023751" spans="10:10">
      <c r="J1023751" s="15"/>
    </row>
    <row r="1023752" spans="10:10">
      <c r="J1023752" s="15"/>
    </row>
    <row r="1023753" spans="10:10">
      <c r="J1023753" s="15"/>
    </row>
    <row r="1023754" spans="10:10">
      <c r="J1023754" s="15"/>
    </row>
    <row r="1023755" spans="10:10">
      <c r="J1023755" s="15"/>
    </row>
    <row r="1023756" spans="10:10">
      <c r="J1023756" s="15"/>
    </row>
    <row r="1023757" spans="10:10">
      <c r="J1023757" s="15"/>
    </row>
    <row r="1023758" spans="10:10">
      <c r="J1023758" s="15"/>
    </row>
    <row r="1023759" spans="10:10">
      <c r="J1023759" s="15"/>
    </row>
    <row r="1023760" spans="10:10">
      <c r="J1023760" s="15"/>
    </row>
    <row r="1023761" spans="10:10">
      <c r="J1023761" s="15"/>
    </row>
    <row r="1023762" spans="10:10">
      <c r="J1023762" s="15"/>
    </row>
    <row r="1023763" spans="10:10">
      <c r="J1023763" s="15"/>
    </row>
    <row r="1023764" spans="10:10">
      <c r="J1023764" s="15"/>
    </row>
    <row r="1023765" spans="10:10">
      <c r="J1023765" s="15"/>
    </row>
    <row r="1023766" spans="10:10">
      <c r="J1023766" s="15"/>
    </row>
    <row r="1023767" spans="10:10">
      <c r="J1023767" s="15"/>
    </row>
    <row r="1023768" spans="10:10">
      <c r="J1023768" s="15"/>
    </row>
    <row r="1023769" spans="10:10">
      <c r="J1023769" s="15"/>
    </row>
    <row r="1023770" spans="10:10">
      <c r="J1023770" s="15"/>
    </row>
    <row r="1023771" spans="10:10">
      <c r="J1023771" s="15"/>
    </row>
    <row r="1023772" spans="10:10">
      <c r="J1023772" s="15"/>
    </row>
    <row r="1023773" spans="10:10">
      <c r="J1023773" s="15"/>
    </row>
    <row r="1023774" spans="10:10">
      <c r="J1023774" s="15"/>
    </row>
    <row r="1023775" spans="10:10">
      <c r="J1023775" s="15"/>
    </row>
    <row r="1023776" spans="10:10">
      <c r="J1023776" s="15"/>
    </row>
    <row r="1023777" spans="10:10">
      <c r="J1023777" s="15"/>
    </row>
    <row r="1023778" spans="10:10">
      <c r="J1023778" s="15"/>
    </row>
    <row r="1023779" spans="10:10">
      <c r="J1023779" s="15"/>
    </row>
    <row r="1023780" spans="10:10">
      <c r="J1023780" s="15"/>
    </row>
    <row r="1023781" spans="10:10">
      <c r="J1023781" s="15"/>
    </row>
    <row r="1023782" spans="10:10">
      <c r="J1023782" s="15"/>
    </row>
    <row r="1023783" spans="10:10">
      <c r="J1023783" s="15"/>
    </row>
    <row r="1023784" spans="10:10">
      <c r="J1023784" s="15"/>
    </row>
    <row r="1023785" spans="10:10">
      <c r="J1023785" s="15"/>
    </row>
    <row r="1023786" spans="10:10">
      <c r="J1023786" s="15"/>
    </row>
    <row r="1023787" spans="10:10">
      <c r="J1023787" s="15"/>
    </row>
    <row r="1023788" spans="10:10">
      <c r="J1023788" s="15"/>
    </row>
    <row r="1023789" spans="10:10">
      <c r="J1023789" s="15"/>
    </row>
    <row r="1023790" spans="10:10">
      <c r="J1023790" s="15"/>
    </row>
    <row r="1023791" spans="10:10">
      <c r="J1023791" s="15"/>
    </row>
    <row r="1023792" spans="10:10">
      <c r="J1023792" s="15"/>
    </row>
    <row r="1023793" spans="10:10">
      <c r="J1023793" s="15"/>
    </row>
    <row r="1023794" spans="10:10">
      <c r="J1023794" s="15"/>
    </row>
    <row r="1023795" spans="10:10">
      <c r="J1023795" s="15"/>
    </row>
    <row r="1023796" spans="10:10">
      <c r="J1023796" s="15"/>
    </row>
    <row r="1023797" spans="10:10">
      <c r="J1023797" s="15"/>
    </row>
    <row r="1023798" spans="10:10">
      <c r="J1023798" s="15"/>
    </row>
    <row r="1023799" spans="10:10">
      <c r="J1023799" s="15"/>
    </row>
    <row r="1023800" spans="10:10">
      <c r="J1023800" s="15"/>
    </row>
    <row r="1023801" spans="10:10">
      <c r="J1023801" s="15"/>
    </row>
    <row r="1023802" spans="10:10">
      <c r="J1023802" s="15"/>
    </row>
    <row r="1023803" spans="10:10">
      <c r="J1023803" s="15"/>
    </row>
    <row r="1023804" spans="10:10">
      <c r="J1023804" s="15"/>
    </row>
    <row r="1023805" spans="10:10">
      <c r="J1023805" s="15"/>
    </row>
    <row r="1023806" spans="10:10">
      <c r="J1023806" s="15"/>
    </row>
    <row r="1023807" spans="10:10">
      <c r="J1023807" s="15"/>
    </row>
    <row r="1023808" spans="10:10">
      <c r="J1023808" s="15"/>
    </row>
    <row r="1023809" spans="10:10">
      <c r="J1023809" s="15"/>
    </row>
    <row r="1023810" spans="10:10">
      <c r="J1023810" s="15"/>
    </row>
    <row r="1023811" spans="10:10">
      <c r="J1023811" s="15"/>
    </row>
    <row r="1023812" spans="10:10">
      <c r="J1023812" s="15"/>
    </row>
    <row r="1023813" spans="10:10">
      <c r="J1023813" s="15"/>
    </row>
    <row r="1023814" spans="10:10">
      <c r="J1023814" s="15"/>
    </row>
    <row r="1023815" spans="10:10">
      <c r="J1023815" s="15"/>
    </row>
    <row r="1023816" spans="10:10">
      <c r="J1023816" s="15"/>
    </row>
    <row r="1023817" spans="10:10">
      <c r="J1023817" s="15"/>
    </row>
    <row r="1023818" spans="10:10">
      <c r="J1023818" s="15"/>
    </row>
    <row r="1023819" spans="10:10">
      <c r="J1023819" s="15"/>
    </row>
    <row r="1023820" spans="10:10">
      <c r="J1023820" s="15"/>
    </row>
    <row r="1023821" spans="10:10">
      <c r="J1023821" s="15"/>
    </row>
    <row r="1023822" spans="10:10">
      <c r="J1023822" s="15"/>
    </row>
    <row r="1023823" spans="10:10">
      <c r="J1023823" s="15"/>
    </row>
    <row r="1023824" spans="10:10">
      <c r="J1023824" s="15"/>
    </row>
    <row r="1023825" spans="10:10">
      <c r="J1023825" s="15"/>
    </row>
    <row r="1023826" spans="10:10">
      <c r="J1023826" s="15"/>
    </row>
    <row r="1023827" spans="10:10">
      <c r="J1023827" s="15"/>
    </row>
    <row r="1023828" spans="10:10">
      <c r="J1023828" s="15"/>
    </row>
    <row r="1023829" spans="10:10">
      <c r="J1023829" s="15"/>
    </row>
    <row r="1023830" spans="10:10">
      <c r="J1023830" s="15"/>
    </row>
    <row r="1023831" spans="10:10">
      <c r="J1023831" s="15"/>
    </row>
    <row r="1023832" spans="10:10">
      <c r="J1023832" s="15"/>
    </row>
    <row r="1023833" spans="10:10">
      <c r="J1023833" s="15"/>
    </row>
    <row r="1023834" spans="10:10">
      <c r="J1023834" s="15"/>
    </row>
    <row r="1023835" spans="10:10">
      <c r="J1023835" s="15"/>
    </row>
    <row r="1023836" spans="10:10">
      <c r="J1023836" s="15"/>
    </row>
    <row r="1023837" spans="10:10">
      <c r="J1023837" s="15"/>
    </row>
    <row r="1023838" spans="10:10">
      <c r="J1023838" s="15"/>
    </row>
    <row r="1023839" spans="10:10">
      <c r="J1023839" s="15"/>
    </row>
    <row r="1023840" spans="10:10">
      <c r="J1023840" s="15"/>
    </row>
    <row r="1023841" spans="10:10">
      <c r="J1023841" s="15"/>
    </row>
    <row r="1023842" spans="10:10">
      <c r="J1023842" s="15"/>
    </row>
    <row r="1023843" spans="10:10">
      <c r="J1023843" s="15"/>
    </row>
    <row r="1023844" spans="10:10">
      <c r="J1023844" s="15"/>
    </row>
    <row r="1023845" spans="10:10">
      <c r="J1023845" s="15"/>
    </row>
    <row r="1023846" spans="10:10">
      <c r="J1023846" s="15"/>
    </row>
    <row r="1023847" spans="10:10">
      <c r="J1023847" s="15"/>
    </row>
    <row r="1023848" spans="10:10">
      <c r="J1023848" s="15"/>
    </row>
    <row r="1023849" spans="10:10">
      <c r="J1023849" s="15"/>
    </row>
    <row r="1023850" spans="10:10">
      <c r="J1023850" s="15"/>
    </row>
    <row r="1023851" spans="10:10">
      <c r="J1023851" s="15"/>
    </row>
    <row r="1023852" spans="10:10">
      <c r="J1023852" s="15"/>
    </row>
    <row r="1023853" spans="10:10">
      <c r="J1023853" s="15"/>
    </row>
    <row r="1023854" spans="10:10">
      <c r="J1023854" s="15"/>
    </row>
    <row r="1023855" spans="10:10">
      <c r="J1023855" s="15"/>
    </row>
    <row r="1023856" spans="10:10">
      <c r="J1023856" s="15"/>
    </row>
    <row r="1023857" spans="10:10">
      <c r="J1023857" s="15"/>
    </row>
    <row r="1023858" spans="10:10">
      <c r="J1023858" s="15"/>
    </row>
    <row r="1023859" spans="10:10">
      <c r="J1023859" s="15"/>
    </row>
    <row r="1023860" spans="10:10">
      <c r="J1023860" s="15"/>
    </row>
    <row r="1023861" spans="10:10">
      <c r="J1023861" s="15"/>
    </row>
    <row r="1023862" spans="10:10">
      <c r="J1023862" s="15"/>
    </row>
    <row r="1023863" spans="10:10">
      <c r="J1023863" s="15"/>
    </row>
    <row r="1023864" spans="10:10">
      <c r="J1023864" s="15"/>
    </row>
    <row r="1023865" spans="10:10">
      <c r="J1023865" s="15"/>
    </row>
    <row r="1023866" spans="10:10">
      <c r="J1023866" s="15"/>
    </row>
    <row r="1023867" spans="10:10">
      <c r="J1023867" s="15"/>
    </row>
    <row r="1023868" spans="10:10">
      <c r="J1023868" s="15"/>
    </row>
    <row r="1023869" spans="10:10">
      <c r="J1023869" s="15"/>
    </row>
    <row r="1023870" spans="10:10">
      <c r="J1023870" s="15"/>
    </row>
    <row r="1023871" spans="10:10">
      <c r="J1023871" s="15"/>
    </row>
    <row r="1023872" spans="10:10">
      <c r="J1023872" s="15"/>
    </row>
    <row r="1023873" spans="10:10">
      <c r="J1023873" s="15"/>
    </row>
    <row r="1023874" spans="10:10">
      <c r="J1023874" s="15"/>
    </row>
    <row r="1023875" spans="10:10">
      <c r="J1023875" s="15"/>
    </row>
    <row r="1023876" spans="10:10">
      <c r="J1023876" s="15"/>
    </row>
    <row r="1023877" spans="10:10">
      <c r="J1023877" s="15"/>
    </row>
    <row r="1023878" spans="10:10">
      <c r="J1023878" s="15"/>
    </row>
    <row r="1023879" spans="10:10">
      <c r="J1023879" s="15"/>
    </row>
    <row r="1023880" spans="10:10">
      <c r="J1023880" s="15"/>
    </row>
    <row r="1023881" spans="10:10">
      <c r="J1023881" s="15"/>
    </row>
    <row r="1023882" spans="10:10">
      <c r="J1023882" s="15"/>
    </row>
    <row r="1023883" spans="10:10">
      <c r="J1023883" s="15"/>
    </row>
    <row r="1023884" spans="10:10">
      <c r="J1023884" s="15"/>
    </row>
    <row r="1023885" spans="10:10">
      <c r="J1023885" s="15"/>
    </row>
    <row r="1023886" spans="10:10">
      <c r="J1023886" s="15"/>
    </row>
    <row r="1023887" spans="10:10">
      <c r="J1023887" s="15"/>
    </row>
    <row r="1023888" spans="10:10">
      <c r="J1023888" s="15"/>
    </row>
    <row r="1023889" spans="10:10">
      <c r="J1023889" s="15"/>
    </row>
    <row r="1023890" spans="10:10">
      <c r="J1023890" s="15"/>
    </row>
    <row r="1023891" spans="10:10">
      <c r="J1023891" s="15"/>
    </row>
    <row r="1023892" spans="10:10">
      <c r="J1023892" s="15"/>
    </row>
    <row r="1023893" spans="10:10">
      <c r="J1023893" s="15"/>
    </row>
    <row r="1023894" spans="10:10">
      <c r="J1023894" s="15"/>
    </row>
    <row r="1023895" spans="10:10">
      <c r="J1023895" s="15"/>
    </row>
    <row r="1023896" spans="10:10">
      <c r="J1023896" s="15"/>
    </row>
    <row r="1023897" spans="10:10">
      <c r="J1023897" s="15"/>
    </row>
    <row r="1023898" spans="10:10">
      <c r="J1023898" s="15"/>
    </row>
    <row r="1023899" spans="10:10">
      <c r="J1023899" s="15"/>
    </row>
    <row r="1023900" spans="10:10">
      <c r="J1023900" s="15"/>
    </row>
    <row r="1023901" spans="10:10">
      <c r="J1023901" s="15"/>
    </row>
    <row r="1023902" spans="10:10">
      <c r="J1023902" s="15"/>
    </row>
    <row r="1023903" spans="10:10">
      <c r="J1023903" s="15"/>
    </row>
    <row r="1023904" spans="10:10">
      <c r="J1023904" s="15"/>
    </row>
    <row r="1023905" spans="10:10">
      <c r="J1023905" s="15"/>
    </row>
    <row r="1023906" spans="10:10">
      <c r="J1023906" s="15"/>
    </row>
    <row r="1023907" spans="10:10">
      <c r="J1023907" s="15"/>
    </row>
    <row r="1023908" spans="10:10">
      <c r="J1023908" s="15"/>
    </row>
    <row r="1023909" spans="10:10">
      <c r="J1023909" s="15"/>
    </row>
    <row r="1023910" spans="10:10">
      <c r="J1023910" s="15"/>
    </row>
    <row r="1023911" spans="10:10">
      <c r="J1023911" s="15"/>
    </row>
    <row r="1023912" spans="10:10">
      <c r="J1023912" s="15"/>
    </row>
    <row r="1023913" spans="10:10">
      <c r="J1023913" s="15"/>
    </row>
    <row r="1023914" spans="10:10">
      <c r="J1023914" s="15"/>
    </row>
    <row r="1023915" spans="10:10">
      <c r="J1023915" s="15"/>
    </row>
    <row r="1023916" spans="10:10">
      <c r="J1023916" s="15"/>
    </row>
    <row r="1023917" spans="10:10">
      <c r="J1023917" s="15"/>
    </row>
    <row r="1023918" spans="10:10">
      <c r="J1023918" s="15"/>
    </row>
    <row r="1023919" spans="10:10">
      <c r="J1023919" s="15"/>
    </row>
    <row r="1023920" spans="10:10">
      <c r="J1023920" s="15"/>
    </row>
    <row r="1023921" spans="10:10">
      <c r="J1023921" s="15"/>
    </row>
    <row r="1023922" spans="10:10">
      <c r="J1023922" s="15"/>
    </row>
    <row r="1023923" spans="10:10">
      <c r="J1023923" s="15"/>
    </row>
    <row r="1023924" spans="10:10">
      <c r="J1023924" s="15"/>
    </row>
    <row r="1023925" spans="10:10">
      <c r="J1023925" s="15"/>
    </row>
    <row r="1023926" spans="10:10">
      <c r="J1023926" s="15"/>
    </row>
    <row r="1023927" spans="10:10">
      <c r="J1023927" s="15"/>
    </row>
    <row r="1023928" spans="10:10">
      <c r="J1023928" s="15"/>
    </row>
    <row r="1023929" spans="10:10">
      <c r="J1023929" s="15"/>
    </row>
    <row r="1023930" spans="10:10">
      <c r="J1023930" s="15"/>
    </row>
    <row r="1023931" spans="10:10">
      <c r="J1023931" s="15"/>
    </row>
    <row r="1023932" spans="10:10">
      <c r="J1023932" s="15"/>
    </row>
    <row r="1023933" spans="10:10">
      <c r="J1023933" s="15"/>
    </row>
    <row r="1023934" spans="10:10">
      <c r="J1023934" s="15"/>
    </row>
    <row r="1023935" spans="10:10">
      <c r="J1023935" s="15"/>
    </row>
    <row r="1023936" spans="10:10">
      <c r="J1023936" s="15"/>
    </row>
    <row r="1023937" spans="10:10">
      <c r="J1023937" s="15"/>
    </row>
    <row r="1023938" spans="10:10">
      <c r="J1023938" s="15"/>
    </row>
    <row r="1023939" spans="10:10">
      <c r="J1023939" s="15"/>
    </row>
    <row r="1023940" spans="10:10">
      <c r="J1023940" s="15"/>
    </row>
    <row r="1023941" spans="10:10">
      <c r="J1023941" s="15"/>
    </row>
    <row r="1023942" spans="10:10">
      <c r="J1023942" s="15"/>
    </row>
    <row r="1023943" spans="10:10">
      <c r="J1023943" s="15"/>
    </row>
    <row r="1023944" spans="10:10">
      <c r="J1023944" s="15"/>
    </row>
    <row r="1023945" spans="10:10">
      <c r="J1023945" s="15"/>
    </row>
    <row r="1023946" spans="10:10">
      <c r="J1023946" s="15"/>
    </row>
    <row r="1023947" spans="10:10">
      <c r="J1023947" s="15"/>
    </row>
    <row r="1023948" spans="10:10">
      <c r="J1023948" s="15"/>
    </row>
    <row r="1023949" spans="10:10">
      <c r="J1023949" s="15"/>
    </row>
    <row r="1023950" spans="10:10">
      <c r="J1023950" s="15"/>
    </row>
    <row r="1023951" spans="10:10">
      <c r="J1023951" s="15"/>
    </row>
    <row r="1023952" spans="10:10">
      <c r="J1023952" s="15"/>
    </row>
    <row r="1023953" spans="10:10">
      <c r="J1023953" s="15"/>
    </row>
    <row r="1023954" spans="10:10">
      <c r="J1023954" s="15"/>
    </row>
    <row r="1023955" spans="10:10">
      <c r="J1023955" s="15"/>
    </row>
    <row r="1023956" spans="10:10">
      <c r="J1023956" s="15"/>
    </row>
    <row r="1023957" spans="10:10">
      <c r="J1023957" s="15"/>
    </row>
    <row r="1023958" spans="10:10">
      <c r="J1023958" s="15"/>
    </row>
    <row r="1023959" spans="10:10">
      <c r="J1023959" s="15"/>
    </row>
    <row r="1023960" spans="10:10">
      <c r="J1023960" s="15"/>
    </row>
    <row r="1023961" spans="10:10">
      <c r="J1023961" s="15"/>
    </row>
    <row r="1023962" spans="10:10">
      <c r="J1023962" s="15"/>
    </row>
    <row r="1023963" spans="10:10">
      <c r="J1023963" s="15"/>
    </row>
    <row r="1023964" spans="10:10">
      <c r="J1023964" s="15"/>
    </row>
    <row r="1023965" spans="10:10">
      <c r="J1023965" s="15"/>
    </row>
    <row r="1023966" spans="10:10">
      <c r="J1023966" s="15"/>
    </row>
    <row r="1023967" spans="10:10">
      <c r="J1023967" s="15"/>
    </row>
    <row r="1023968" spans="10:10">
      <c r="J1023968" s="15"/>
    </row>
    <row r="1023969" spans="10:10">
      <c r="J1023969" s="15"/>
    </row>
    <row r="1023970" spans="10:10">
      <c r="J1023970" s="15"/>
    </row>
    <row r="1023971" spans="10:10">
      <c r="J1023971" s="15"/>
    </row>
    <row r="1023972" spans="10:10">
      <c r="J1023972" s="15"/>
    </row>
    <row r="1023973" spans="10:10">
      <c r="J1023973" s="15"/>
    </row>
    <row r="1023974" spans="10:10">
      <c r="J1023974" s="15"/>
    </row>
    <row r="1023975" spans="10:10">
      <c r="J1023975" s="15"/>
    </row>
    <row r="1023976" spans="10:10">
      <c r="J1023976" s="15"/>
    </row>
    <row r="1023977" spans="10:10">
      <c r="J1023977" s="15"/>
    </row>
    <row r="1023978" spans="10:10">
      <c r="J1023978" s="15"/>
    </row>
    <row r="1023979" spans="10:10">
      <c r="J1023979" s="15"/>
    </row>
    <row r="1023980" spans="10:10">
      <c r="J1023980" s="15"/>
    </row>
    <row r="1023981" spans="10:10">
      <c r="J1023981" s="15"/>
    </row>
    <row r="1023982" spans="10:10">
      <c r="J1023982" s="15"/>
    </row>
    <row r="1023983" spans="10:10">
      <c r="J1023983" s="15"/>
    </row>
    <row r="1023984" spans="10:10">
      <c r="J1023984" s="15"/>
    </row>
    <row r="1023985" spans="10:10">
      <c r="J1023985" s="15"/>
    </row>
    <row r="1023986" spans="10:10">
      <c r="J1023986" s="15"/>
    </row>
    <row r="1023987" spans="10:10">
      <c r="J1023987" s="15"/>
    </row>
    <row r="1023988" spans="10:10">
      <c r="J1023988" s="15"/>
    </row>
    <row r="1023989" spans="10:10">
      <c r="J1023989" s="15"/>
    </row>
    <row r="1023990" spans="10:10">
      <c r="J1023990" s="15"/>
    </row>
    <row r="1023991" spans="10:10">
      <c r="J1023991" s="15"/>
    </row>
    <row r="1023992" spans="10:10">
      <c r="J1023992" s="15"/>
    </row>
    <row r="1023993" spans="10:10">
      <c r="J1023993" s="15"/>
    </row>
    <row r="1023994" spans="10:10">
      <c r="J1023994" s="15"/>
    </row>
    <row r="1023995" spans="10:10">
      <c r="J1023995" s="15"/>
    </row>
    <row r="1023996" spans="10:10">
      <c r="J1023996" s="15"/>
    </row>
    <row r="1023997" spans="10:10">
      <c r="J1023997" s="15"/>
    </row>
    <row r="1023998" spans="10:10">
      <c r="J1023998" s="15"/>
    </row>
    <row r="1023999" spans="10:10">
      <c r="J1023999" s="15"/>
    </row>
    <row r="1024000" spans="10:10">
      <c r="J1024000" s="15"/>
    </row>
    <row r="1024001" spans="10:10">
      <c r="J1024001" s="15"/>
    </row>
    <row r="1024002" spans="10:10">
      <c r="J1024002" s="15"/>
    </row>
    <row r="1024003" spans="10:10">
      <c r="J1024003" s="15"/>
    </row>
    <row r="1024004" spans="10:10">
      <c r="J1024004" s="15"/>
    </row>
    <row r="1024005" spans="10:10">
      <c r="J1024005" s="15"/>
    </row>
    <row r="1024006" spans="10:10">
      <c r="J1024006" s="15"/>
    </row>
    <row r="1024007" spans="10:10">
      <c r="J1024007" s="15"/>
    </row>
    <row r="1024008" spans="10:10">
      <c r="J1024008" s="15"/>
    </row>
    <row r="1024009" spans="10:10">
      <c r="J1024009" s="15"/>
    </row>
    <row r="1024010" spans="10:10">
      <c r="J1024010" s="15"/>
    </row>
    <row r="1024011" spans="10:10">
      <c r="J1024011" s="15"/>
    </row>
    <row r="1024012" spans="10:10">
      <c r="J1024012" s="15"/>
    </row>
    <row r="1024013" spans="10:10">
      <c r="J1024013" s="15"/>
    </row>
    <row r="1024014" spans="10:10">
      <c r="J1024014" s="15"/>
    </row>
    <row r="1024015" spans="10:10">
      <c r="J1024015" s="15"/>
    </row>
    <row r="1024016" spans="10:10">
      <c r="J1024016" s="15"/>
    </row>
    <row r="1024017" spans="10:10">
      <c r="J1024017" s="15"/>
    </row>
    <row r="1024018" spans="10:10">
      <c r="J1024018" s="15"/>
    </row>
    <row r="1024019" spans="10:10">
      <c r="J1024019" s="15"/>
    </row>
    <row r="1024020" spans="10:10">
      <c r="J1024020" s="15"/>
    </row>
    <row r="1024021" spans="10:10">
      <c r="J1024021" s="15"/>
    </row>
    <row r="1024022" spans="10:10">
      <c r="J1024022" s="15"/>
    </row>
    <row r="1024023" spans="10:10">
      <c r="J1024023" s="15"/>
    </row>
    <row r="1024024" spans="10:10">
      <c r="J1024024" s="15"/>
    </row>
    <row r="1024025" spans="10:10">
      <c r="J1024025" s="15"/>
    </row>
    <row r="1024026" spans="10:10">
      <c r="J1024026" s="15"/>
    </row>
    <row r="1024027" spans="10:10">
      <c r="J1024027" s="15"/>
    </row>
    <row r="1024028" spans="10:10">
      <c r="J1024028" s="15"/>
    </row>
    <row r="1024029" spans="10:10">
      <c r="J1024029" s="15"/>
    </row>
    <row r="1024030" spans="10:10">
      <c r="J1024030" s="15"/>
    </row>
    <row r="1024031" spans="10:10">
      <c r="J1024031" s="15"/>
    </row>
    <row r="1024032" spans="10:10">
      <c r="J1024032" s="15"/>
    </row>
    <row r="1024033" spans="10:10">
      <c r="J1024033" s="15"/>
    </row>
    <row r="1024034" spans="10:10">
      <c r="J1024034" s="15"/>
    </row>
    <row r="1024035" spans="10:10">
      <c r="J1024035" s="15"/>
    </row>
    <row r="1024036" spans="10:10">
      <c r="J1024036" s="15"/>
    </row>
    <row r="1024037" spans="10:10">
      <c r="J1024037" s="15"/>
    </row>
    <row r="1024038" spans="10:10">
      <c r="J1024038" s="15"/>
    </row>
    <row r="1024039" spans="10:10">
      <c r="J1024039" s="15"/>
    </row>
    <row r="1024040" spans="10:10">
      <c r="J1024040" s="15"/>
    </row>
    <row r="1024041" spans="10:10">
      <c r="J1024041" s="15"/>
    </row>
    <row r="1024042" spans="10:10">
      <c r="J1024042" s="15"/>
    </row>
    <row r="1024043" spans="10:10">
      <c r="J1024043" s="15"/>
    </row>
    <row r="1024044" spans="10:10">
      <c r="J1024044" s="15"/>
    </row>
    <row r="1024045" spans="10:10">
      <c r="J1024045" s="15"/>
    </row>
    <row r="1024046" spans="10:10">
      <c r="J1024046" s="15"/>
    </row>
    <row r="1024047" spans="10:10">
      <c r="J1024047" s="15"/>
    </row>
    <row r="1024048" spans="10:10">
      <c r="J1024048" s="15"/>
    </row>
    <row r="1024049" spans="10:10">
      <c r="J1024049" s="15"/>
    </row>
    <row r="1024050" spans="10:10">
      <c r="J1024050" s="15"/>
    </row>
    <row r="1024051" spans="10:10">
      <c r="J1024051" s="15"/>
    </row>
    <row r="1024052" spans="10:10">
      <c r="J1024052" s="15"/>
    </row>
    <row r="1024053" spans="10:10">
      <c r="J1024053" s="15"/>
    </row>
    <row r="1024054" spans="10:10">
      <c r="J1024054" s="15"/>
    </row>
    <row r="1024055" spans="10:10">
      <c r="J1024055" s="15"/>
    </row>
    <row r="1024056" spans="10:10">
      <c r="J1024056" s="15"/>
    </row>
    <row r="1024057" spans="10:10">
      <c r="J1024057" s="15"/>
    </row>
    <row r="1024058" spans="10:10">
      <c r="J1024058" s="15"/>
    </row>
    <row r="1024059" spans="10:10">
      <c r="J1024059" s="15"/>
    </row>
    <row r="1024060" spans="10:10">
      <c r="J1024060" s="15"/>
    </row>
    <row r="1024061" spans="10:10">
      <c r="J1024061" s="15"/>
    </row>
    <row r="1024062" spans="10:10">
      <c r="J1024062" s="15"/>
    </row>
    <row r="1024063" spans="10:10">
      <c r="J1024063" s="15"/>
    </row>
    <row r="1024064" spans="10:10">
      <c r="J1024064" s="15"/>
    </row>
    <row r="1024065" spans="10:10">
      <c r="J1024065" s="15"/>
    </row>
    <row r="1024066" spans="10:10">
      <c r="J1024066" s="15"/>
    </row>
    <row r="1024067" spans="10:10">
      <c r="J1024067" s="15"/>
    </row>
    <row r="1024068" spans="10:10">
      <c r="J1024068" s="15"/>
    </row>
    <row r="1024069" spans="10:10">
      <c r="J1024069" s="15"/>
    </row>
    <row r="1024070" spans="10:10">
      <c r="J1024070" s="15"/>
    </row>
    <row r="1024071" spans="10:10">
      <c r="J1024071" s="15"/>
    </row>
    <row r="1024072" spans="10:10">
      <c r="J1024072" s="15"/>
    </row>
    <row r="1024073" spans="10:10">
      <c r="J1024073" s="15"/>
    </row>
    <row r="1024074" spans="10:10">
      <c r="J1024074" s="15"/>
    </row>
    <row r="1024075" spans="10:10">
      <c r="J1024075" s="15"/>
    </row>
    <row r="1024076" spans="10:10">
      <c r="J1024076" s="15"/>
    </row>
    <row r="1024077" spans="10:10">
      <c r="J1024077" s="15"/>
    </row>
    <row r="1024078" spans="10:10">
      <c r="J1024078" s="15"/>
    </row>
    <row r="1024079" spans="10:10">
      <c r="J1024079" s="15"/>
    </row>
    <row r="1024080" spans="10:10">
      <c r="J1024080" s="15"/>
    </row>
    <row r="1024081" spans="10:10">
      <c r="J1024081" s="15"/>
    </row>
    <row r="1024082" spans="10:10">
      <c r="J1024082" s="15"/>
    </row>
    <row r="1024083" spans="10:10">
      <c r="J1024083" s="15"/>
    </row>
    <row r="1024084" spans="10:10">
      <c r="J1024084" s="15"/>
    </row>
    <row r="1024085" spans="10:10">
      <c r="J1024085" s="15"/>
    </row>
    <row r="1024086" spans="10:10">
      <c r="J1024086" s="15"/>
    </row>
    <row r="1024087" spans="10:10">
      <c r="J1024087" s="15"/>
    </row>
    <row r="1024088" spans="10:10">
      <c r="J1024088" s="15"/>
    </row>
    <row r="1024089" spans="10:10">
      <c r="J1024089" s="15"/>
    </row>
    <row r="1024090" spans="10:10">
      <c r="J1024090" s="15"/>
    </row>
    <row r="1024091" spans="10:10">
      <c r="J1024091" s="15"/>
    </row>
    <row r="1024092" spans="10:10">
      <c r="J1024092" s="15"/>
    </row>
    <row r="1024093" spans="10:10">
      <c r="J1024093" s="15"/>
    </row>
    <row r="1024094" spans="10:10">
      <c r="J1024094" s="15"/>
    </row>
    <row r="1024095" spans="10:10">
      <c r="J1024095" s="15"/>
    </row>
    <row r="1024096" spans="10:10">
      <c r="J1024096" s="15"/>
    </row>
    <row r="1024097" spans="10:10">
      <c r="J1024097" s="15"/>
    </row>
    <row r="1024098" spans="10:10">
      <c r="J1024098" s="15"/>
    </row>
    <row r="1024099" spans="10:10">
      <c r="J1024099" s="15"/>
    </row>
    <row r="1024100" spans="10:10">
      <c r="J1024100" s="15"/>
    </row>
    <row r="1024101" spans="10:10">
      <c r="J1024101" s="15"/>
    </row>
    <row r="1024102" spans="10:10">
      <c r="J1024102" s="15"/>
    </row>
    <row r="1024103" spans="10:10">
      <c r="J1024103" s="15"/>
    </row>
    <row r="1024104" spans="10:10">
      <c r="J1024104" s="15"/>
    </row>
    <row r="1024105" spans="10:10">
      <c r="J1024105" s="15"/>
    </row>
    <row r="1024106" spans="10:10">
      <c r="J1024106" s="15"/>
    </row>
    <row r="1024107" spans="10:10">
      <c r="J1024107" s="15"/>
    </row>
    <row r="1024108" spans="10:10">
      <c r="J1024108" s="15"/>
    </row>
    <row r="1024109" spans="10:10">
      <c r="J1024109" s="15"/>
    </row>
    <row r="1024110" spans="10:10">
      <c r="J1024110" s="15"/>
    </row>
    <row r="1024111" spans="10:10">
      <c r="J1024111" s="15"/>
    </row>
    <row r="1024112" spans="10:10">
      <c r="J1024112" s="15"/>
    </row>
    <row r="1024113" spans="10:10">
      <c r="J1024113" s="15"/>
    </row>
    <row r="1024114" spans="10:10">
      <c r="J1024114" s="15"/>
    </row>
    <row r="1024115" spans="10:10">
      <c r="J1024115" s="15"/>
    </row>
    <row r="1024116" spans="10:10">
      <c r="J1024116" s="15"/>
    </row>
    <row r="1024117" spans="10:10">
      <c r="J1024117" s="15"/>
    </row>
    <row r="1024118" spans="10:10">
      <c r="J1024118" s="15"/>
    </row>
    <row r="1024119" spans="10:10">
      <c r="J1024119" s="15"/>
    </row>
    <row r="1024120" spans="10:10">
      <c r="J1024120" s="15"/>
    </row>
    <row r="1024121" spans="10:10">
      <c r="J1024121" s="15"/>
    </row>
    <row r="1024122" spans="10:10">
      <c r="J1024122" s="15"/>
    </row>
    <row r="1024123" spans="10:10">
      <c r="J1024123" s="15"/>
    </row>
    <row r="1024124" spans="10:10">
      <c r="J1024124" s="15"/>
    </row>
    <row r="1024125" spans="10:10">
      <c r="J1024125" s="15"/>
    </row>
    <row r="1024126" spans="10:10">
      <c r="J1024126" s="15"/>
    </row>
    <row r="1024127" spans="10:10">
      <c r="J1024127" s="15"/>
    </row>
    <row r="1024128" spans="10:10">
      <c r="J1024128" s="15"/>
    </row>
    <row r="1024129" spans="10:10">
      <c r="J1024129" s="15"/>
    </row>
    <row r="1024130" spans="10:10">
      <c r="J1024130" s="15"/>
    </row>
    <row r="1024131" spans="10:10">
      <c r="J1024131" s="15"/>
    </row>
    <row r="1024132" spans="10:10">
      <c r="J1024132" s="15"/>
    </row>
    <row r="1024133" spans="10:10">
      <c r="J1024133" s="15"/>
    </row>
    <row r="1024134" spans="10:10">
      <c r="J1024134" s="15"/>
    </row>
    <row r="1024135" spans="10:10">
      <c r="J1024135" s="15"/>
    </row>
    <row r="1024136" spans="10:10">
      <c r="J1024136" s="15"/>
    </row>
    <row r="1024137" spans="10:10">
      <c r="J1024137" s="15"/>
    </row>
    <row r="1024138" spans="10:10">
      <c r="J1024138" s="15"/>
    </row>
    <row r="1024139" spans="10:10">
      <c r="J1024139" s="15"/>
    </row>
    <row r="1024140" spans="10:10">
      <c r="J1024140" s="15"/>
    </row>
    <row r="1024141" spans="10:10">
      <c r="J1024141" s="15"/>
    </row>
    <row r="1024142" spans="10:10">
      <c r="J1024142" s="15"/>
    </row>
    <row r="1024143" spans="10:10">
      <c r="J1024143" s="15"/>
    </row>
    <row r="1024144" spans="10:10">
      <c r="J1024144" s="15"/>
    </row>
    <row r="1024145" spans="10:10">
      <c r="J1024145" s="15"/>
    </row>
    <row r="1024146" spans="10:10">
      <c r="J1024146" s="15"/>
    </row>
    <row r="1024147" spans="10:10">
      <c r="J1024147" s="15"/>
    </row>
    <row r="1024148" spans="10:10">
      <c r="J1024148" s="15"/>
    </row>
    <row r="1024149" spans="10:10">
      <c r="J1024149" s="15"/>
    </row>
    <row r="1024150" spans="10:10">
      <c r="J1024150" s="15"/>
    </row>
    <row r="1024151" spans="10:10">
      <c r="J1024151" s="15"/>
    </row>
    <row r="1024152" spans="10:10">
      <c r="J1024152" s="15"/>
    </row>
    <row r="1024153" spans="10:10">
      <c r="J1024153" s="15"/>
    </row>
    <row r="1024154" spans="10:10">
      <c r="J1024154" s="15"/>
    </row>
    <row r="1024155" spans="10:10">
      <c r="J1024155" s="15"/>
    </row>
    <row r="1024156" spans="10:10">
      <c r="J1024156" s="15"/>
    </row>
    <row r="1024157" spans="10:10">
      <c r="J1024157" s="15"/>
    </row>
    <row r="1024158" spans="10:10">
      <c r="J1024158" s="15"/>
    </row>
    <row r="1024159" spans="10:10">
      <c r="J1024159" s="15"/>
    </row>
    <row r="1024160" spans="10:10">
      <c r="J1024160" s="15"/>
    </row>
    <row r="1024161" spans="10:10">
      <c r="J1024161" s="15"/>
    </row>
    <row r="1024162" spans="10:10">
      <c r="J1024162" s="15"/>
    </row>
    <row r="1024163" spans="10:10">
      <c r="J1024163" s="15"/>
    </row>
    <row r="1024164" spans="10:10">
      <c r="J1024164" s="15"/>
    </row>
    <row r="1024165" spans="10:10">
      <c r="J1024165" s="15"/>
    </row>
    <row r="1024166" spans="10:10">
      <c r="J1024166" s="15"/>
    </row>
    <row r="1024167" spans="10:10">
      <c r="J1024167" s="15"/>
    </row>
    <row r="1024168" spans="10:10">
      <c r="J1024168" s="15"/>
    </row>
    <row r="1024169" spans="10:10">
      <c r="J1024169" s="15"/>
    </row>
    <row r="1024170" spans="10:10">
      <c r="J1024170" s="15"/>
    </row>
    <row r="1024171" spans="10:10">
      <c r="J1024171" s="15"/>
    </row>
    <row r="1024172" spans="10:10">
      <c r="J1024172" s="15"/>
    </row>
    <row r="1024173" spans="10:10">
      <c r="J1024173" s="15"/>
    </row>
    <row r="1024174" spans="10:10">
      <c r="J1024174" s="15"/>
    </row>
    <row r="1024175" spans="10:10">
      <c r="J1024175" s="15"/>
    </row>
    <row r="1024176" spans="10:10">
      <c r="J1024176" s="15"/>
    </row>
    <row r="1024177" spans="10:10">
      <c r="J1024177" s="15"/>
    </row>
    <row r="1024178" spans="10:10">
      <c r="J1024178" s="15"/>
    </row>
    <row r="1024179" spans="10:10">
      <c r="J1024179" s="15"/>
    </row>
    <row r="1024180" spans="10:10">
      <c r="J1024180" s="15"/>
    </row>
    <row r="1024181" spans="10:10">
      <c r="J1024181" s="15"/>
    </row>
    <row r="1024182" spans="10:10">
      <c r="J1024182" s="15"/>
    </row>
    <row r="1024183" spans="10:10">
      <c r="J1024183" s="15"/>
    </row>
    <row r="1024184" spans="10:10">
      <c r="J1024184" s="15"/>
    </row>
    <row r="1024185" spans="10:10">
      <c r="J1024185" s="15"/>
    </row>
    <row r="1024186" spans="10:10">
      <c r="J1024186" s="15"/>
    </row>
    <row r="1024187" spans="10:10">
      <c r="J1024187" s="15"/>
    </row>
    <row r="1024188" spans="10:10">
      <c r="J1024188" s="15"/>
    </row>
    <row r="1024189" spans="10:10">
      <c r="J1024189" s="15"/>
    </row>
    <row r="1024190" spans="10:10">
      <c r="J1024190" s="15"/>
    </row>
    <row r="1024191" spans="10:10">
      <c r="J1024191" s="15"/>
    </row>
    <row r="1024192" spans="10:10">
      <c r="J1024192" s="15"/>
    </row>
    <row r="1024193" spans="10:10">
      <c r="J1024193" s="15"/>
    </row>
    <row r="1024194" spans="10:10">
      <c r="J1024194" s="15"/>
    </row>
    <row r="1024195" spans="10:10">
      <c r="J1024195" s="15"/>
    </row>
    <row r="1024196" spans="10:10">
      <c r="J1024196" s="15"/>
    </row>
    <row r="1024197" spans="10:10">
      <c r="J1024197" s="15"/>
    </row>
    <row r="1024198" spans="10:10">
      <c r="J1024198" s="15"/>
    </row>
    <row r="1024199" spans="10:10">
      <c r="J1024199" s="15"/>
    </row>
    <row r="1024200" spans="10:10">
      <c r="J1024200" s="15"/>
    </row>
    <row r="1024201" spans="10:10">
      <c r="J1024201" s="15"/>
    </row>
    <row r="1024202" spans="10:10">
      <c r="J1024202" s="15"/>
    </row>
    <row r="1024203" spans="10:10">
      <c r="J1024203" s="15"/>
    </row>
    <row r="1024204" spans="10:10">
      <c r="J1024204" s="15"/>
    </row>
    <row r="1024205" spans="10:10">
      <c r="J1024205" s="15"/>
    </row>
    <row r="1024206" spans="10:10">
      <c r="J1024206" s="15"/>
    </row>
    <row r="1024207" spans="10:10">
      <c r="J1024207" s="15"/>
    </row>
    <row r="1024208" spans="10:10">
      <c r="J1024208" s="15"/>
    </row>
    <row r="1024209" spans="10:10">
      <c r="J1024209" s="15"/>
    </row>
    <row r="1024210" spans="10:10">
      <c r="J1024210" s="15"/>
    </row>
    <row r="1024211" spans="10:10">
      <c r="J1024211" s="15"/>
    </row>
    <row r="1024212" spans="10:10">
      <c r="J1024212" s="15"/>
    </row>
    <row r="1024213" spans="10:10">
      <c r="J1024213" s="15"/>
    </row>
    <row r="1024214" spans="10:10">
      <c r="J1024214" s="15"/>
    </row>
    <row r="1024215" spans="10:10">
      <c r="J1024215" s="15"/>
    </row>
    <row r="1024216" spans="10:10">
      <c r="J1024216" s="15"/>
    </row>
    <row r="1024217" spans="10:10">
      <c r="J1024217" s="15"/>
    </row>
    <row r="1024218" spans="10:10">
      <c r="J1024218" s="15"/>
    </row>
    <row r="1024219" spans="10:10">
      <c r="J1024219" s="15"/>
    </row>
    <row r="1024220" spans="10:10">
      <c r="J1024220" s="15"/>
    </row>
    <row r="1024221" spans="10:10">
      <c r="J1024221" s="15"/>
    </row>
    <row r="1024222" spans="10:10">
      <c r="J1024222" s="15"/>
    </row>
    <row r="1024223" spans="10:10">
      <c r="J1024223" s="15"/>
    </row>
    <row r="1024224" spans="10:10">
      <c r="J1024224" s="15"/>
    </row>
    <row r="1024225" spans="10:10">
      <c r="J1024225" s="15"/>
    </row>
    <row r="1024226" spans="10:10">
      <c r="J1024226" s="15"/>
    </row>
    <row r="1024227" spans="10:10">
      <c r="J1024227" s="15"/>
    </row>
    <row r="1024228" spans="10:10">
      <c r="J1024228" s="15"/>
    </row>
    <row r="1024229" spans="10:10">
      <c r="J1024229" s="15"/>
    </row>
    <row r="1024230" spans="10:10">
      <c r="J1024230" s="15"/>
    </row>
    <row r="1024231" spans="10:10">
      <c r="J1024231" s="15"/>
    </row>
    <row r="1024232" spans="10:10">
      <c r="J1024232" s="15"/>
    </row>
    <row r="1024233" spans="10:10">
      <c r="J1024233" s="15"/>
    </row>
    <row r="1024234" spans="10:10">
      <c r="J1024234" s="15"/>
    </row>
    <row r="1024235" spans="10:10">
      <c r="J1024235" s="15"/>
    </row>
    <row r="1024236" spans="10:10">
      <c r="J1024236" s="15"/>
    </row>
    <row r="1024237" spans="10:10">
      <c r="J1024237" s="15"/>
    </row>
    <row r="1024238" spans="10:10">
      <c r="J1024238" s="15"/>
    </row>
    <row r="1024239" spans="10:10">
      <c r="J1024239" s="15"/>
    </row>
    <row r="1024240" spans="10:10">
      <c r="J1024240" s="15"/>
    </row>
    <row r="1024241" spans="10:10">
      <c r="J1024241" s="15"/>
    </row>
    <row r="1024242" spans="10:10">
      <c r="J1024242" s="15"/>
    </row>
    <row r="1024243" spans="10:10">
      <c r="J1024243" s="15"/>
    </row>
    <row r="1024244" spans="10:10">
      <c r="J1024244" s="15"/>
    </row>
    <row r="1024245" spans="10:10">
      <c r="J1024245" s="15"/>
    </row>
    <row r="1024246" spans="10:10">
      <c r="J1024246" s="15"/>
    </row>
    <row r="1024247" spans="10:10">
      <c r="J1024247" s="15"/>
    </row>
    <row r="1024248" spans="10:10">
      <c r="J1024248" s="15"/>
    </row>
    <row r="1024249" spans="10:10">
      <c r="J1024249" s="15"/>
    </row>
    <row r="1024250" spans="10:10">
      <c r="J1024250" s="15"/>
    </row>
    <row r="1024251" spans="10:10">
      <c r="J1024251" s="15"/>
    </row>
    <row r="1024252" spans="10:10">
      <c r="J1024252" s="15"/>
    </row>
    <row r="1024253" spans="10:10">
      <c r="J1024253" s="15"/>
    </row>
    <row r="1024254" spans="10:10">
      <c r="J1024254" s="15"/>
    </row>
    <row r="1024255" spans="10:10">
      <c r="J1024255" s="15"/>
    </row>
    <row r="1024256" spans="10:10">
      <c r="J1024256" s="15"/>
    </row>
    <row r="1024257" spans="10:10">
      <c r="J1024257" s="15"/>
    </row>
    <row r="1024258" spans="10:10">
      <c r="J1024258" s="15"/>
    </row>
    <row r="1024259" spans="10:10">
      <c r="J1024259" s="15"/>
    </row>
    <row r="1024260" spans="10:10">
      <c r="J1024260" s="15"/>
    </row>
    <row r="1024261" spans="10:10">
      <c r="J1024261" s="15"/>
    </row>
    <row r="1024262" spans="10:10">
      <c r="J1024262" s="15"/>
    </row>
    <row r="1024263" spans="10:10">
      <c r="J1024263" s="15"/>
    </row>
    <row r="1024264" spans="10:10">
      <c r="J1024264" s="15"/>
    </row>
    <row r="1024265" spans="10:10">
      <c r="J1024265" s="15"/>
    </row>
    <row r="1024266" spans="10:10">
      <c r="J1024266" s="15"/>
    </row>
    <row r="1024267" spans="10:10">
      <c r="J1024267" s="15"/>
    </row>
    <row r="1024268" spans="10:10">
      <c r="J1024268" s="15"/>
    </row>
    <row r="1024269" spans="10:10">
      <c r="J1024269" s="15"/>
    </row>
    <row r="1024270" spans="10:10">
      <c r="J1024270" s="15"/>
    </row>
    <row r="1024271" spans="10:10">
      <c r="J1024271" s="15"/>
    </row>
    <row r="1024272" spans="10:10">
      <c r="J1024272" s="15"/>
    </row>
    <row r="1024273" spans="10:10">
      <c r="J1024273" s="15"/>
    </row>
    <row r="1024274" spans="10:10">
      <c r="J1024274" s="15"/>
    </row>
    <row r="1024275" spans="10:10">
      <c r="J1024275" s="15"/>
    </row>
    <row r="1024276" spans="10:10">
      <c r="J1024276" s="15"/>
    </row>
    <row r="1024277" spans="10:10">
      <c r="J1024277" s="15"/>
    </row>
    <row r="1024278" spans="10:10">
      <c r="J1024278" s="15"/>
    </row>
    <row r="1024279" spans="10:10">
      <c r="J1024279" s="15"/>
    </row>
    <row r="1024280" spans="10:10">
      <c r="J1024280" s="15"/>
    </row>
    <row r="1024281" spans="10:10">
      <c r="J1024281" s="15"/>
    </row>
    <row r="1024282" spans="10:10">
      <c r="J1024282" s="15"/>
    </row>
    <row r="1024283" spans="10:10">
      <c r="J1024283" s="15"/>
    </row>
    <row r="1024284" spans="10:10">
      <c r="J1024284" s="15"/>
    </row>
    <row r="1024285" spans="10:10">
      <c r="J1024285" s="15"/>
    </row>
    <row r="1024286" spans="10:10">
      <c r="J1024286" s="15"/>
    </row>
    <row r="1024287" spans="10:10">
      <c r="J1024287" s="15"/>
    </row>
    <row r="1024288" spans="10:10">
      <c r="J1024288" s="15"/>
    </row>
    <row r="1024289" spans="10:10">
      <c r="J1024289" s="15"/>
    </row>
    <row r="1024290" spans="10:10">
      <c r="J1024290" s="15"/>
    </row>
    <row r="1024291" spans="10:10">
      <c r="J1024291" s="15"/>
    </row>
    <row r="1024292" spans="10:10">
      <c r="J1024292" s="15"/>
    </row>
    <row r="1024293" spans="10:10">
      <c r="J1024293" s="15"/>
    </row>
    <row r="1024294" spans="10:10">
      <c r="J1024294" s="15"/>
    </row>
    <row r="1024295" spans="10:10">
      <c r="J1024295" s="15"/>
    </row>
    <row r="1024296" spans="10:10">
      <c r="J1024296" s="15"/>
    </row>
    <row r="1024297" spans="10:10">
      <c r="J1024297" s="15"/>
    </row>
    <row r="1024298" spans="10:10">
      <c r="J1024298" s="15"/>
    </row>
    <row r="1024299" spans="10:10">
      <c r="J1024299" s="15"/>
    </row>
    <row r="1024300" spans="10:10">
      <c r="J1024300" s="15"/>
    </row>
    <row r="1024301" spans="10:10">
      <c r="J1024301" s="15"/>
    </row>
    <row r="1024302" spans="10:10">
      <c r="J1024302" s="15"/>
    </row>
    <row r="1024303" spans="10:10">
      <c r="J1024303" s="15"/>
    </row>
    <row r="1024304" spans="10:10">
      <c r="J1024304" s="15"/>
    </row>
    <row r="1024305" spans="10:10">
      <c r="J1024305" s="15"/>
    </row>
    <row r="1024306" spans="10:10">
      <c r="J1024306" s="15"/>
    </row>
    <row r="1024307" spans="10:10">
      <c r="J1024307" s="15"/>
    </row>
    <row r="1024308" spans="10:10">
      <c r="J1024308" s="15"/>
    </row>
    <row r="1024309" spans="10:10">
      <c r="J1024309" s="15"/>
    </row>
    <row r="1024310" spans="10:10">
      <c r="J1024310" s="15"/>
    </row>
    <row r="1024311" spans="10:10">
      <c r="J1024311" s="15"/>
    </row>
    <row r="1024312" spans="10:10">
      <c r="J1024312" s="15"/>
    </row>
    <row r="1024313" spans="10:10">
      <c r="J1024313" s="15"/>
    </row>
    <row r="1024314" spans="10:10">
      <c r="J1024314" s="15"/>
    </row>
    <row r="1024315" spans="10:10">
      <c r="J1024315" s="15"/>
    </row>
    <row r="1024316" spans="10:10">
      <c r="J1024316" s="15"/>
    </row>
    <row r="1024317" spans="10:10">
      <c r="J1024317" s="15"/>
    </row>
    <row r="1024318" spans="10:10">
      <c r="J1024318" s="15"/>
    </row>
    <row r="1024319" spans="10:10">
      <c r="J1024319" s="15"/>
    </row>
    <row r="1024320" spans="10:10">
      <c r="J1024320" s="15"/>
    </row>
    <row r="1024321" spans="10:10">
      <c r="J1024321" s="15"/>
    </row>
    <row r="1024322" spans="10:10">
      <c r="J1024322" s="15"/>
    </row>
    <row r="1024323" spans="10:10">
      <c r="J1024323" s="15"/>
    </row>
    <row r="1024324" spans="10:10">
      <c r="J1024324" s="15"/>
    </row>
    <row r="1024325" spans="10:10">
      <c r="J1024325" s="15"/>
    </row>
    <row r="1024326" spans="10:10">
      <c r="J1024326" s="15"/>
    </row>
    <row r="1024327" spans="10:10">
      <c r="J1024327" s="15"/>
    </row>
    <row r="1024328" spans="10:10">
      <c r="J1024328" s="15"/>
    </row>
    <row r="1024329" spans="10:10">
      <c r="J1024329" s="15"/>
    </row>
    <row r="1024330" spans="10:10">
      <c r="J1024330" s="15"/>
    </row>
    <row r="1024331" spans="10:10">
      <c r="J1024331" s="15"/>
    </row>
    <row r="1024332" spans="10:10">
      <c r="J1024332" s="15"/>
    </row>
    <row r="1024333" spans="10:10">
      <c r="J1024333" s="15"/>
    </row>
    <row r="1024334" spans="10:10">
      <c r="J1024334" s="15"/>
    </row>
    <row r="1024335" spans="10:10">
      <c r="J1024335" s="15"/>
    </row>
    <row r="1024336" spans="10:10">
      <c r="J1024336" s="15"/>
    </row>
    <row r="1024337" spans="10:10">
      <c r="J1024337" s="15"/>
    </row>
    <row r="1024338" spans="10:10">
      <c r="J1024338" s="15"/>
    </row>
    <row r="1024339" spans="10:10">
      <c r="J1024339" s="15"/>
    </row>
    <row r="1024340" spans="10:10">
      <c r="J1024340" s="15"/>
    </row>
    <row r="1024341" spans="10:10">
      <c r="J1024341" s="15"/>
    </row>
    <row r="1024342" spans="10:10">
      <c r="J1024342" s="15"/>
    </row>
    <row r="1024343" spans="10:10">
      <c r="J1024343" s="15"/>
    </row>
    <row r="1024344" spans="10:10">
      <c r="J1024344" s="15"/>
    </row>
    <row r="1024345" spans="10:10">
      <c r="J1024345" s="15"/>
    </row>
    <row r="1024346" spans="10:10">
      <c r="J1024346" s="15"/>
    </row>
    <row r="1024347" spans="10:10">
      <c r="J1024347" s="15"/>
    </row>
    <row r="1024348" spans="10:10">
      <c r="J1024348" s="15"/>
    </row>
    <row r="1024349" spans="10:10">
      <c r="J1024349" s="15"/>
    </row>
    <row r="1024350" spans="10:10">
      <c r="J1024350" s="15"/>
    </row>
    <row r="1024351" spans="10:10">
      <c r="J1024351" s="15"/>
    </row>
    <row r="1024352" spans="10:10">
      <c r="J1024352" s="15"/>
    </row>
    <row r="1024353" spans="10:10">
      <c r="J1024353" s="15"/>
    </row>
    <row r="1024354" spans="10:10">
      <c r="J1024354" s="15"/>
    </row>
    <row r="1024355" spans="10:10">
      <c r="J1024355" s="15"/>
    </row>
    <row r="1024356" spans="10:10">
      <c r="J1024356" s="15"/>
    </row>
    <row r="1024357" spans="10:10">
      <c r="J1024357" s="15"/>
    </row>
    <row r="1024358" spans="10:10">
      <c r="J1024358" s="15"/>
    </row>
    <row r="1024359" spans="10:10">
      <c r="J1024359" s="15"/>
    </row>
    <row r="1024360" spans="10:10">
      <c r="J1024360" s="15"/>
    </row>
    <row r="1024361" spans="10:10">
      <c r="J1024361" s="15"/>
    </row>
    <row r="1024362" spans="10:10">
      <c r="J1024362" s="15"/>
    </row>
    <row r="1024363" spans="10:10">
      <c r="J1024363" s="15"/>
    </row>
    <row r="1024364" spans="10:10">
      <c r="J1024364" s="15"/>
    </row>
    <row r="1024365" spans="10:10">
      <c r="J1024365" s="15"/>
    </row>
    <row r="1024366" spans="10:10">
      <c r="J1024366" s="15"/>
    </row>
    <row r="1024367" spans="10:10">
      <c r="J1024367" s="15"/>
    </row>
    <row r="1024368" spans="10:10">
      <c r="J1024368" s="15"/>
    </row>
    <row r="1024369" spans="10:10">
      <c r="J1024369" s="15"/>
    </row>
    <row r="1024370" spans="10:10">
      <c r="J1024370" s="15"/>
    </row>
    <row r="1024371" spans="10:10">
      <c r="J1024371" s="15"/>
    </row>
    <row r="1024372" spans="10:10">
      <c r="J1024372" s="15"/>
    </row>
    <row r="1024373" spans="10:10">
      <c r="J1024373" s="15"/>
    </row>
    <row r="1024374" spans="10:10">
      <c r="J1024374" s="15"/>
    </row>
    <row r="1024375" spans="10:10">
      <c r="J1024375" s="15"/>
    </row>
    <row r="1024376" spans="10:10">
      <c r="J1024376" s="15"/>
    </row>
    <row r="1024377" spans="10:10">
      <c r="J1024377" s="15"/>
    </row>
    <row r="1024378" spans="10:10">
      <c r="J1024378" s="15"/>
    </row>
    <row r="1024379" spans="10:10">
      <c r="J1024379" s="15"/>
    </row>
    <row r="1024380" spans="10:10">
      <c r="J1024380" s="15"/>
    </row>
    <row r="1024381" spans="10:10">
      <c r="J1024381" s="15"/>
    </row>
    <row r="1024382" spans="10:10">
      <c r="J1024382" s="15"/>
    </row>
    <row r="1024383" spans="10:10">
      <c r="J1024383" s="15"/>
    </row>
    <row r="1024384" spans="10:10">
      <c r="J1024384" s="15"/>
    </row>
    <row r="1024385" spans="10:10">
      <c r="J1024385" s="15"/>
    </row>
    <row r="1024386" spans="10:10">
      <c r="J1024386" s="15"/>
    </row>
    <row r="1024387" spans="10:10">
      <c r="J1024387" s="15"/>
    </row>
    <row r="1024388" spans="10:10">
      <c r="J1024388" s="15"/>
    </row>
    <row r="1024389" spans="10:10">
      <c r="J1024389" s="15"/>
    </row>
    <row r="1024390" spans="10:10">
      <c r="J1024390" s="15"/>
    </row>
    <row r="1024391" spans="10:10">
      <c r="J1024391" s="15"/>
    </row>
    <row r="1024392" spans="10:10">
      <c r="J1024392" s="15"/>
    </row>
    <row r="1024393" spans="10:10">
      <c r="J1024393" s="15"/>
    </row>
    <row r="1024394" spans="10:10">
      <c r="J1024394" s="15"/>
    </row>
    <row r="1024395" spans="10:10">
      <c r="J1024395" s="15"/>
    </row>
    <row r="1024396" spans="10:10">
      <c r="J1024396" s="15"/>
    </row>
    <row r="1024397" spans="10:10">
      <c r="J1024397" s="15"/>
    </row>
    <row r="1024398" spans="10:10">
      <c r="J1024398" s="15"/>
    </row>
    <row r="1024399" spans="10:10">
      <c r="J1024399" s="15"/>
    </row>
    <row r="1024400" spans="10:10">
      <c r="J1024400" s="15"/>
    </row>
    <row r="1024401" spans="10:10">
      <c r="J1024401" s="15"/>
    </row>
    <row r="1024402" spans="10:10">
      <c r="J1024402" s="15"/>
    </row>
    <row r="1024403" spans="10:10">
      <c r="J1024403" s="15"/>
    </row>
    <row r="1024404" spans="10:10">
      <c r="J1024404" s="15"/>
    </row>
    <row r="1024405" spans="10:10">
      <c r="J1024405" s="15"/>
    </row>
    <row r="1024406" spans="10:10">
      <c r="J1024406" s="15"/>
    </row>
    <row r="1024407" spans="10:10">
      <c r="J1024407" s="15"/>
    </row>
    <row r="1024408" spans="10:10">
      <c r="J1024408" s="15"/>
    </row>
    <row r="1024409" spans="10:10">
      <c r="J1024409" s="15"/>
    </row>
    <row r="1024410" spans="10:10">
      <c r="J1024410" s="15"/>
    </row>
    <row r="1024411" spans="10:10">
      <c r="J1024411" s="15"/>
    </row>
    <row r="1024412" spans="10:10">
      <c r="J1024412" s="15"/>
    </row>
    <row r="1024413" spans="10:10">
      <c r="J1024413" s="15"/>
    </row>
    <row r="1024414" spans="10:10">
      <c r="J1024414" s="15"/>
    </row>
    <row r="1024415" spans="10:10">
      <c r="J1024415" s="15"/>
    </row>
    <row r="1024416" spans="10:10">
      <c r="J1024416" s="15"/>
    </row>
    <row r="1024417" spans="10:10">
      <c r="J1024417" s="15"/>
    </row>
    <row r="1024418" spans="10:10">
      <c r="J1024418" s="15"/>
    </row>
    <row r="1024419" spans="10:10">
      <c r="J1024419" s="15"/>
    </row>
    <row r="1024420" spans="10:10">
      <c r="J1024420" s="15"/>
    </row>
    <row r="1024421" spans="10:10">
      <c r="J1024421" s="15"/>
    </row>
    <row r="1024422" spans="10:10">
      <c r="J1024422" s="15"/>
    </row>
    <row r="1024423" spans="10:10">
      <c r="J1024423" s="15"/>
    </row>
    <row r="1024424" spans="10:10">
      <c r="J1024424" s="15"/>
    </row>
    <row r="1024425" spans="10:10">
      <c r="J1024425" s="15"/>
    </row>
    <row r="1024426" spans="10:10">
      <c r="J1024426" s="15"/>
    </row>
    <row r="1024427" spans="10:10">
      <c r="J1024427" s="15"/>
    </row>
    <row r="1024428" spans="10:10">
      <c r="J1024428" s="15"/>
    </row>
    <row r="1024429" spans="10:10">
      <c r="J1024429" s="15"/>
    </row>
    <row r="1024430" spans="10:10">
      <c r="J1024430" s="15"/>
    </row>
    <row r="1024431" spans="10:10">
      <c r="J1024431" s="15"/>
    </row>
    <row r="1024432" spans="10:10">
      <c r="J1024432" s="15"/>
    </row>
    <row r="1024433" spans="10:10">
      <c r="J1024433" s="15"/>
    </row>
    <row r="1024434" spans="10:10">
      <c r="J1024434" s="15"/>
    </row>
    <row r="1024435" spans="10:10">
      <c r="J1024435" s="15"/>
    </row>
    <row r="1024436" spans="10:10">
      <c r="J1024436" s="15"/>
    </row>
    <row r="1024437" spans="10:10">
      <c r="J1024437" s="15"/>
    </row>
    <row r="1024438" spans="10:10">
      <c r="J1024438" s="15"/>
    </row>
    <row r="1024439" spans="10:10">
      <c r="J1024439" s="15"/>
    </row>
    <row r="1024440" spans="10:10">
      <c r="J1024440" s="15"/>
    </row>
    <row r="1024441" spans="10:10">
      <c r="J1024441" s="15"/>
    </row>
    <row r="1024442" spans="10:10">
      <c r="J1024442" s="15"/>
    </row>
    <row r="1024443" spans="10:10">
      <c r="J1024443" s="15"/>
    </row>
    <row r="1024444" spans="10:10">
      <c r="J1024444" s="15"/>
    </row>
    <row r="1024445" spans="10:10">
      <c r="J1024445" s="15"/>
    </row>
    <row r="1024446" spans="10:10">
      <c r="J1024446" s="15"/>
    </row>
    <row r="1024447" spans="10:10">
      <c r="J1024447" s="15"/>
    </row>
    <row r="1024448" spans="10:10">
      <c r="J1024448" s="15"/>
    </row>
    <row r="1024449" spans="10:10">
      <c r="J1024449" s="15"/>
    </row>
    <row r="1024450" spans="10:10">
      <c r="J1024450" s="15"/>
    </row>
    <row r="1024451" spans="10:10">
      <c r="J1024451" s="15"/>
    </row>
    <row r="1024452" spans="10:10">
      <c r="J1024452" s="15"/>
    </row>
    <row r="1024453" spans="10:10">
      <c r="J1024453" s="15"/>
    </row>
    <row r="1024454" spans="10:10">
      <c r="J1024454" s="15"/>
    </row>
    <row r="1024455" spans="10:10">
      <c r="J1024455" s="15"/>
    </row>
    <row r="1024456" spans="10:10">
      <c r="J1024456" s="15"/>
    </row>
    <row r="1024457" spans="10:10">
      <c r="J1024457" s="15"/>
    </row>
    <row r="1024458" spans="10:10">
      <c r="J1024458" s="15"/>
    </row>
    <row r="1024459" spans="10:10">
      <c r="J1024459" s="15"/>
    </row>
    <row r="1024460" spans="10:10">
      <c r="J1024460" s="15"/>
    </row>
    <row r="1024461" spans="10:10">
      <c r="J1024461" s="15"/>
    </row>
    <row r="1024462" spans="10:10">
      <c r="J1024462" s="15"/>
    </row>
    <row r="1024463" spans="10:10">
      <c r="J1024463" s="15"/>
    </row>
    <row r="1024464" spans="10:10">
      <c r="J1024464" s="15"/>
    </row>
    <row r="1024465" spans="10:10">
      <c r="J1024465" s="15"/>
    </row>
    <row r="1024466" spans="10:10">
      <c r="J1024466" s="15"/>
    </row>
    <row r="1024467" spans="10:10">
      <c r="J1024467" s="15"/>
    </row>
    <row r="1024468" spans="10:10">
      <c r="J1024468" s="15"/>
    </row>
    <row r="1024469" spans="10:10">
      <c r="J1024469" s="15"/>
    </row>
    <row r="1024470" spans="10:10">
      <c r="J1024470" s="15"/>
    </row>
    <row r="1024471" spans="10:10">
      <c r="J1024471" s="15"/>
    </row>
    <row r="1024472" spans="10:10">
      <c r="J1024472" s="15"/>
    </row>
    <row r="1024473" spans="10:10">
      <c r="J1024473" s="15"/>
    </row>
    <row r="1024474" spans="10:10">
      <c r="J1024474" s="15"/>
    </row>
    <row r="1024475" spans="10:10">
      <c r="J1024475" s="15"/>
    </row>
    <row r="1024476" spans="10:10">
      <c r="J1024476" s="15"/>
    </row>
    <row r="1024477" spans="10:10">
      <c r="J1024477" s="15"/>
    </row>
    <row r="1024478" spans="10:10">
      <c r="J1024478" s="15"/>
    </row>
    <row r="1024479" spans="10:10">
      <c r="J1024479" s="15"/>
    </row>
    <row r="1024480" spans="10:10">
      <c r="J1024480" s="15"/>
    </row>
    <row r="1024481" spans="10:10">
      <c r="J1024481" s="15"/>
    </row>
    <row r="1024482" spans="10:10">
      <c r="J1024482" s="15"/>
    </row>
    <row r="1024483" spans="10:10">
      <c r="J1024483" s="15"/>
    </row>
    <row r="1024484" spans="10:10">
      <c r="J1024484" s="15"/>
    </row>
    <row r="1024485" spans="10:10">
      <c r="J1024485" s="15"/>
    </row>
    <row r="1024486" spans="10:10">
      <c r="J1024486" s="15"/>
    </row>
    <row r="1024487" spans="10:10">
      <c r="J1024487" s="15"/>
    </row>
    <row r="1024488" spans="10:10">
      <c r="J1024488" s="15"/>
    </row>
    <row r="1024489" spans="10:10">
      <c r="J1024489" s="15"/>
    </row>
    <row r="1024490" spans="10:10">
      <c r="J1024490" s="15"/>
    </row>
    <row r="1024491" spans="10:10">
      <c r="J1024491" s="15"/>
    </row>
    <row r="1024492" spans="10:10">
      <c r="J1024492" s="15"/>
    </row>
    <row r="1024493" spans="10:10">
      <c r="J1024493" s="15"/>
    </row>
    <row r="1024494" spans="10:10">
      <c r="J1024494" s="15"/>
    </row>
    <row r="1024495" spans="10:10">
      <c r="J1024495" s="15"/>
    </row>
    <row r="1024496" spans="10:10">
      <c r="J1024496" s="15"/>
    </row>
    <row r="1024497" spans="10:10">
      <c r="J1024497" s="15"/>
    </row>
    <row r="1024498" spans="10:10">
      <c r="J1024498" s="15"/>
    </row>
    <row r="1024499" spans="10:10">
      <c r="J1024499" s="15"/>
    </row>
    <row r="1024500" spans="10:10">
      <c r="J1024500" s="15"/>
    </row>
    <row r="1024501" spans="10:10">
      <c r="J1024501" s="15"/>
    </row>
    <row r="1024502" spans="10:10">
      <c r="J1024502" s="15"/>
    </row>
    <row r="1024503" spans="10:10">
      <c r="J1024503" s="15"/>
    </row>
    <row r="1024504" spans="10:10">
      <c r="J1024504" s="15"/>
    </row>
    <row r="1024505" spans="10:10">
      <c r="J1024505" s="15"/>
    </row>
    <row r="1024506" spans="10:10">
      <c r="J1024506" s="15"/>
    </row>
    <row r="1024507" spans="10:10">
      <c r="J1024507" s="15"/>
    </row>
    <row r="1024508" spans="10:10">
      <c r="J1024508" s="15"/>
    </row>
    <row r="1024509" spans="10:10">
      <c r="J1024509" s="15"/>
    </row>
    <row r="1024510" spans="10:10">
      <c r="J1024510" s="15"/>
    </row>
    <row r="1024511" spans="10:10">
      <c r="J1024511" s="15"/>
    </row>
    <row r="1024512" spans="10:10">
      <c r="J1024512" s="15"/>
    </row>
    <row r="1024513" spans="10:10">
      <c r="J1024513" s="15"/>
    </row>
    <row r="1024514" spans="10:10">
      <c r="J1024514" s="15"/>
    </row>
    <row r="1024515" spans="10:10">
      <c r="J1024515" s="15"/>
    </row>
    <row r="1024516" spans="10:10">
      <c r="J1024516" s="15"/>
    </row>
    <row r="1024517" spans="10:10">
      <c r="J1024517" s="15"/>
    </row>
    <row r="1024518" spans="10:10">
      <c r="J1024518" s="15"/>
    </row>
    <row r="1024519" spans="10:10">
      <c r="J1024519" s="15"/>
    </row>
    <row r="1024520" spans="10:10">
      <c r="J1024520" s="15"/>
    </row>
    <row r="1024521" spans="10:10">
      <c r="J1024521" s="15"/>
    </row>
    <row r="1024522" spans="10:10">
      <c r="J1024522" s="15"/>
    </row>
    <row r="1024523" spans="10:10">
      <c r="J1024523" s="15"/>
    </row>
    <row r="1024524" spans="10:10">
      <c r="J1024524" s="15"/>
    </row>
    <row r="1024525" spans="10:10">
      <c r="J1024525" s="15"/>
    </row>
    <row r="1024526" spans="10:10">
      <c r="J1024526" s="15"/>
    </row>
    <row r="1024527" spans="10:10">
      <c r="J1024527" s="15"/>
    </row>
    <row r="1024528" spans="10:10">
      <c r="J1024528" s="15"/>
    </row>
    <row r="1024529" spans="10:10">
      <c r="J1024529" s="15"/>
    </row>
    <row r="1024530" spans="10:10">
      <c r="J1024530" s="15"/>
    </row>
    <row r="1024531" spans="10:10">
      <c r="J1024531" s="15"/>
    </row>
    <row r="1024532" spans="10:10">
      <c r="J1024532" s="15"/>
    </row>
    <row r="1024533" spans="10:10">
      <c r="J1024533" s="15"/>
    </row>
    <row r="1024534" spans="10:10">
      <c r="J1024534" s="15"/>
    </row>
    <row r="1024535" spans="10:10">
      <c r="J1024535" s="15"/>
    </row>
    <row r="1024536" spans="10:10">
      <c r="J1024536" s="15"/>
    </row>
    <row r="1024537" spans="10:10">
      <c r="J1024537" s="15"/>
    </row>
    <row r="1024538" spans="10:10">
      <c r="J1024538" s="15"/>
    </row>
    <row r="1024539" spans="10:10">
      <c r="J1024539" s="15"/>
    </row>
    <row r="1024540" spans="10:10">
      <c r="J1024540" s="15"/>
    </row>
    <row r="1024541" spans="10:10">
      <c r="J1024541" s="15"/>
    </row>
    <row r="1024542" spans="10:10">
      <c r="J1024542" s="15"/>
    </row>
    <row r="1024543" spans="10:10">
      <c r="J1024543" s="15"/>
    </row>
    <row r="1024544" spans="10:10">
      <c r="J1024544" s="15"/>
    </row>
    <row r="1024545" spans="10:10">
      <c r="J1024545" s="15"/>
    </row>
    <row r="1024546" spans="10:10">
      <c r="J1024546" s="15"/>
    </row>
    <row r="1024547" spans="10:10">
      <c r="J1024547" s="15"/>
    </row>
    <row r="1024548" spans="10:10">
      <c r="J1024548" s="15"/>
    </row>
    <row r="1024549" spans="10:10">
      <c r="J1024549" s="15"/>
    </row>
    <row r="1024550" spans="10:10">
      <c r="J1024550" s="15"/>
    </row>
    <row r="1024551" spans="10:10">
      <c r="J1024551" s="15"/>
    </row>
    <row r="1024552" spans="10:10">
      <c r="J1024552" s="15"/>
    </row>
    <row r="1024553" spans="10:10">
      <c r="J1024553" s="15"/>
    </row>
    <row r="1024554" spans="10:10">
      <c r="J1024554" s="15"/>
    </row>
    <row r="1024555" spans="10:10">
      <c r="J1024555" s="15"/>
    </row>
    <row r="1024556" spans="10:10">
      <c r="J1024556" s="15"/>
    </row>
    <row r="1024557" spans="10:10">
      <c r="J1024557" s="15"/>
    </row>
    <row r="1024558" spans="10:10">
      <c r="J1024558" s="15"/>
    </row>
    <row r="1024559" spans="10:10">
      <c r="J1024559" s="15"/>
    </row>
    <row r="1024560" spans="10:10">
      <c r="J1024560" s="15"/>
    </row>
    <row r="1024561" spans="10:10">
      <c r="J1024561" s="15"/>
    </row>
    <row r="1024562" spans="10:10">
      <c r="J1024562" s="15"/>
    </row>
    <row r="1024563" spans="10:10">
      <c r="J1024563" s="15"/>
    </row>
    <row r="1024564" spans="10:10">
      <c r="J1024564" s="15"/>
    </row>
    <row r="1024565" spans="10:10">
      <c r="J1024565" s="15"/>
    </row>
    <row r="1024566" spans="10:10">
      <c r="J1024566" s="15"/>
    </row>
    <row r="1024567" spans="10:10">
      <c r="J1024567" s="15"/>
    </row>
    <row r="1024568" spans="10:10">
      <c r="J1024568" s="15"/>
    </row>
    <row r="1024569" spans="10:10">
      <c r="J1024569" s="15"/>
    </row>
    <row r="1024570" spans="10:10">
      <c r="J1024570" s="15"/>
    </row>
    <row r="1024571" spans="10:10">
      <c r="J1024571" s="15"/>
    </row>
    <row r="1024572" spans="10:10">
      <c r="J1024572" s="15"/>
    </row>
    <row r="1024573" spans="10:10">
      <c r="J1024573" s="15"/>
    </row>
    <row r="1024574" spans="10:10">
      <c r="J1024574" s="15"/>
    </row>
    <row r="1024575" spans="10:10">
      <c r="J1024575" s="15"/>
    </row>
    <row r="1024576" spans="10:10">
      <c r="J1024576" s="15"/>
    </row>
    <row r="1024577" spans="10:10">
      <c r="J1024577" s="15"/>
    </row>
    <row r="1024578" spans="10:10">
      <c r="J1024578" s="15"/>
    </row>
    <row r="1024579" spans="10:10">
      <c r="J1024579" s="15"/>
    </row>
    <row r="1024580" spans="10:10">
      <c r="J1024580" s="15"/>
    </row>
    <row r="1024581" spans="10:10">
      <c r="J1024581" s="15"/>
    </row>
    <row r="1024582" spans="10:10">
      <c r="J1024582" s="15"/>
    </row>
    <row r="1024583" spans="10:10">
      <c r="J1024583" s="15"/>
    </row>
    <row r="1024584" spans="10:10">
      <c r="J1024584" s="15"/>
    </row>
    <row r="1024585" spans="10:10">
      <c r="J1024585" s="15"/>
    </row>
    <row r="1024586" spans="10:10">
      <c r="J1024586" s="15"/>
    </row>
    <row r="1024587" spans="10:10">
      <c r="J1024587" s="15"/>
    </row>
    <row r="1024588" spans="10:10">
      <c r="J1024588" s="15"/>
    </row>
    <row r="1024589" spans="10:10">
      <c r="J1024589" s="15"/>
    </row>
    <row r="1024590" spans="10:10">
      <c r="J1024590" s="15"/>
    </row>
    <row r="1024591" spans="10:10">
      <c r="J1024591" s="15"/>
    </row>
    <row r="1024592" spans="10:10">
      <c r="J1024592" s="15"/>
    </row>
    <row r="1024593" spans="10:10">
      <c r="J1024593" s="15"/>
    </row>
    <row r="1024594" spans="10:10">
      <c r="J1024594" s="15"/>
    </row>
    <row r="1024595" spans="10:10">
      <c r="J1024595" s="15"/>
    </row>
    <row r="1024596" spans="10:10">
      <c r="J1024596" s="15"/>
    </row>
    <row r="1024597" spans="10:10">
      <c r="J1024597" s="15"/>
    </row>
    <row r="1024598" spans="10:10">
      <c r="J1024598" s="15"/>
    </row>
    <row r="1024599" spans="10:10">
      <c r="J1024599" s="15"/>
    </row>
    <row r="1024600" spans="10:10">
      <c r="J1024600" s="15"/>
    </row>
    <row r="1024601" spans="10:10">
      <c r="J1024601" s="15"/>
    </row>
    <row r="1024602" spans="10:10">
      <c r="J1024602" s="15"/>
    </row>
    <row r="1024603" spans="10:10">
      <c r="J1024603" s="15"/>
    </row>
    <row r="1024604" spans="10:10">
      <c r="J1024604" s="15"/>
    </row>
    <row r="1024605" spans="10:10">
      <c r="J1024605" s="15"/>
    </row>
    <row r="1024606" spans="10:10">
      <c r="J1024606" s="15"/>
    </row>
    <row r="1024607" spans="10:10">
      <c r="J1024607" s="15"/>
    </row>
    <row r="1024608" spans="10:10">
      <c r="J1024608" s="15"/>
    </row>
    <row r="1024609" spans="10:10">
      <c r="J1024609" s="15"/>
    </row>
    <row r="1024610" spans="10:10">
      <c r="J1024610" s="15"/>
    </row>
    <row r="1024611" spans="10:10">
      <c r="J1024611" s="15"/>
    </row>
    <row r="1024612" spans="10:10">
      <c r="J1024612" s="15"/>
    </row>
    <row r="1024613" spans="10:10">
      <c r="J1024613" s="15"/>
    </row>
    <row r="1024614" spans="10:10">
      <c r="J1024614" s="15"/>
    </row>
    <row r="1024615" spans="10:10">
      <c r="J1024615" s="15"/>
    </row>
    <row r="1024616" spans="10:10">
      <c r="J1024616" s="15"/>
    </row>
    <row r="1024617" spans="10:10">
      <c r="J1024617" s="15"/>
    </row>
    <row r="1024618" spans="10:10">
      <c r="J1024618" s="15"/>
    </row>
    <row r="1024619" spans="10:10">
      <c r="J1024619" s="15"/>
    </row>
    <row r="1024620" spans="10:10">
      <c r="J1024620" s="15"/>
    </row>
    <row r="1024621" spans="10:10">
      <c r="J1024621" s="15"/>
    </row>
    <row r="1024622" spans="10:10">
      <c r="J1024622" s="15"/>
    </row>
    <row r="1024623" spans="10:10">
      <c r="J1024623" s="15"/>
    </row>
    <row r="1024624" spans="10:10">
      <c r="J1024624" s="15"/>
    </row>
    <row r="1024625" spans="10:10">
      <c r="J1024625" s="15"/>
    </row>
    <row r="1024626" spans="10:10">
      <c r="J1024626" s="15"/>
    </row>
    <row r="1024627" spans="10:10">
      <c r="J1024627" s="15"/>
    </row>
    <row r="1024628" spans="10:10">
      <c r="J1024628" s="15"/>
    </row>
    <row r="1024629" spans="10:10">
      <c r="J1024629" s="15"/>
    </row>
    <row r="1024630" spans="10:10">
      <c r="J1024630" s="15"/>
    </row>
    <row r="1024631" spans="10:10">
      <c r="J1024631" s="15"/>
    </row>
    <row r="1024632" spans="10:10">
      <c r="J1024632" s="15"/>
    </row>
    <row r="1024633" spans="10:10">
      <c r="J1024633" s="15"/>
    </row>
    <row r="1024634" spans="10:10">
      <c r="J1024634" s="15"/>
    </row>
    <row r="1024635" spans="10:10">
      <c r="J1024635" s="15"/>
    </row>
    <row r="1024636" spans="10:10">
      <c r="J1024636" s="15"/>
    </row>
    <row r="1024637" spans="10:10">
      <c r="J1024637" s="15"/>
    </row>
    <row r="1024638" spans="10:10">
      <c r="J1024638" s="15"/>
    </row>
    <row r="1024639" spans="10:10">
      <c r="J1024639" s="15"/>
    </row>
    <row r="1024640" spans="10:10">
      <c r="J1024640" s="15"/>
    </row>
    <row r="1024641" spans="10:10">
      <c r="J1024641" s="15"/>
    </row>
    <row r="1024642" spans="10:10">
      <c r="J1024642" s="15"/>
    </row>
    <row r="1024643" spans="10:10">
      <c r="J1024643" s="15"/>
    </row>
    <row r="1024644" spans="10:10">
      <c r="J1024644" s="15"/>
    </row>
    <row r="1024645" spans="10:10">
      <c r="J1024645" s="15"/>
    </row>
    <row r="1024646" spans="10:10">
      <c r="J1024646" s="15"/>
    </row>
    <row r="1024647" spans="10:10">
      <c r="J1024647" s="15"/>
    </row>
    <row r="1024648" spans="10:10">
      <c r="J1024648" s="15"/>
    </row>
    <row r="1024649" spans="10:10">
      <c r="J1024649" s="15"/>
    </row>
    <row r="1024650" spans="10:10">
      <c r="J1024650" s="15"/>
    </row>
    <row r="1024651" spans="10:10">
      <c r="J1024651" s="15"/>
    </row>
    <row r="1024652" spans="10:10">
      <c r="J1024652" s="15"/>
    </row>
    <row r="1024653" spans="10:10">
      <c r="J1024653" s="15"/>
    </row>
    <row r="1024654" spans="10:10">
      <c r="J1024654" s="15"/>
    </row>
    <row r="1024655" spans="10:10">
      <c r="J1024655" s="15"/>
    </row>
    <row r="1024656" spans="10:10">
      <c r="J1024656" s="15"/>
    </row>
    <row r="1024657" spans="10:10">
      <c r="J1024657" s="15"/>
    </row>
    <row r="1024658" spans="10:10">
      <c r="J1024658" s="15"/>
    </row>
    <row r="1024659" spans="10:10">
      <c r="J1024659" s="15"/>
    </row>
    <row r="1024660" spans="10:10">
      <c r="J1024660" s="15"/>
    </row>
    <row r="1024661" spans="10:10">
      <c r="J1024661" s="15"/>
    </row>
    <row r="1024662" spans="10:10">
      <c r="J1024662" s="15"/>
    </row>
    <row r="1024663" spans="10:10">
      <c r="J1024663" s="15"/>
    </row>
    <row r="1024664" spans="10:10">
      <c r="J1024664" s="15"/>
    </row>
    <row r="1024665" spans="10:10">
      <c r="J1024665" s="15"/>
    </row>
    <row r="1024666" spans="10:10">
      <c r="J1024666" s="15"/>
    </row>
    <row r="1024667" spans="10:10">
      <c r="J1024667" s="15"/>
    </row>
    <row r="1024668" spans="10:10">
      <c r="J1024668" s="15"/>
    </row>
    <row r="1024669" spans="10:10">
      <c r="J1024669" s="15"/>
    </row>
    <row r="1024670" spans="10:10">
      <c r="J1024670" s="15"/>
    </row>
    <row r="1024671" spans="10:10">
      <c r="J1024671" s="15"/>
    </row>
    <row r="1024672" spans="10:10">
      <c r="J1024672" s="15"/>
    </row>
    <row r="1024673" spans="10:10">
      <c r="J1024673" s="15"/>
    </row>
    <row r="1024674" spans="10:10">
      <c r="J1024674" s="15"/>
    </row>
    <row r="1024675" spans="10:10">
      <c r="J1024675" s="15"/>
    </row>
    <row r="1024676" spans="10:10">
      <c r="J1024676" s="15"/>
    </row>
    <row r="1024677" spans="10:10">
      <c r="J1024677" s="15"/>
    </row>
    <row r="1024678" spans="10:10">
      <c r="J1024678" s="15"/>
    </row>
    <row r="1024679" spans="10:10">
      <c r="J1024679" s="15"/>
    </row>
    <row r="1024680" spans="10:10">
      <c r="J1024680" s="15"/>
    </row>
    <row r="1024681" spans="10:10">
      <c r="J1024681" s="15"/>
    </row>
    <row r="1024682" spans="10:10">
      <c r="J1024682" s="15"/>
    </row>
    <row r="1024683" spans="10:10">
      <c r="J1024683" s="15"/>
    </row>
    <row r="1024684" spans="10:10">
      <c r="J1024684" s="15"/>
    </row>
    <row r="1024685" spans="10:10">
      <c r="J1024685" s="15"/>
    </row>
    <row r="1024686" spans="10:10">
      <c r="J1024686" s="15"/>
    </row>
    <row r="1024687" spans="10:10">
      <c r="J1024687" s="15"/>
    </row>
    <row r="1024688" spans="10:10">
      <c r="J1024688" s="15"/>
    </row>
    <row r="1024689" spans="10:10">
      <c r="J1024689" s="15"/>
    </row>
    <row r="1024690" spans="10:10">
      <c r="J1024690" s="15"/>
    </row>
    <row r="1024691" spans="10:10">
      <c r="J1024691" s="15"/>
    </row>
    <row r="1024692" spans="10:10">
      <c r="J1024692" s="15"/>
    </row>
    <row r="1024693" spans="10:10">
      <c r="J1024693" s="15"/>
    </row>
    <row r="1024694" spans="10:10">
      <c r="J1024694" s="15"/>
    </row>
    <row r="1024695" spans="10:10">
      <c r="J1024695" s="15"/>
    </row>
    <row r="1024696" spans="10:10">
      <c r="J1024696" s="15"/>
    </row>
    <row r="1024697" spans="10:10">
      <c r="J1024697" s="15"/>
    </row>
    <row r="1024698" spans="10:10">
      <c r="J1024698" s="15"/>
    </row>
    <row r="1024699" spans="10:10">
      <c r="J1024699" s="15"/>
    </row>
    <row r="1024700" spans="10:10">
      <c r="J1024700" s="15"/>
    </row>
    <row r="1024701" spans="10:10">
      <c r="J1024701" s="15"/>
    </row>
    <row r="1024702" spans="10:10">
      <c r="J1024702" s="15"/>
    </row>
    <row r="1024703" spans="10:10">
      <c r="J1024703" s="15"/>
    </row>
    <row r="1024704" spans="10:10">
      <c r="J1024704" s="15"/>
    </row>
    <row r="1024705" spans="10:10">
      <c r="J1024705" s="15"/>
    </row>
    <row r="1024706" spans="10:10">
      <c r="J1024706" s="15"/>
    </row>
    <row r="1024707" spans="10:10">
      <c r="J1024707" s="15"/>
    </row>
    <row r="1024708" spans="10:10">
      <c r="J1024708" s="15"/>
    </row>
    <row r="1024709" spans="10:10">
      <c r="J1024709" s="15"/>
    </row>
    <row r="1024710" spans="10:10">
      <c r="J1024710" s="15"/>
    </row>
    <row r="1024711" spans="10:10">
      <c r="J1024711" s="15"/>
    </row>
    <row r="1024712" spans="10:10">
      <c r="J1024712" s="15"/>
    </row>
    <row r="1024713" spans="10:10">
      <c r="J1024713" s="15"/>
    </row>
    <row r="1024714" spans="10:10">
      <c r="J1024714" s="15"/>
    </row>
    <row r="1024715" spans="10:10">
      <c r="J1024715" s="15"/>
    </row>
    <row r="1024716" spans="10:10">
      <c r="J1024716" s="15"/>
    </row>
    <row r="1024717" spans="10:10">
      <c r="J1024717" s="15"/>
    </row>
    <row r="1024718" spans="10:10">
      <c r="J1024718" s="15"/>
    </row>
    <row r="1024719" spans="10:10">
      <c r="J1024719" s="15"/>
    </row>
    <row r="1024720" spans="10:10">
      <c r="J1024720" s="15"/>
    </row>
    <row r="1024721" spans="10:10">
      <c r="J1024721" s="15"/>
    </row>
    <row r="1024722" spans="10:10">
      <c r="J1024722" s="15"/>
    </row>
    <row r="1024723" spans="10:10">
      <c r="J1024723" s="15"/>
    </row>
    <row r="1024724" spans="10:10">
      <c r="J1024724" s="15"/>
    </row>
    <row r="1024725" spans="10:10">
      <c r="J1024725" s="15"/>
    </row>
    <row r="1024726" spans="10:10">
      <c r="J1024726" s="15"/>
    </row>
    <row r="1024727" spans="10:10">
      <c r="J1024727" s="15"/>
    </row>
    <row r="1024728" spans="10:10">
      <c r="J1024728" s="15"/>
    </row>
    <row r="1024729" spans="10:10">
      <c r="J1024729" s="15"/>
    </row>
    <row r="1024730" spans="10:10">
      <c r="J1024730" s="15"/>
    </row>
    <row r="1024731" spans="10:10">
      <c r="J1024731" s="15"/>
    </row>
    <row r="1024732" spans="10:10">
      <c r="J1024732" s="15"/>
    </row>
    <row r="1024733" spans="10:10">
      <c r="J1024733" s="15"/>
    </row>
    <row r="1024734" spans="10:10">
      <c r="J1024734" s="15"/>
    </row>
    <row r="1024735" spans="10:10">
      <c r="J1024735" s="15"/>
    </row>
    <row r="1024736" spans="10:10">
      <c r="J1024736" s="15"/>
    </row>
    <row r="1024737" spans="10:10">
      <c r="J1024737" s="15"/>
    </row>
    <row r="1024738" spans="10:10">
      <c r="J1024738" s="15"/>
    </row>
    <row r="1024739" spans="10:10">
      <c r="J1024739" s="15"/>
    </row>
    <row r="1024740" spans="10:10">
      <c r="J1024740" s="15"/>
    </row>
    <row r="1024741" spans="10:10">
      <c r="J1024741" s="15"/>
    </row>
    <row r="1024742" spans="10:10">
      <c r="J1024742" s="15"/>
    </row>
    <row r="1024743" spans="10:10">
      <c r="J1024743" s="15"/>
    </row>
    <row r="1024744" spans="10:10">
      <c r="J1024744" s="15"/>
    </row>
    <row r="1024745" spans="10:10">
      <c r="J1024745" s="15"/>
    </row>
    <row r="1024746" spans="10:10">
      <c r="J1024746" s="15"/>
    </row>
    <row r="1024747" spans="10:10">
      <c r="J1024747" s="15"/>
    </row>
    <row r="1024748" spans="10:10">
      <c r="J1024748" s="15"/>
    </row>
    <row r="1024749" spans="10:10">
      <c r="J1024749" s="15"/>
    </row>
    <row r="1024750" spans="10:10">
      <c r="J1024750" s="15"/>
    </row>
    <row r="1024751" spans="10:10">
      <c r="J1024751" s="15"/>
    </row>
    <row r="1024752" spans="10:10">
      <c r="J1024752" s="15"/>
    </row>
    <row r="1024753" spans="10:10">
      <c r="J1024753" s="15"/>
    </row>
    <row r="1024754" spans="10:10">
      <c r="J1024754" s="15"/>
    </row>
    <row r="1024755" spans="10:10">
      <c r="J1024755" s="15"/>
    </row>
    <row r="1024756" spans="10:10">
      <c r="J1024756" s="15"/>
    </row>
    <row r="1024757" spans="10:10">
      <c r="J1024757" s="15"/>
    </row>
    <row r="1024758" spans="10:10">
      <c r="J1024758" s="15"/>
    </row>
    <row r="1024759" spans="10:10">
      <c r="J1024759" s="15"/>
    </row>
    <row r="1024760" spans="10:10">
      <c r="J1024760" s="15"/>
    </row>
    <row r="1024761" spans="10:10">
      <c r="J1024761" s="15"/>
    </row>
    <row r="1024762" spans="10:10">
      <c r="J1024762" s="15"/>
    </row>
    <row r="1024763" spans="10:10">
      <c r="J1024763" s="15"/>
    </row>
    <row r="1024764" spans="10:10">
      <c r="J1024764" s="15"/>
    </row>
    <row r="1024765" spans="10:10">
      <c r="J1024765" s="15"/>
    </row>
    <row r="1024766" spans="10:10">
      <c r="J1024766" s="15"/>
    </row>
    <row r="1024767" spans="10:10">
      <c r="J1024767" s="15"/>
    </row>
    <row r="1024768" spans="10:10">
      <c r="J1024768" s="15"/>
    </row>
    <row r="1024769" spans="10:10">
      <c r="J1024769" s="15"/>
    </row>
    <row r="1024770" spans="10:10">
      <c r="J1024770" s="15"/>
    </row>
    <row r="1024771" spans="10:10">
      <c r="J1024771" s="15"/>
    </row>
    <row r="1024772" spans="10:10">
      <c r="J1024772" s="15"/>
    </row>
    <row r="1024773" spans="10:10">
      <c r="J1024773" s="15"/>
    </row>
    <row r="1024774" spans="10:10">
      <c r="J1024774" s="15"/>
    </row>
    <row r="1024775" spans="10:10">
      <c r="J1024775" s="15"/>
    </row>
    <row r="1024776" spans="10:10">
      <c r="J1024776" s="15"/>
    </row>
    <row r="1024777" spans="10:10">
      <c r="J1024777" s="15"/>
    </row>
    <row r="1024778" spans="10:10">
      <c r="J1024778" s="15"/>
    </row>
    <row r="1024779" spans="10:10">
      <c r="J1024779" s="15"/>
    </row>
    <row r="1024780" spans="10:10">
      <c r="J1024780" s="15"/>
    </row>
    <row r="1024781" spans="10:10">
      <c r="J1024781" s="15"/>
    </row>
    <row r="1024782" spans="10:10">
      <c r="J1024782" s="15"/>
    </row>
    <row r="1024783" spans="10:10">
      <c r="J1024783" s="15"/>
    </row>
    <row r="1024784" spans="10:10">
      <c r="J1024784" s="15"/>
    </row>
    <row r="1024785" spans="10:10">
      <c r="J1024785" s="15"/>
    </row>
    <row r="1024786" spans="10:10">
      <c r="J1024786" s="15"/>
    </row>
    <row r="1024787" spans="10:10">
      <c r="J1024787" s="15"/>
    </row>
    <row r="1024788" spans="10:10">
      <c r="J1024788" s="15"/>
    </row>
    <row r="1024789" spans="10:10">
      <c r="J1024789" s="15"/>
    </row>
    <row r="1024790" spans="10:10">
      <c r="J1024790" s="15"/>
    </row>
    <row r="1024791" spans="10:10">
      <c r="J1024791" s="15"/>
    </row>
    <row r="1024792" spans="10:10">
      <c r="J1024792" s="15"/>
    </row>
    <row r="1024793" spans="10:10">
      <c r="J1024793" s="15"/>
    </row>
    <row r="1024794" spans="10:10">
      <c r="J1024794" s="15"/>
    </row>
    <row r="1024795" spans="10:10">
      <c r="J1024795" s="15"/>
    </row>
    <row r="1024796" spans="10:10">
      <c r="J1024796" s="15"/>
    </row>
    <row r="1024797" spans="10:10">
      <c r="J1024797" s="15"/>
    </row>
    <row r="1024798" spans="10:10">
      <c r="J1024798" s="15"/>
    </row>
    <row r="1024799" spans="10:10">
      <c r="J1024799" s="15"/>
    </row>
    <row r="1024800" spans="10:10">
      <c r="J1024800" s="15"/>
    </row>
    <row r="1024801" spans="10:10">
      <c r="J1024801" s="15"/>
    </row>
    <row r="1024802" spans="10:10">
      <c r="J1024802" s="15"/>
    </row>
    <row r="1024803" spans="10:10">
      <c r="J1024803" s="15"/>
    </row>
    <row r="1024804" spans="10:10">
      <c r="J1024804" s="15"/>
    </row>
    <row r="1024805" spans="10:10">
      <c r="J1024805" s="15"/>
    </row>
    <row r="1024806" spans="10:10">
      <c r="J1024806" s="15"/>
    </row>
    <row r="1024807" spans="10:10">
      <c r="J1024807" s="15"/>
    </row>
    <row r="1024808" spans="10:10">
      <c r="J1024808" s="15"/>
    </row>
    <row r="1024809" spans="10:10">
      <c r="J1024809" s="15"/>
    </row>
    <row r="1024810" spans="10:10">
      <c r="J1024810" s="15"/>
    </row>
    <row r="1024811" spans="10:10">
      <c r="J1024811" s="15"/>
    </row>
    <row r="1024812" spans="10:10">
      <c r="J1024812" s="15"/>
    </row>
    <row r="1024813" spans="10:10">
      <c r="J1024813" s="15"/>
    </row>
    <row r="1024814" spans="10:10">
      <c r="J1024814" s="15"/>
    </row>
    <row r="1024815" spans="10:10">
      <c r="J1024815" s="15"/>
    </row>
    <row r="1024816" spans="10:10">
      <c r="J1024816" s="15"/>
    </row>
    <row r="1024817" spans="10:10">
      <c r="J1024817" s="15"/>
    </row>
    <row r="1024818" spans="10:10">
      <c r="J1024818" s="15"/>
    </row>
    <row r="1024819" spans="10:10">
      <c r="J1024819" s="15"/>
    </row>
    <row r="1024820" spans="10:10">
      <c r="J1024820" s="15"/>
    </row>
    <row r="1024821" spans="10:10">
      <c r="J1024821" s="15"/>
    </row>
    <row r="1024822" spans="10:10">
      <c r="J1024822" s="15"/>
    </row>
    <row r="1024823" spans="10:10">
      <c r="J1024823" s="15"/>
    </row>
    <row r="1024824" spans="10:10">
      <c r="J1024824" s="15"/>
    </row>
    <row r="1024825" spans="10:10">
      <c r="J1024825" s="15"/>
    </row>
    <row r="1024826" spans="10:10">
      <c r="J1024826" s="15"/>
    </row>
    <row r="1024827" spans="10:10">
      <c r="J1024827" s="15"/>
    </row>
    <row r="1024828" spans="10:10">
      <c r="J1024828" s="15"/>
    </row>
    <row r="1024829" spans="10:10">
      <c r="J1024829" s="15"/>
    </row>
    <row r="1024830" spans="10:10">
      <c r="J1024830" s="15"/>
    </row>
    <row r="1024831" spans="10:10">
      <c r="J1024831" s="15"/>
    </row>
    <row r="1024832" spans="10:10">
      <c r="J1024832" s="15"/>
    </row>
    <row r="1024833" spans="10:10">
      <c r="J1024833" s="15"/>
    </row>
    <row r="1024834" spans="10:10">
      <c r="J1024834" s="15"/>
    </row>
    <row r="1024835" spans="10:10">
      <c r="J1024835" s="15"/>
    </row>
    <row r="1024836" spans="10:10">
      <c r="J1024836" s="15"/>
    </row>
    <row r="1024837" spans="10:10">
      <c r="J1024837" s="15"/>
    </row>
    <row r="1024838" spans="10:10">
      <c r="J1024838" s="15"/>
    </row>
    <row r="1024839" spans="10:10">
      <c r="J1024839" s="15"/>
    </row>
    <row r="1024840" spans="10:10">
      <c r="J1024840" s="15"/>
    </row>
    <row r="1024841" spans="10:10">
      <c r="J1024841" s="15"/>
    </row>
    <row r="1024842" spans="10:10">
      <c r="J1024842" s="15"/>
    </row>
    <row r="1024843" spans="10:10">
      <c r="J1024843" s="15"/>
    </row>
    <row r="1024844" spans="10:10">
      <c r="J1024844" s="15"/>
    </row>
    <row r="1024845" spans="10:10">
      <c r="J1024845" s="15"/>
    </row>
    <row r="1024846" spans="10:10">
      <c r="J1024846" s="15"/>
    </row>
    <row r="1024847" spans="10:10">
      <c r="J1024847" s="15"/>
    </row>
    <row r="1024848" spans="10:10">
      <c r="J1024848" s="15"/>
    </row>
    <row r="1024849" spans="10:10">
      <c r="J1024849" s="15"/>
    </row>
    <row r="1024850" spans="10:10">
      <c r="J1024850" s="15"/>
    </row>
    <row r="1024851" spans="10:10">
      <c r="J1024851" s="15"/>
    </row>
    <row r="1024852" spans="10:10">
      <c r="J1024852" s="15"/>
    </row>
    <row r="1024853" spans="10:10">
      <c r="J1024853" s="15"/>
    </row>
    <row r="1024854" spans="10:10">
      <c r="J1024854" s="15"/>
    </row>
    <row r="1024855" spans="10:10">
      <c r="J1024855" s="15"/>
    </row>
    <row r="1024856" spans="10:10">
      <c r="J1024856" s="15"/>
    </row>
    <row r="1024857" spans="10:10">
      <c r="J1024857" s="15"/>
    </row>
    <row r="1024858" spans="10:10">
      <c r="J1024858" s="15"/>
    </row>
    <row r="1024859" spans="10:10">
      <c r="J1024859" s="15"/>
    </row>
    <row r="1024860" spans="10:10">
      <c r="J1024860" s="15"/>
    </row>
    <row r="1024861" spans="10:10">
      <c r="J1024861" s="15"/>
    </row>
    <row r="1024862" spans="10:10">
      <c r="J1024862" s="15"/>
    </row>
    <row r="1024863" spans="10:10">
      <c r="J1024863" s="15"/>
    </row>
    <row r="1024864" spans="10:10">
      <c r="J1024864" s="15"/>
    </row>
    <row r="1024865" spans="10:10">
      <c r="J1024865" s="15"/>
    </row>
    <row r="1024866" spans="10:10">
      <c r="J1024866" s="15"/>
    </row>
    <row r="1024867" spans="10:10">
      <c r="J1024867" s="15"/>
    </row>
    <row r="1024868" spans="10:10">
      <c r="J1024868" s="15"/>
    </row>
    <row r="1024869" spans="10:10">
      <c r="J1024869" s="15"/>
    </row>
    <row r="1024870" spans="10:10">
      <c r="J1024870" s="15"/>
    </row>
    <row r="1024871" spans="10:10">
      <c r="J1024871" s="15"/>
    </row>
    <row r="1024872" spans="10:10">
      <c r="J1024872" s="15"/>
    </row>
    <row r="1024873" spans="10:10">
      <c r="J1024873" s="15"/>
    </row>
    <row r="1024874" spans="10:10">
      <c r="J1024874" s="15"/>
    </row>
    <row r="1024875" spans="10:10">
      <c r="J1024875" s="15"/>
    </row>
    <row r="1024876" spans="10:10">
      <c r="J1024876" s="15"/>
    </row>
    <row r="1024877" spans="10:10">
      <c r="J1024877" s="15"/>
    </row>
    <row r="1024878" spans="10:10">
      <c r="J1024878" s="15"/>
    </row>
    <row r="1024879" spans="10:10">
      <c r="J1024879" s="15"/>
    </row>
    <row r="1024880" spans="10:10">
      <c r="J1024880" s="15"/>
    </row>
    <row r="1024881" spans="10:10">
      <c r="J1024881" s="15"/>
    </row>
    <row r="1024882" spans="10:10">
      <c r="J1024882" s="15"/>
    </row>
    <row r="1024883" spans="10:10">
      <c r="J1024883" s="15"/>
    </row>
    <row r="1024884" spans="10:10">
      <c r="J1024884" s="15"/>
    </row>
    <row r="1024885" spans="10:10">
      <c r="J1024885" s="15"/>
    </row>
    <row r="1024886" spans="10:10">
      <c r="J1024886" s="15"/>
    </row>
    <row r="1024887" spans="10:10">
      <c r="J1024887" s="15"/>
    </row>
    <row r="1024888" spans="10:10">
      <c r="J1024888" s="15"/>
    </row>
    <row r="1024889" spans="10:10">
      <c r="J1024889" s="15"/>
    </row>
    <row r="1024890" spans="10:10">
      <c r="J1024890" s="15"/>
    </row>
    <row r="1024891" spans="10:10">
      <c r="J1024891" s="15"/>
    </row>
    <row r="1024892" spans="10:10">
      <c r="J1024892" s="15"/>
    </row>
    <row r="1024893" spans="10:10">
      <c r="J1024893" s="15"/>
    </row>
    <row r="1024894" spans="10:10">
      <c r="J1024894" s="15"/>
    </row>
    <row r="1024895" spans="10:10">
      <c r="J1024895" s="15"/>
    </row>
    <row r="1024896" spans="10:10">
      <c r="J1024896" s="15"/>
    </row>
    <row r="1024897" spans="10:10">
      <c r="J1024897" s="15"/>
    </row>
    <row r="1024898" spans="10:10">
      <c r="J1024898" s="15"/>
    </row>
    <row r="1024899" spans="10:10">
      <c r="J1024899" s="15"/>
    </row>
    <row r="1024900" spans="10:10">
      <c r="J1024900" s="15"/>
    </row>
    <row r="1024901" spans="10:10">
      <c r="J1024901" s="15"/>
    </row>
    <row r="1024902" spans="10:10">
      <c r="J1024902" s="15"/>
    </row>
    <row r="1024903" spans="10:10">
      <c r="J1024903" s="15"/>
    </row>
    <row r="1024904" spans="10:10">
      <c r="J1024904" s="15"/>
    </row>
    <row r="1024905" spans="10:10">
      <c r="J1024905" s="15"/>
    </row>
    <row r="1024906" spans="10:10">
      <c r="J1024906" s="15"/>
    </row>
    <row r="1024907" spans="10:10">
      <c r="J1024907" s="15"/>
    </row>
    <row r="1024908" spans="10:10">
      <c r="J1024908" s="15"/>
    </row>
    <row r="1024909" spans="10:10">
      <c r="J1024909" s="15"/>
    </row>
    <row r="1024910" spans="10:10">
      <c r="J1024910" s="15"/>
    </row>
    <row r="1024911" spans="10:10">
      <c r="J1024911" s="15"/>
    </row>
    <row r="1024912" spans="10:10">
      <c r="J1024912" s="15"/>
    </row>
    <row r="1024913" spans="10:10">
      <c r="J1024913" s="15"/>
    </row>
    <row r="1024914" spans="10:10">
      <c r="J1024914" s="15"/>
    </row>
    <row r="1024915" spans="10:10">
      <c r="J1024915" s="15"/>
    </row>
    <row r="1024916" spans="10:10">
      <c r="J1024916" s="15"/>
    </row>
    <row r="1024917" spans="10:10">
      <c r="J1024917" s="15"/>
    </row>
    <row r="1024918" spans="10:10">
      <c r="J1024918" s="15"/>
    </row>
    <row r="1024919" spans="10:10">
      <c r="J1024919" s="15"/>
    </row>
    <row r="1024920" spans="10:10">
      <c r="J1024920" s="15"/>
    </row>
    <row r="1024921" spans="10:10">
      <c r="J1024921" s="15"/>
    </row>
    <row r="1024922" spans="10:10">
      <c r="J1024922" s="15"/>
    </row>
    <row r="1024923" spans="10:10">
      <c r="J1024923" s="15"/>
    </row>
    <row r="1024924" spans="10:10">
      <c r="J1024924" s="15"/>
    </row>
    <row r="1024925" spans="10:10">
      <c r="J1024925" s="15"/>
    </row>
    <row r="1024926" spans="10:10">
      <c r="J1024926" s="15"/>
    </row>
    <row r="1024927" spans="10:10">
      <c r="J1024927" s="15"/>
    </row>
    <row r="1024928" spans="10:10">
      <c r="J1024928" s="15"/>
    </row>
    <row r="1024929" spans="10:10">
      <c r="J1024929" s="15"/>
    </row>
    <row r="1024930" spans="10:10">
      <c r="J1024930" s="15"/>
    </row>
    <row r="1024931" spans="10:10">
      <c r="J1024931" s="15"/>
    </row>
    <row r="1024932" spans="10:10">
      <c r="J1024932" s="15"/>
    </row>
    <row r="1024933" spans="10:10">
      <c r="J1024933" s="15"/>
    </row>
    <row r="1024934" spans="10:10">
      <c r="J1024934" s="15"/>
    </row>
    <row r="1024935" spans="10:10">
      <c r="J1024935" s="15"/>
    </row>
    <row r="1024936" spans="10:10">
      <c r="J1024936" s="15"/>
    </row>
    <row r="1024937" spans="10:10">
      <c r="J1024937" s="15"/>
    </row>
    <row r="1024938" spans="10:10">
      <c r="J1024938" s="15"/>
    </row>
    <row r="1024939" spans="10:10">
      <c r="J1024939" s="15"/>
    </row>
    <row r="1024940" spans="10:10">
      <c r="J1024940" s="15"/>
    </row>
    <row r="1024941" spans="10:10">
      <c r="J1024941" s="15"/>
    </row>
    <row r="1024942" spans="10:10">
      <c r="J1024942" s="15"/>
    </row>
    <row r="1024943" spans="10:10">
      <c r="J1024943" s="15"/>
    </row>
    <row r="1024944" spans="10:10">
      <c r="J1024944" s="15"/>
    </row>
    <row r="1024945" spans="10:10">
      <c r="J1024945" s="15"/>
    </row>
    <row r="1024946" spans="10:10">
      <c r="J1024946" s="15"/>
    </row>
    <row r="1024947" spans="10:10">
      <c r="J1024947" s="15"/>
    </row>
    <row r="1024948" spans="10:10">
      <c r="J1024948" s="15"/>
    </row>
    <row r="1024949" spans="10:10">
      <c r="J1024949" s="15"/>
    </row>
    <row r="1024950" spans="10:10">
      <c r="J1024950" s="15"/>
    </row>
    <row r="1024951" spans="10:10">
      <c r="J1024951" s="15"/>
    </row>
    <row r="1024952" spans="10:10">
      <c r="J1024952" s="15"/>
    </row>
    <row r="1024953" spans="10:10">
      <c r="J1024953" s="15"/>
    </row>
    <row r="1024954" spans="10:10">
      <c r="J1024954" s="15"/>
    </row>
    <row r="1024955" spans="10:10">
      <c r="J1024955" s="15"/>
    </row>
    <row r="1024956" spans="10:10">
      <c r="J1024956" s="15"/>
    </row>
    <row r="1024957" spans="10:10">
      <c r="J1024957" s="15"/>
    </row>
    <row r="1024958" spans="10:10">
      <c r="J1024958" s="15"/>
    </row>
    <row r="1024959" spans="10:10">
      <c r="J1024959" s="15"/>
    </row>
    <row r="1024960" spans="10:10">
      <c r="J1024960" s="15"/>
    </row>
    <row r="1024961" spans="10:10">
      <c r="J1024961" s="15"/>
    </row>
    <row r="1024962" spans="10:10">
      <c r="J1024962" s="15"/>
    </row>
    <row r="1024963" spans="10:10">
      <c r="J1024963" s="15"/>
    </row>
    <row r="1024964" spans="10:10">
      <c r="J1024964" s="15"/>
    </row>
    <row r="1024965" spans="10:10">
      <c r="J1024965" s="15"/>
    </row>
    <row r="1024966" spans="10:10">
      <c r="J1024966" s="15"/>
    </row>
    <row r="1024967" spans="10:10">
      <c r="J1024967" s="15"/>
    </row>
    <row r="1024968" spans="10:10">
      <c r="J1024968" s="15"/>
    </row>
    <row r="1024969" spans="10:10">
      <c r="J1024969" s="15"/>
    </row>
    <row r="1024970" spans="10:10">
      <c r="J1024970" s="15"/>
    </row>
    <row r="1024971" spans="10:10">
      <c r="J1024971" s="15"/>
    </row>
    <row r="1024972" spans="10:10">
      <c r="J1024972" s="15"/>
    </row>
    <row r="1024973" spans="10:10">
      <c r="J1024973" s="15"/>
    </row>
    <row r="1024974" spans="10:10">
      <c r="J1024974" s="15"/>
    </row>
    <row r="1024975" spans="10:10">
      <c r="J1024975" s="15"/>
    </row>
    <row r="1024976" spans="10:10">
      <c r="J1024976" s="15"/>
    </row>
    <row r="1024977" spans="10:10">
      <c r="J1024977" s="15"/>
    </row>
    <row r="1024978" spans="10:10">
      <c r="J1024978" s="15"/>
    </row>
    <row r="1024979" spans="10:10">
      <c r="J1024979" s="15"/>
    </row>
    <row r="1024980" spans="10:10">
      <c r="J1024980" s="15"/>
    </row>
    <row r="1024981" spans="10:10">
      <c r="J1024981" s="15"/>
    </row>
    <row r="1024982" spans="10:10">
      <c r="J1024982" s="15"/>
    </row>
    <row r="1024983" spans="10:10">
      <c r="J1024983" s="15"/>
    </row>
    <row r="1024984" spans="10:10">
      <c r="J1024984" s="15"/>
    </row>
    <row r="1024985" spans="10:10">
      <c r="J1024985" s="15"/>
    </row>
    <row r="1024986" spans="10:10">
      <c r="J1024986" s="15"/>
    </row>
    <row r="1024987" spans="10:10">
      <c r="J1024987" s="15"/>
    </row>
    <row r="1024988" spans="10:10">
      <c r="J1024988" s="15"/>
    </row>
    <row r="1024989" spans="10:10">
      <c r="J1024989" s="15"/>
    </row>
    <row r="1024990" spans="10:10">
      <c r="J1024990" s="15"/>
    </row>
    <row r="1024991" spans="10:10">
      <c r="J1024991" s="15"/>
    </row>
    <row r="1024992" spans="10:10">
      <c r="J1024992" s="15"/>
    </row>
    <row r="1024993" spans="10:10">
      <c r="J1024993" s="15"/>
    </row>
    <row r="1024994" spans="10:10">
      <c r="J1024994" s="15"/>
    </row>
    <row r="1024995" spans="10:10">
      <c r="J1024995" s="15"/>
    </row>
    <row r="1024996" spans="10:10">
      <c r="J1024996" s="15"/>
    </row>
    <row r="1024997" spans="10:10">
      <c r="J1024997" s="15"/>
    </row>
    <row r="1024998" spans="10:10">
      <c r="J1024998" s="15"/>
    </row>
    <row r="1024999" spans="10:10">
      <c r="J1024999" s="15"/>
    </row>
    <row r="1025000" spans="10:10">
      <c r="J1025000" s="15"/>
    </row>
    <row r="1025001" spans="10:10">
      <c r="J1025001" s="15"/>
    </row>
    <row r="1025002" spans="10:10">
      <c r="J1025002" s="15"/>
    </row>
    <row r="1025003" spans="10:10">
      <c r="J1025003" s="15"/>
    </row>
    <row r="1025004" spans="10:10">
      <c r="J1025004" s="15"/>
    </row>
    <row r="1025005" spans="10:10">
      <c r="J1025005" s="15"/>
    </row>
    <row r="1025006" spans="10:10">
      <c r="J1025006" s="15"/>
    </row>
    <row r="1025007" spans="10:10">
      <c r="J1025007" s="15"/>
    </row>
    <row r="1025008" spans="10:10">
      <c r="J1025008" s="15"/>
    </row>
    <row r="1025009" spans="10:10">
      <c r="J1025009" s="15"/>
    </row>
    <row r="1025010" spans="10:10">
      <c r="J1025010" s="15"/>
    </row>
    <row r="1025011" spans="10:10">
      <c r="J1025011" s="15"/>
    </row>
    <row r="1025012" spans="10:10">
      <c r="J1025012" s="15"/>
    </row>
    <row r="1025013" spans="10:10">
      <c r="J1025013" s="15"/>
    </row>
    <row r="1025014" spans="10:10">
      <c r="J1025014" s="15"/>
    </row>
    <row r="1025015" spans="10:10">
      <c r="J1025015" s="15"/>
    </row>
    <row r="1025016" spans="10:10">
      <c r="J1025016" s="15"/>
    </row>
    <row r="1025017" spans="10:10">
      <c r="J1025017" s="15"/>
    </row>
    <row r="1025018" spans="10:10">
      <c r="J1025018" s="15"/>
    </row>
    <row r="1025019" spans="10:10">
      <c r="J1025019" s="15"/>
    </row>
    <row r="1025020" spans="10:10">
      <c r="J1025020" s="15"/>
    </row>
    <row r="1025021" spans="10:10">
      <c r="J1025021" s="15"/>
    </row>
    <row r="1025022" spans="10:10">
      <c r="J1025022" s="15"/>
    </row>
    <row r="1025023" spans="10:10">
      <c r="J1025023" s="15"/>
    </row>
    <row r="1025024" spans="10:10">
      <c r="J1025024" s="15"/>
    </row>
    <row r="1025025" spans="10:10">
      <c r="J1025025" s="15"/>
    </row>
    <row r="1025026" spans="10:10">
      <c r="J1025026" s="15"/>
    </row>
    <row r="1025027" spans="10:10">
      <c r="J1025027" s="15"/>
    </row>
    <row r="1025028" spans="10:10">
      <c r="J1025028" s="15"/>
    </row>
    <row r="1025029" spans="10:10">
      <c r="J1025029" s="15"/>
    </row>
    <row r="1025030" spans="10:10">
      <c r="J1025030" s="15"/>
    </row>
    <row r="1025031" spans="10:10">
      <c r="J1025031" s="15"/>
    </row>
    <row r="1025032" spans="10:10">
      <c r="J1025032" s="15"/>
    </row>
    <row r="1025033" spans="10:10">
      <c r="J1025033" s="15"/>
    </row>
    <row r="1025034" spans="10:10">
      <c r="J1025034" s="15"/>
    </row>
    <row r="1025035" spans="10:10">
      <c r="J1025035" s="15"/>
    </row>
    <row r="1025036" spans="10:10">
      <c r="J1025036" s="15"/>
    </row>
    <row r="1025037" spans="10:10">
      <c r="J1025037" s="15"/>
    </row>
    <row r="1025038" spans="10:10">
      <c r="J1025038" s="15"/>
    </row>
    <row r="1025039" spans="10:10">
      <c r="J1025039" s="15"/>
    </row>
    <row r="1025040" spans="10:10">
      <c r="J1025040" s="15"/>
    </row>
    <row r="1025041" spans="10:10">
      <c r="J1025041" s="15"/>
    </row>
    <row r="1025042" spans="10:10">
      <c r="J1025042" s="15"/>
    </row>
    <row r="1025043" spans="10:10">
      <c r="J1025043" s="15"/>
    </row>
    <row r="1025044" spans="10:10">
      <c r="J1025044" s="15"/>
    </row>
    <row r="1025045" spans="10:10">
      <c r="J1025045" s="15"/>
    </row>
    <row r="1025046" spans="10:10">
      <c r="J1025046" s="15"/>
    </row>
    <row r="1025047" spans="10:10">
      <c r="J1025047" s="15"/>
    </row>
    <row r="1025048" spans="10:10">
      <c r="J1025048" s="15"/>
    </row>
    <row r="1025049" spans="10:10">
      <c r="J1025049" s="15"/>
    </row>
    <row r="1025050" spans="10:10">
      <c r="J1025050" s="15"/>
    </row>
    <row r="1025051" spans="10:10">
      <c r="J1025051" s="15"/>
    </row>
    <row r="1025052" spans="10:10">
      <c r="J1025052" s="15"/>
    </row>
    <row r="1025053" spans="10:10">
      <c r="J1025053" s="15"/>
    </row>
    <row r="1025054" spans="10:10">
      <c r="J1025054" s="15"/>
    </row>
    <row r="1025055" spans="10:10">
      <c r="J1025055" s="15"/>
    </row>
    <row r="1025056" spans="10:10">
      <c r="J1025056" s="15"/>
    </row>
    <row r="1025057" spans="10:10">
      <c r="J1025057" s="15"/>
    </row>
    <row r="1025058" spans="10:10">
      <c r="J1025058" s="15"/>
    </row>
    <row r="1025059" spans="10:10">
      <c r="J1025059" s="15"/>
    </row>
    <row r="1025060" spans="10:10">
      <c r="J1025060" s="15"/>
    </row>
    <row r="1025061" spans="10:10">
      <c r="J1025061" s="15"/>
    </row>
    <row r="1025062" spans="10:10">
      <c r="J1025062" s="15"/>
    </row>
    <row r="1025063" spans="10:10">
      <c r="J1025063" s="15"/>
    </row>
    <row r="1025064" spans="10:10">
      <c r="J1025064" s="15"/>
    </row>
    <row r="1025065" spans="10:10">
      <c r="J1025065" s="15"/>
    </row>
    <row r="1025066" spans="10:10">
      <c r="J1025066" s="15"/>
    </row>
    <row r="1025067" spans="10:10">
      <c r="J1025067" s="15"/>
    </row>
    <row r="1025068" spans="10:10">
      <c r="J1025068" s="15"/>
    </row>
    <row r="1025069" spans="10:10">
      <c r="J1025069" s="15"/>
    </row>
    <row r="1025070" spans="10:10">
      <c r="J1025070" s="15"/>
    </row>
    <row r="1025071" spans="10:10">
      <c r="J1025071" s="15"/>
    </row>
    <row r="1025072" spans="10:10">
      <c r="J1025072" s="15"/>
    </row>
    <row r="1025073" spans="10:10">
      <c r="J1025073" s="15"/>
    </row>
    <row r="1025074" spans="10:10">
      <c r="J1025074" s="15"/>
    </row>
    <row r="1025075" spans="10:10">
      <c r="J1025075" s="15"/>
    </row>
    <row r="1025076" spans="10:10">
      <c r="J1025076" s="15"/>
    </row>
    <row r="1025077" spans="10:10">
      <c r="J1025077" s="15"/>
    </row>
    <row r="1025078" spans="10:10">
      <c r="J1025078" s="15"/>
    </row>
    <row r="1025079" spans="10:10">
      <c r="J1025079" s="15"/>
    </row>
    <row r="1025080" spans="10:10">
      <c r="J1025080" s="15"/>
    </row>
    <row r="1025081" spans="10:10">
      <c r="J1025081" s="15"/>
    </row>
    <row r="1025082" spans="10:10">
      <c r="J1025082" s="15"/>
    </row>
    <row r="1025083" spans="10:10">
      <c r="J1025083" s="15"/>
    </row>
    <row r="1025084" spans="10:10">
      <c r="J1025084" s="15"/>
    </row>
    <row r="1025085" spans="10:10">
      <c r="J1025085" s="15"/>
    </row>
    <row r="1025086" spans="10:10">
      <c r="J1025086" s="15"/>
    </row>
    <row r="1025087" spans="10:10">
      <c r="J1025087" s="15"/>
    </row>
    <row r="1025088" spans="10:10">
      <c r="J1025088" s="15"/>
    </row>
    <row r="1025089" spans="10:10">
      <c r="J1025089" s="15"/>
    </row>
    <row r="1025090" spans="10:10">
      <c r="J1025090" s="15"/>
    </row>
    <row r="1025091" spans="10:10">
      <c r="J1025091" s="15"/>
    </row>
    <row r="1025092" spans="10:10">
      <c r="J1025092" s="15"/>
    </row>
    <row r="1025093" spans="10:10">
      <c r="J1025093" s="15"/>
    </row>
    <row r="1025094" spans="10:10">
      <c r="J1025094" s="15"/>
    </row>
    <row r="1025095" spans="10:10">
      <c r="J1025095" s="15"/>
    </row>
    <row r="1025096" spans="10:10">
      <c r="J1025096" s="15"/>
    </row>
    <row r="1025097" spans="10:10">
      <c r="J1025097" s="15"/>
    </row>
    <row r="1025098" spans="10:10">
      <c r="J1025098" s="15"/>
    </row>
    <row r="1025099" spans="10:10">
      <c r="J1025099" s="15"/>
    </row>
    <row r="1025100" spans="10:10">
      <c r="J1025100" s="15"/>
    </row>
    <row r="1025101" spans="10:10">
      <c r="J1025101" s="15"/>
    </row>
    <row r="1025102" spans="10:10">
      <c r="J1025102" s="15"/>
    </row>
    <row r="1025103" spans="10:10">
      <c r="J1025103" s="15"/>
    </row>
    <row r="1025104" spans="10:10">
      <c r="J1025104" s="15"/>
    </row>
    <row r="1025105" spans="10:10">
      <c r="J1025105" s="15"/>
    </row>
    <row r="1025106" spans="10:10">
      <c r="J1025106" s="15"/>
    </row>
    <row r="1025107" spans="10:10">
      <c r="J1025107" s="15"/>
    </row>
    <row r="1025108" spans="10:10">
      <c r="J1025108" s="15"/>
    </row>
    <row r="1025109" spans="10:10">
      <c r="J1025109" s="15"/>
    </row>
    <row r="1025110" spans="10:10">
      <c r="J1025110" s="15"/>
    </row>
    <row r="1025111" spans="10:10">
      <c r="J1025111" s="15"/>
    </row>
    <row r="1025112" spans="10:10">
      <c r="J1025112" s="15"/>
    </row>
    <row r="1025113" spans="10:10">
      <c r="J1025113" s="15"/>
    </row>
    <row r="1025114" spans="10:10">
      <c r="J1025114" s="15"/>
    </row>
    <row r="1025115" spans="10:10">
      <c r="J1025115" s="15"/>
    </row>
    <row r="1025116" spans="10:10">
      <c r="J1025116" s="15"/>
    </row>
    <row r="1025117" spans="10:10">
      <c r="J1025117" s="15"/>
    </row>
    <row r="1025118" spans="10:10">
      <c r="J1025118" s="15"/>
    </row>
    <row r="1025119" spans="10:10">
      <c r="J1025119" s="15"/>
    </row>
    <row r="1025120" spans="10:10">
      <c r="J1025120" s="15"/>
    </row>
    <row r="1025121" spans="10:10">
      <c r="J1025121" s="15"/>
    </row>
    <row r="1025122" spans="10:10">
      <c r="J1025122" s="15"/>
    </row>
    <row r="1025123" spans="10:10">
      <c r="J1025123" s="15"/>
    </row>
    <row r="1025124" spans="10:10">
      <c r="J1025124" s="15"/>
    </row>
    <row r="1025125" spans="10:10">
      <c r="J1025125" s="15"/>
    </row>
    <row r="1025126" spans="10:10">
      <c r="J1025126" s="15"/>
    </row>
    <row r="1025127" spans="10:10">
      <c r="J1025127" s="15"/>
    </row>
    <row r="1025128" spans="10:10">
      <c r="J1025128" s="15"/>
    </row>
    <row r="1025129" spans="10:10">
      <c r="J1025129" s="15"/>
    </row>
    <row r="1025130" spans="10:10">
      <c r="J1025130" s="15"/>
    </row>
    <row r="1025131" spans="10:10">
      <c r="J1025131" s="15"/>
    </row>
    <row r="1025132" spans="10:10">
      <c r="J1025132" s="15"/>
    </row>
    <row r="1025133" spans="10:10">
      <c r="J1025133" s="15"/>
    </row>
    <row r="1025134" spans="10:10">
      <c r="J1025134" s="15"/>
    </row>
    <row r="1025135" spans="10:10">
      <c r="J1025135" s="15"/>
    </row>
    <row r="1025136" spans="10:10">
      <c r="J1025136" s="15"/>
    </row>
    <row r="1025137" spans="10:10">
      <c r="J1025137" s="15"/>
    </row>
    <row r="1025138" spans="10:10">
      <c r="J1025138" s="15"/>
    </row>
    <row r="1025139" spans="10:10">
      <c r="J1025139" s="15"/>
    </row>
    <row r="1025140" spans="10:10">
      <c r="J1025140" s="15"/>
    </row>
    <row r="1025141" spans="10:10">
      <c r="J1025141" s="15"/>
    </row>
    <row r="1025142" spans="10:10">
      <c r="J1025142" s="15"/>
    </row>
    <row r="1025143" spans="10:10">
      <c r="J1025143" s="15"/>
    </row>
    <row r="1025144" spans="10:10">
      <c r="J1025144" s="15"/>
    </row>
    <row r="1025145" spans="10:10">
      <c r="J1025145" s="15"/>
    </row>
    <row r="1025146" spans="10:10">
      <c r="J1025146" s="15"/>
    </row>
    <row r="1025147" spans="10:10">
      <c r="J1025147" s="15"/>
    </row>
    <row r="1025148" spans="10:10">
      <c r="J1025148" s="15"/>
    </row>
    <row r="1025149" spans="10:10">
      <c r="J1025149" s="15"/>
    </row>
    <row r="1025150" spans="10:10">
      <c r="J1025150" s="15"/>
    </row>
    <row r="1025151" spans="10:10">
      <c r="J1025151" s="15"/>
    </row>
    <row r="1025152" spans="10:10">
      <c r="J1025152" s="15"/>
    </row>
    <row r="1025153" spans="10:10">
      <c r="J1025153" s="15"/>
    </row>
    <row r="1025154" spans="10:10">
      <c r="J1025154" s="15"/>
    </row>
    <row r="1025155" spans="10:10">
      <c r="J1025155" s="15"/>
    </row>
    <row r="1025156" spans="10:10">
      <c r="J1025156" s="15"/>
    </row>
    <row r="1025157" spans="10:10">
      <c r="J1025157" s="15"/>
    </row>
    <row r="1025158" spans="10:10">
      <c r="J1025158" s="15"/>
    </row>
    <row r="1025159" spans="10:10">
      <c r="J1025159" s="15"/>
    </row>
    <row r="1025160" spans="10:10">
      <c r="J1025160" s="15"/>
    </row>
    <row r="1025161" spans="10:10">
      <c r="J1025161" s="15"/>
    </row>
    <row r="1025162" spans="10:10">
      <c r="J1025162" s="15"/>
    </row>
    <row r="1025163" spans="10:10">
      <c r="J1025163" s="15"/>
    </row>
    <row r="1025164" spans="10:10">
      <c r="J1025164" s="15"/>
    </row>
    <row r="1025165" spans="10:10">
      <c r="J1025165" s="15"/>
    </row>
    <row r="1025166" spans="10:10">
      <c r="J1025166" s="15"/>
    </row>
    <row r="1025167" spans="10:10">
      <c r="J1025167" s="15"/>
    </row>
    <row r="1025168" spans="10:10">
      <c r="J1025168" s="15"/>
    </row>
    <row r="1025169" spans="10:10">
      <c r="J1025169" s="15"/>
    </row>
    <row r="1025170" spans="10:10">
      <c r="J1025170" s="15"/>
    </row>
    <row r="1025171" spans="10:10">
      <c r="J1025171" s="15"/>
    </row>
    <row r="1025172" spans="10:10">
      <c r="J1025172" s="15"/>
    </row>
    <row r="1025173" spans="10:10">
      <c r="J1025173" s="15"/>
    </row>
    <row r="1025174" spans="10:10">
      <c r="J1025174" s="15"/>
    </row>
    <row r="1025175" spans="10:10">
      <c r="J1025175" s="15"/>
    </row>
    <row r="1025176" spans="10:10">
      <c r="J1025176" s="15"/>
    </row>
    <row r="1025177" spans="10:10">
      <c r="J1025177" s="15"/>
    </row>
    <row r="1025178" spans="10:10">
      <c r="J1025178" s="15"/>
    </row>
    <row r="1025179" spans="10:10">
      <c r="J1025179" s="15"/>
    </row>
    <row r="1025180" spans="10:10">
      <c r="J1025180" s="15"/>
    </row>
    <row r="1025181" spans="10:10">
      <c r="J1025181" s="15"/>
    </row>
    <row r="1025182" spans="10:10">
      <c r="J1025182" s="15"/>
    </row>
    <row r="1025183" spans="10:10">
      <c r="J1025183" s="15"/>
    </row>
    <row r="1025184" spans="10:10">
      <c r="J1025184" s="15"/>
    </row>
    <row r="1025185" spans="10:10">
      <c r="J1025185" s="15"/>
    </row>
    <row r="1025186" spans="10:10">
      <c r="J1025186" s="15"/>
    </row>
    <row r="1025187" spans="10:10">
      <c r="J1025187" s="15"/>
    </row>
    <row r="1025188" spans="10:10">
      <c r="J1025188" s="15"/>
    </row>
    <row r="1025189" spans="10:10">
      <c r="J1025189" s="15"/>
    </row>
    <row r="1025190" spans="10:10">
      <c r="J1025190" s="15"/>
    </row>
    <row r="1025191" spans="10:10">
      <c r="J1025191" s="15"/>
    </row>
    <row r="1025192" spans="10:10">
      <c r="J1025192" s="15"/>
    </row>
    <row r="1025193" spans="10:10">
      <c r="J1025193" s="15"/>
    </row>
    <row r="1025194" spans="10:10">
      <c r="J1025194" s="15"/>
    </row>
    <row r="1025195" spans="10:10">
      <c r="J1025195" s="15"/>
    </row>
    <row r="1025196" spans="10:10">
      <c r="J1025196" s="15"/>
    </row>
    <row r="1025197" spans="10:10">
      <c r="J1025197" s="15"/>
    </row>
    <row r="1025198" spans="10:10">
      <c r="J1025198" s="15"/>
    </row>
    <row r="1025199" spans="10:10">
      <c r="J1025199" s="15"/>
    </row>
    <row r="1025200" spans="10:10">
      <c r="J1025200" s="15"/>
    </row>
    <row r="1025201" spans="10:10">
      <c r="J1025201" s="15"/>
    </row>
    <row r="1025202" spans="10:10">
      <c r="J1025202" s="15"/>
    </row>
    <row r="1025203" spans="10:10">
      <c r="J1025203" s="15"/>
    </row>
    <row r="1025204" spans="10:10">
      <c r="J1025204" s="15"/>
    </row>
    <row r="1025205" spans="10:10">
      <c r="J1025205" s="15"/>
    </row>
    <row r="1025206" spans="10:10">
      <c r="J1025206" s="15"/>
    </row>
    <row r="1025207" spans="10:10">
      <c r="J1025207" s="15"/>
    </row>
    <row r="1025208" spans="10:10">
      <c r="J1025208" s="15"/>
    </row>
    <row r="1025209" spans="10:10">
      <c r="J1025209" s="15"/>
    </row>
    <row r="1025210" spans="10:10">
      <c r="J1025210" s="15"/>
    </row>
    <row r="1025211" spans="10:10">
      <c r="J1025211" s="15"/>
    </row>
    <row r="1025212" spans="10:10">
      <c r="J1025212" s="15"/>
    </row>
    <row r="1025213" spans="10:10">
      <c r="J1025213" s="15"/>
    </row>
    <row r="1025214" spans="10:10">
      <c r="J1025214" s="15"/>
    </row>
    <row r="1025215" spans="10:10">
      <c r="J1025215" s="15"/>
    </row>
    <row r="1025216" spans="10:10">
      <c r="J1025216" s="15"/>
    </row>
    <row r="1025217" spans="10:10">
      <c r="J1025217" s="15"/>
    </row>
    <row r="1025218" spans="10:10">
      <c r="J1025218" s="15"/>
    </row>
    <row r="1025219" spans="10:10">
      <c r="J1025219" s="15"/>
    </row>
    <row r="1025220" spans="10:10">
      <c r="J1025220" s="15"/>
    </row>
    <row r="1025221" spans="10:10">
      <c r="J1025221" s="15"/>
    </row>
    <row r="1025222" spans="10:10">
      <c r="J1025222" s="15"/>
    </row>
    <row r="1025223" spans="10:10">
      <c r="J1025223" s="15"/>
    </row>
    <row r="1025224" spans="10:10">
      <c r="J1025224" s="15"/>
    </row>
    <row r="1025225" spans="10:10">
      <c r="J1025225" s="15"/>
    </row>
    <row r="1025226" spans="10:10">
      <c r="J1025226" s="15"/>
    </row>
    <row r="1025227" spans="10:10">
      <c r="J1025227" s="15"/>
    </row>
    <row r="1025228" spans="10:10">
      <c r="J1025228" s="15"/>
    </row>
    <row r="1025229" spans="10:10">
      <c r="J1025229" s="15"/>
    </row>
    <row r="1025230" spans="10:10">
      <c r="J1025230" s="15"/>
    </row>
    <row r="1025231" spans="10:10">
      <c r="J1025231" s="15"/>
    </row>
    <row r="1025232" spans="10:10">
      <c r="J1025232" s="15"/>
    </row>
    <row r="1025233" spans="10:10">
      <c r="J1025233" s="15"/>
    </row>
    <row r="1025234" spans="10:10">
      <c r="J1025234" s="15"/>
    </row>
    <row r="1025235" spans="10:10">
      <c r="J1025235" s="15"/>
    </row>
    <row r="1025236" spans="10:10">
      <c r="J1025236" s="15"/>
    </row>
    <row r="1025237" spans="10:10">
      <c r="J1025237" s="15"/>
    </row>
    <row r="1025238" spans="10:10">
      <c r="J1025238" s="15"/>
    </row>
    <row r="1025239" spans="10:10">
      <c r="J1025239" s="15"/>
    </row>
    <row r="1025240" spans="10:10">
      <c r="J1025240" s="15"/>
    </row>
    <row r="1025241" spans="10:10">
      <c r="J1025241" s="15"/>
    </row>
    <row r="1025242" spans="10:10">
      <c r="J1025242" s="15"/>
    </row>
    <row r="1025243" spans="10:10">
      <c r="J1025243" s="15"/>
    </row>
    <row r="1025244" spans="10:10">
      <c r="J1025244" s="15"/>
    </row>
    <row r="1025245" spans="10:10">
      <c r="J1025245" s="15"/>
    </row>
    <row r="1025246" spans="10:10">
      <c r="J1025246" s="15"/>
    </row>
    <row r="1025247" spans="10:10">
      <c r="J1025247" s="15"/>
    </row>
    <row r="1025248" spans="10:10">
      <c r="J1025248" s="15"/>
    </row>
    <row r="1025249" spans="10:10">
      <c r="J1025249" s="15"/>
    </row>
    <row r="1025250" spans="10:10">
      <c r="J1025250" s="15"/>
    </row>
    <row r="1025251" spans="10:10">
      <c r="J1025251" s="15"/>
    </row>
    <row r="1025252" spans="10:10">
      <c r="J1025252" s="15"/>
    </row>
    <row r="1025253" spans="10:10">
      <c r="J1025253" s="15"/>
    </row>
    <row r="1025254" spans="10:10">
      <c r="J1025254" s="15"/>
    </row>
    <row r="1025255" spans="10:10">
      <c r="J1025255" s="15"/>
    </row>
    <row r="1025256" spans="10:10">
      <c r="J1025256" s="15"/>
    </row>
    <row r="1025257" spans="10:10">
      <c r="J1025257" s="15"/>
    </row>
    <row r="1025258" spans="10:10">
      <c r="J1025258" s="15"/>
    </row>
    <row r="1025259" spans="10:10">
      <c r="J1025259" s="15"/>
    </row>
    <row r="1025260" spans="10:10">
      <c r="J1025260" s="15"/>
    </row>
    <row r="1025261" spans="10:10">
      <c r="J1025261" s="15"/>
    </row>
    <row r="1025262" spans="10:10">
      <c r="J1025262" s="15"/>
    </row>
    <row r="1025263" spans="10:10">
      <c r="J1025263" s="15"/>
    </row>
    <row r="1025264" spans="10:10">
      <c r="J1025264" s="15"/>
    </row>
    <row r="1025265" spans="10:10">
      <c r="J1025265" s="15"/>
    </row>
    <row r="1025266" spans="10:10">
      <c r="J1025266" s="15"/>
    </row>
    <row r="1025267" spans="10:10">
      <c r="J1025267" s="15"/>
    </row>
    <row r="1025268" spans="10:10">
      <c r="J1025268" s="15"/>
    </row>
    <row r="1025269" spans="10:10">
      <c r="J1025269" s="15"/>
    </row>
    <row r="1025270" spans="10:10">
      <c r="J1025270" s="15"/>
    </row>
    <row r="1025271" spans="10:10">
      <c r="J1025271" s="15"/>
    </row>
    <row r="1025272" spans="10:10">
      <c r="J1025272" s="15"/>
    </row>
    <row r="1025273" spans="10:10">
      <c r="J1025273" s="15"/>
    </row>
    <row r="1025274" spans="10:10">
      <c r="J1025274" s="15"/>
    </row>
    <row r="1025275" spans="10:10">
      <c r="J1025275" s="15"/>
    </row>
    <row r="1025276" spans="10:10">
      <c r="J1025276" s="15"/>
    </row>
    <row r="1025277" spans="10:10">
      <c r="J1025277" s="15"/>
    </row>
    <row r="1025278" spans="10:10">
      <c r="J1025278" s="15"/>
    </row>
    <row r="1025279" spans="10:10">
      <c r="J1025279" s="15"/>
    </row>
    <row r="1025280" spans="10:10">
      <c r="J1025280" s="15"/>
    </row>
    <row r="1025281" spans="10:10">
      <c r="J1025281" s="15"/>
    </row>
    <row r="1025282" spans="10:10">
      <c r="J1025282" s="15"/>
    </row>
    <row r="1025283" spans="10:10">
      <c r="J1025283" s="15"/>
    </row>
    <row r="1025284" spans="10:10">
      <c r="J1025284" s="15"/>
    </row>
    <row r="1025285" spans="10:10">
      <c r="J1025285" s="15"/>
    </row>
    <row r="1025286" spans="10:10">
      <c r="J1025286" s="15"/>
    </row>
    <row r="1025287" spans="10:10">
      <c r="J1025287" s="15"/>
    </row>
    <row r="1025288" spans="10:10">
      <c r="J1025288" s="15"/>
    </row>
    <row r="1025289" spans="10:10">
      <c r="J1025289" s="15"/>
    </row>
    <row r="1025290" spans="10:10">
      <c r="J1025290" s="15"/>
    </row>
    <row r="1025291" spans="10:10">
      <c r="J1025291" s="15"/>
    </row>
    <row r="1025292" spans="10:10">
      <c r="J1025292" s="15"/>
    </row>
    <row r="1025293" spans="10:10">
      <c r="J1025293" s="15"/>
    </row>
    <row r="1025294" spans="10:10">
      <c r="J1025294" s="15"/>
    </row>
    <row r="1025295" spans="10:10">
      <c r="J1025295" s="15"/>
    </row>
    <row r="1025296" spans="10:10">
      <c r="J1025296" s="15"/>
    </row>
    <row r="1025297" spans="10:10">
      <c r="J1025297" s="15"/>
    </row>
    <row r="1025298" spans="10:10">
      <c r="J1025298" s="15"/>
    </row>
    <row r="1025299" spans="10:10">
      <c r="J1025299" s="15"/>
    </row>
    <row r="1025300" spans="10:10">
      <c r="J1025300" s="15"/>
    </row>
    <row r="1025301" spans="10:10">
      <c r="J1025301" s="15"/>
    </row>
    <row r="1025302" spans="10:10">
      <c r="J1025302" s="15"/>
    </row>
    <row r="1025303" spans="10:10">
      <c r="J1025303" s="15"/>
    </row>
    <row r="1025304" spans="10:10">
      <c r="J1025304" s="15"/>
    </row>
    <row r="1025305" spans="10:10">
      <c r="J1025305" s="15"/>
    </row>
    <row r="1025306" spans="10:10">
      <c r="J1025306" s="15"/>
    </row>
    <row r="1025307" spans="10:10">
      <c r="J1025307" s="15"/>
    </row>
    <row r="1025308" spans="10:10">
      <c r="J1025308" s="15"/>
    </row>
    <row r="1025309" spans="10:10">
      <c r="J1025309" s="15"/>
    </row>
    <row r="1025310" spans="10:10">
      <c r="J1025310" s="15"/>
    </row>
    <row r="1025311" spans="10:10">
      <c r="J1025311" s="15"/>
    </row>
    <row r="1025312" spans="10:10">
      <c r="J1025312" s="15"/>
    </row>
    <row r="1025313" spans="10:10">
      <c r="J1025313" s="15"/>
    </row>
    <row r="1025314" spans="10:10">
      <c r="J1025314" s="15"/>
    </row>
    <row r="1025315" spans="10:10">
      <c r="J1025315" s="15"/>
    </row>
    <row r="1025316" spans="10:10">
      <c r="J1025316" s="15"/>
    </row>
    <row r="1025317" spans="10:10">
      <c r="J1025317" s="15"/>
    </row>
    <row r="1025318" spans="10:10">
      <c r="J1025318" s="15"/>
    </row>
    <row r="1025319" spans="10:10">
      <c r="J1025319" s="15"/>
    </row>
    <row r="1025320" spans="10:10">
      <c r="J1025320" s="15"/>
    </row>
    <row r="1025321" spans="10:10">
      <c r="J1025321" s="15"/>
    </row>
    <row r="1025322" spans="10:10">
      <c r="J1025322" s="15"/>
    </row>
    <row r="1025323" spans="10:10">
      <c r="J1025323" s="15"/>
    </row>
    <row r="1025324" spans="10:10">
      <c r="J1025324" s="15"/>
    </row>
    <row r="1025325" spans="10:10">
      <c r="J1025325" s="15"/>
    </row>
    <row r="1025326" spans="10:10">
      <c r="J1025326" s="15"/>
    </row>
    <row r="1025327" spans="10:10">
      <c r="J1025327" s="15"/>
    </row>
    <row r="1025328" spans="10:10">
      <c r="J1025328" s="15"/>
    </row>
    <row r="1025329" spans="10:10">
      <c r="J1025329" s="15"/>
    </row>
    <row r="1025330" spans="10:10">
      <c r="J1025330" s="15"/>
    </row>
    <row r="1025331" spans="10:10">
      <c r="J1025331" s="15"/>
    </row>
    <row r="1025332" spans="10:10">
      <c r="J1025332" s="15"/>
    </row>
    <row r="1025333" spans="10:10">
      <c r="J1025333" s="15"/>
    </row>
    <row r="1025334" spans="10:10">
      <c r="J1025334" s="15"/>
    </row>
    <row r="1025335" spans="10:10">
      <c r="J1025335" s="15"/>
    </row>
    <row r="1025336" spans="10:10">
      <c r="J1025336" s="15"/>
    </row>
    <row r="1025337" spans="10:10">
      <c r="J1025337" s="15"/>
    </row>
    <row r="1025338" spans="10:10">
      <c r="J1025338" s="15"/>
    </row>
    <row r="1025339" spans="10:10">
      <c r="J1025339" s="15"/>
    </row>
    <row r="1025340" spans="10:10">
      <c r="J1025340" s="15"/>
    </row>
    <row r="1025341" spans="10:10">
      <c r="J1025341" s="15"/>
    </row>
    <row r="1025342" spans="10:10">
      <c r="J1025342" s="15"/>
    </row>
    <row r="1025343" spans="10:10">
      <c r="J1025343" s="15"/>
    </row>
    <row r="1025344" spans="10:10">
      <c r="J1025344" s="15"/>
    </row>
    <row r="1025345" spans="10:10">
      <c r="J1025345" s="15"/>
    </row>
    <row r="1025346" spans="10:10">
      <c r="J1025346" s="15"/>
    </row>
    <row r="1025347" spans="10:10">
      <c r="J1025347" s="15"/>
    </row>
    <row r="1025348" spans="10:10">
      <c r="J1025348" s="15"/>
    </row>
    <row r="1025349" spans="10:10">
      <c r="J1025349" s="15"/>
    </row>
    <row r="1025350" spans="10:10">
      <c r="J1025350" s="15"/>
    </row>
    <row r="1025351" spans="10:10">
      <c r="J1025351" s="15"/>
    </row>
    <row r="1025352" spans="10:10">
      <c r="J1025352" s="15"/>
    </row>
    <row r="1025353" spans="10:10">
      <c r="J1025353" s="15"/>
    </row>
    <row r="1025354" spans="10:10">
      <c r="J1025354" s="15"/>
    </row>
    <row r="1025355" spans="10:10">
      <c r="J1025355" s="15"/>
    </row>
    <row r="1025356" spans="10:10">
      <c r="J1025356" s="15"/>
    </row>
    <row r="1025357" spans="10:10">
      <c r="J1025357" s="15"/>
    </row>
    <row r="1025358" spans="10:10">
      <c r="J1025358" s="15"/>
    </row>
    <row r="1025359" spans="10:10">
      <c r="J1025359" s="15"/>
    </row>
    <row r="1025360" spans="10:10">
      <c r="J1025360" s="15"/>
    </row>
    <row r="1025361" spans="10:10">
      <c r="J1025361" s="15"/>
    </row>
    <row r="1025362" spans="10:10">
      <c r="J1025362" s="15"/>
    </row>
    <row r="1025363" spans="10:10">
      <c r="J1025363" s="15"/>
    </row>
    <row r="1025364" spans="10:10">
      <c r="J1025364" s="15"/>
    </row>
    <row r="1025365" spans="10:10">
      <c r="J1025365" s="15"/>
    </row>
    <row r="1025366" spans="10:10">
      <c r="J1025366" s="15"/>
    </row>
    <row r="1025367" spans="10:10">
      <c r="J1025367" s="15"/>
    </row>
    <row r="1025368" spans="10:10">
      <c r="J1025368" s="15"/>
    </row>
    <row r="1025369" spans="10:10">
      <c r="J1025369" s="15"/>
    </row>
    <row r="1025370" spans="10:10">
      <c r="J1025370" s="15"/>
    </row>
    <row r="1025371" spans="10:10">
      <c r="J1025371" s="15"/>
    </row>
    <row r="1025372" spans="10:10">
      <c r="J1025372" s="15"/>
    </row>
    <row r="1025373" spans="10:10">
      <c r="J1025373" s="15"/>
    </row>
    <row r="1025374" spans="10:10">
      <c r="J1025374" s="15"/>
    </row>
    <row r="1025375" spans="10:10">
      <c r="J1025375" s="15"/>
    </row>
    <row r="1025376" spans="10:10">
      <c r="J1025376" s="15"/>
    </row>
    <row r="1025377" spans="10:10">
      <c r="J1025377" s="15"/>
    </row>
    <row r="1025378" spans="10:10">
      <c r="J1025378" s="15"/>
    </row>
    <row r="1025379" spans="10:10">
      <c r="J1025379" s="15"/>
    </row>
    <row r="1025380" spans="10:10">
      <c r="J1025380" s="15"/>
    </row>
    <row r="1025381" spans="10:10">
      <c r="J1025381" s="15"/>
    </row>
    <row r="1025382" spans="10:10">
      <c r="J1025382" s="15"/>
    </row>
    <row r="1025383" spans="10:10">
      <c r="J1025383" s="15"/>
    </row>
    <row r="1025384" spans="10:10">
      <c r="J1025384" s="15"/>
    </row>
    <row r="1025385" spans="10:10">
      <c r="J1025385" s="15"/>
    </row>
    <row r="1025386" spans="10:10">
      <c r="J1025386" s="15"/>
    </row>
    <row r="1025387" spans="10:10">
      <c r="J1025387" s="15"/>
    </row>
    <row r="1025388" spans="10:10">
      <c r="J1025388" s="15"/>
    </row>
    <row r="1025389" spans="10:10">
      <c r="J1025389" s="15"/>
    </row>
    <row r="1025390" spans="10:10">
      <c r="J1025390" s="15"/>
    </row>
    <row r="1025391" spans="10:10">
      <c r="J1025391" s="15"/>
    </row>
    <row r="1025392" spans="10:10">
      <c r="J1025392" s="15"/>
    </row>
    <row r="1025393" spans="10:10">
      <c r="J1025393" s="15"/>
    </row>
    <row r="1025394" spans="10:10">
      <c r="J1025394" s="15"/>
    </row>
    <row r="1025395" spans="10:10">
      <c r="J1025395" s="15"/>
    </row>
    <row r="1025396" spans="10:10">
      <c r="J1025396" s="15"/>
    </row>
    <row r="1025397" spans="10:10">
      <c r="J1025397" s="15"/>
    </row>
    <row r="1025398" spans="10:10">
      <c r="J1025398" s="15"/>
    </row>
    <row r="1025399" spans="10:10">
      <c r="J1025399" s="15"/>
    </row>
    <row r="1025400" spans="10:10">
      <c r="J1025400" s="15"/>
    </row>
    <row r="1025401" spans="10:10">
      <c r="J1025401" s="15"/>
    </row>
    <row r="1025402" spans="10:10">
      <c r="J1025402" s="15"/>
    </row>
    <row r="1025403" spans="10:10">
      <c r="J1025403" s="15"/>
    </row>
    <row r="1025404" spans="10:10">
      <c r="J1025404" s="15"/>
    </row>
    <row r="1025405" spans="10:10">
      <c r="J1025405" s="15"/>
    </row>
    <row r="1025406" spans="10:10">
      <c r="J1025406" s="15"/>
    </row>
    <row r="1025407" spans="10:10">
      <c r="J1025407" s="15"/>
    </row>
    <row r="1025408" spans="10:10">
      <c r="J1025408" s="15"/>
    </row>
    <row r="1025409" spans="10:10">
      <c r="J1025409" s="15"/>
    </row>
    <row r="1025410" spans="10:10">
      <c r="J1025410" s="15"/>
    </row>
    <row r="1025411" spans="10:10">
      <c r="J1025411" s="15"/>
    </row>
    <row r="1025412" spans="10:10">
      <c r="J1025412" s="15"/>
    </row>
    <row r="1025413" spans="10:10">
      <c r="J1025413" s="15"/>
    </row>
    <row r="1025414" spans="10:10">
      <c r="J1025414" s="15"/>
    </row>
    <row r="1025415" spans="10:10">
      <c r="J1025415" s="15"/>
    </row>
    <row r="1025416" spans="10:10">
      <c r="J1025416" s="15"/>
    </row>
    <row r="1025417" spans="10:10">
      <c r="J1025417" s="15"/>
    </row>
    <row r="1025418" spans="10:10">
      <c r="J1025418" s="15"/>
    </row>
    <row r="1025419" spans="10:10">
      <c r="J1025419" s="15"/>
    </row>
    <row r="1025420" spans="10:10">
      <c r="J1025420" s="15"/>
    </row>
    <row r="1025421" spans="10:10">
      <c r="J1025421" s="15"/>
    </row>
    <row r="1025422" spans="10:10">
      <c r="J1025422" s="15"/>
    </row>
    <row r="1025423" spans="10:10">
      <c r="J1025423" s="15"/>
    </row>
    <row r="1025424" spans="10:10">
      <c r="J1025424" s="15"/>
    </row>
    <row r="1025425" spans="10:10">
      <c r="J1025425" s="15"/>
    </row>
    <row r="1025426" spans="10:10">
      <c r="J1025426" s="15"/>
    </row>
    <row r="1025427" spans="10:10">
      <c r="J1025427" s="15"/>
    </row>
    <row r="1025428" spans="10:10">
      <c r="J1025428" s="15"/>
    </row>
    <row r="1025429" spans="10:10">
      <c r="J1025429" s="15"/>
    </row>
    <row r="1025430" spans="10:10">
      <c r="J1025430" s="15"/>
    </row>
    <row r="1025431" spans="10:10">
      <c r="J1025431" s="15"/>
    </row>
    <row r="1025432" spans="10:10">
      <c r="J1025432" s="15"/>
    </row>
    <row r="1025433" spans="10:10">
      <c r="J1025433" s="15"/>
    </row>
    <row r="1025434" spans="10:10">
      <c r="J1025434" s="15"/>
    </row>
    <row r="1025435" spans="10:10">
      <c r="J1025435" s="15"/>
    </row>
    <row r="1025436" spans="10:10">
      <c r="J1025436" s="15"/>
    </row>
    <row r="1025437" spans="10:10">
      <c r="J1025437" s="15"/>
    </row>
    <row r="1025438" spans="10:10">
      <c r="J1025438" s="15"/>
    </row>
    <row r="1025439" spans="10:10">
      <c r="J1025439" s="15"/>
    </row>
    <row r="1025440" spans="10:10">
      <c r="J1025440" s="15"/>
    </row>
    <row r="1025441" spans="10:10">
      <c r="J1025441" s="15"/>
    </row>
    <row r="1025442" spans="10:10">
      <c r="J1025442" s="15"/>
    </row>
    <row r="1025443" spans="10:10">
      <c r="J1025443" s="15"/>
    </row>
    <row r="1025444" spans="10:10">
      <c r="J1025444" s="15"/>
    </row>
    <row r="1025445" spans="10:10">
      <c r="J1025445" s="15"/>
    </row>
    <row r="1025446" spans="10:10">
      <c r="J1025446" s="15"/>
    </row>
    <row r="1025447" spans="10:10">
      <c r="J1025447" s="15"/>
    </row>
    <row r="1025448" spans="10:10">
      <c r="J1025448" s="15"/>
    </row>
    <row r="1025449" spans="10:10">
      <c r="J1025449" s="15"/>
    </row>
    <row r="1025450" spans="10:10">
      <c r="J1025450" s="15"/>
    </row>
    <row r="1025451" spans="10:10">
      <c r="J1025451" s="15"/>
    </row>
    <row r="1025452" spans="10:10">
      <c r="J1025452" s="15"/>
    </row>
    <row r="1025453" spans="10:10">
      <c r="J1025453" s="15"/>
    </row>
    <row r="1025454" spans="10:10">
      <c r="J1025454" s="15"/>
    </row>
    <row r="1025455" spans="10:10">
      <c r="J1025455" s="15"/>
    </row>
    <row r="1025456" spans="10:10">
      <c r="J1025456" s="15"/>
    </row>
    <row r="1025457" spans="10:10">
      <c r="J1025457" s="15"/>
    </row>
    <row r="1025458" spans="10:10">
      <c r="J1025458" s="15"/>
    </row>
    <row r="1025459" spans="10:10">
      <c r="J1025459" s="15"/>
    </row>
    <row r="1025460" spans="10:10">
      <c r="J1025460" s="15"/>
    </row>
    <row r="1025461" spans="10:10">
      <c r="J1025461" s="15"/>
    </row>
    <row r="1025462" spans="10:10">
      <c r="J1025462" s="15"/>
    </row>
    <row r="1025463" spans="10:10">
      <c r="J1025463" s="15"/>
    </row>
    <row r="1025464" spans="10:10">
      <c r="J1025464" s="15"/>
    </row>
    <row r="1025465" spans="10:10">
      <c r="J1025465" s="15"/>
    </row>
    <row r="1025466" spans="10:10">
      <c r="J1025466" s="15"/>
    </row>
    <row r="1025467" spans="10:10">
      <c r="J1025467" s="15"/>
    </row>
    <row r="1025468" spans="10:10">
      <c r="J1025468" s="15"/>
    </row>
    <row r="1025469" spans="10:10">
      <c r="J1025469" s="15"/>
    </row>
    <row r="1025470" spans="10:10">
      <c r="J1025470" s="15"/>
    </row>
    <row r="1025471" spans="10:10">
      <c r="J1025471" s="15"/>
    </row>
    <row r="1025472" spans="10:10">
      <c r="J1025472" s="15"/>
    </row>
    <row r="1025473" spans="10:10">
      <c r="J1025473" s="15"/>
    </row>
    <row r="1025474" spans="10:10">
      <c r="J1025474" s="15"/>
    </row>
    <row r="1025475" spans="10:10">
      <c r="J1025475" s="15"/>
    </row>
    <row r="1025476" spans="10:10">
      <c r="J1025476" s="15"/>
    </row>
    <row r="1025477" spans="10:10">
      <c r="J1025477" s="15"/>
    </row>
    <row r="1025478" spans="10:10">
      <c r="J1025478" s="15"/>
    </row>
    <row r="1025479" spans="10:10">
      <c r="J1025479" s="15"/>
    </row>
    <row r="1025480" spans="10:10">
      <c r="J1025480" s="15"/>
    </row>
    <row r="1025481" spans="10:10">
      <c r="J1025481" s="15"/>
    </row>
    <row r="1025482" spans="10:10">
      <c r="J1025482" s="15"/>
    </row>
    <row r="1025483" spans="10:10">
      <c r="J1025483" s="15"/>
    </row>
    <row r="1025484" spans="10:10">
      <c r="J1025484" s="15"/>
    </row>
    <row r="1025485" spans="10:10">
      <c r="J1025485" s="15"/>
    </row>
    <row r="1025486" spans="10:10">
      <c r="J1025486" s="15"/>
    </row>
    <row r="1025487" spans="10:10">
      <c r="J1025487" s="15"/>
    </row>
    <row r="1025488" spans="10:10">
      <c r="J1025488" s="15"/>
    </row>
    <row r="1025489" spans="10:10">
      <c r="J1025489" s="15"/>
    </row>
    <row r="1025490" spans="10:10">
      <c r="J1025490" s="15"/>
    </row>
    <row r="1025491" spans="10:10">
      <c r="J1025491" s="15"/>
    </row>
    <row r="1025492" spans="10:10">
      <c r="J1025492" s="15"/>
    </row>
    <row r="1025493" spans="10:10">
      <c r="J1025493" s="15"/>
    </row>
    <row r="1025494" spans="10:10">
      <c r="J1025494" s="15"/>
    </row>
    <row r="1025495" spans="10:10">
      <c r="J1025495" s="15"/>
    </row>
    <row r="1025496" spans="10:10">
      <c r="J1025496" s="15"/>
    </row>
    <row r="1025497" spans="10:10">
      <c r="J1025497" s="15"/>
    </row>
    <row r="1025498" spans="10:10">
      <c r="J1025498" s="15"/>
    </row>
    <row r="1025499" spans="10:10">
      <c r="J1025499" s="15"/>
    </row>
    <row r="1025500" spans="10:10">
      <c r="J1025500" s="15"/>
    </row>
    <row r="1025501" spans="10:10">
      <c r="J1025501" s="15"/>
    </row>
    <row r="1025502" spans="10:10">
      <c r="J1025502" s="15"/>
    </row>
    <row r="1025503" spans="10:10">
      <c r="J1025503" s="15"/>
    </row>
    <row r="1025504" spans="10:10">
      <c r="J1025504" s="15"/>
    </row>
    <row r="1025505" spans="10:10">
      <c r="J1025505" s="15"/>
    </row>
    <row r="1025506" spans="10:10">
      <c r="J1025506" s="15"/>
    </row>
    <row r="1025507" spans="10:10">
      <c r="J1025507" s="15"/>
    </row>
    <row r="1025508" spans="10:10">
      <c r="J1025508" s="15"/>
    </row>
    <row r="1025509" spans="10:10">
      <c r="J1025509" s="15"/>
    </row>
    <row r="1025510" spans="10:10">
      <c r="J1025510" s="15"/>
    </row>
    <row r="1025511" spans="10:10">
      <c r="J1025511" s="15"/>
    </row>
    <row r="1025512" spans="10:10">
      <c r="J1025512" s="15"/>
    </row>
    <row r="1025513" spans="10:10">
      <c r="J1025513" s="15"/>
    </row>
    <row r="1025514" spans="10:10">
      <c r="J1025514" s="15"/>
    </row>
    <row r="1025515" spans="10:10">
      <c r="J1025515" s="15"/>
    </row>
    <row r="1025516" spans="10:10">
      <c r="J1025516" s="15"/>
    </row>
    <row r="1025517" spans="10:10">
      <c r="J1025517" s="15"/>
    </row>
    <row r="1025518" spans="10:10">
      <c r="J1025518" s="15"/>
    </row>
    <row r="1025519" spans="10:10">
      <c r="J1025519" s="15"/>
    </row>
    <row r="1025520" spans="10:10">
      <c r="J1025520" s="15"/>
    </row>
    <row r="1025521" spans="10:10">
      <c r="J1025521" s="15"/>
    </row>
    <row r="1025522" spans="10:10">
      <c r="J1025522" s="15"/>
    </row>
    <row r="1025523" spans="10:10">
      <c r="J1025523" s="15"/>
    </row>
    <row r="1025524" spans="10:10">
      <c r="J1025524" s="15"/>
    </row>
    <row r="1025525" spans="10:10">
      <c r="J1025525" s="15"/>
    </row>
    <row r="1025526" spans="10:10">
      <c r="J1025526" s="15"/>
    </row>
    <row r="1025527" spans="10:10">
      <c r="J1025527" s="15"/>
    </row>
    <row r="1025528" spans="10:10">
      <c r="J1025528" s="15"/>
    </row>
    <row r="1025529" spans="10:10">
      <c r="J1025529" s="15"/>
    </row>
    <row r="1025530" spans="10:10">
      <c r="J1025530" s="15"/>
    </row>
    <row r="1025531" spans="10:10">
      <c r="J1025531" s="15"/>
    </row>
    <row r="1025532" spans="10:10">
      <c r="J1025532" s="15"/>
    </row>
    <row r="1025533" spans="10:10">
      <c r="J1025533" s="15"/>
    </row>
    <row r="1025534" spans="10:10">
      <c r="J1025534" s="15"/>
    </row>
    <row r="1025535" spans="10:10">
      <c r="J1025535" s="15"/>
    </row>
    <row r="1025536" spans="10:10">
      <c r="J1025536" s="15"/>
    </row>
    <row r="1025537" spans="10:10">
      <c r="J1025537" s="15"/>
    </row>
    <row r="1025538" spans="10:10">
      <c r="J1025538" s="15"/>
    </row>
    <row r="1025539" spans="10:10">
      <c r="J1025539" s="15"/>
    </row>
    <row r="1025540" spans="10:10">
      <c r="J1025540" s="15"/>
    </row>
    <row r="1025541" spans="10:10">
      <c r="J1025541" s="15"/>
    </row>
    <row r="1025542" spans="10:10">
      <c r="J1025542" s="15"/>
    </row>
    <row r="1025543" spans="10:10">
      <c r="J1025543" s="15"/>
    </row>
    <row r="1025544" spans="10:10">
      <c r="J1025544" s="15"/>
    </row>
    <row r="1025545" spans="10:10">
      <c r="J1025545" s="15"/>
    </row>
    <row r="1025546" spans="10:10">
      <c r="J1025546" s="15"/>
    </row>
    <row r="1025547" spans="10:10">
      <c r="J1025547" s="15"/>
    </row>
    <row r="1025548" spans="10:10">
      <c r="J1025548" s="15"/>
    </row>
    <row r="1025549" spans="10:10">
      <c r="J1025549" s="15"/>
    </row>
    <row r="1025550" spans="10:10">
      <c r="J1025550" s="15"/>
    </row>
    <row r="1025551" spans="10:10">
      <c r="J1025551" s="15"/>
    </row>
    <row r="1025552" spans="10:10">
      <c r="J1025552" s="15"/>
    </row>
    <row r="1025553" spans="10:10">
      <c r="J1025553" s="15"/>
    </row>
    <row r="1025554" spans="10:10">
      <c r="J1025554" s="15"/>
    </row>
    <row r="1025555" spans="10:10">
      <c r="J1025555" s="15"/>
    </row>
    <row r="1025556" spans="10:10">
      <c r="J1025556" s="15"/>
    </row>
    <row r="1025557" spans="10:10">
      <c r="J1025557" s="15"/>
    </row>
    <row r="1025558" spans="10:10">
      <c r="J1025558" s="15"/>
    </row>
    <row r="1025559" spans="10:10">
      <c r="J1025559" s="15"/>
    </row>
    <row r="1025560" spans="10:10">
      <c r="J1025560" s="15"/>
    </row>
    <row r="1025561" spans="10:10">
      <c r="J1025561" s="15"/>
    </row>
    <row r="1025562" spans="10:10">
      <c r="J1025562" s="15"/>
    </row>
    <row r="1025563" spans="10:10">
      <c r="J1025563" s="15"/>
    </row>
    <row r="1025564" spans="10:10">
      <c r="J1025564" s="15"/>
    </row>
    <row r="1025565" spans="10:10">
      <c r="J1025565" s="15"/>
    </row>
    <row r="1025566" spans="10:10">
      <c r="J1025566" s="15"/>
    </row>
    <row r="1025567" spans="10:10">
      <c r="J1025567" s="15"/>
    </row>
    <row r="1025568" spans="10:10">
      <c r="J1025568" s="15"/>
    </row>
    <row r="1025569" spans="10:10">
      <c r="J1025569" s="15"/>
    </row>
    <row r="1025570" spans="10:10">
      <c r="J1025570" s="15"/>
    </row>
    <row r="1025571" spans="10:10">
      <c r="J1025571" s="15"/>
    </row>
    <row r="1025572" spans="10:10">
      <c r="J1025572" s="15"/>
    </row>
    <row r="1025573" spans="10:10">
      <c r="J1025573" s="15"/>
    </row>
    <row r="1025574" spans="10:10">
      <c r="J1025574" s="15"/>
    </row>
    <row r="1025575" spans="10:10">
      <c r="J1025575" s="15"/>
    </row>
    <row r="1025576" spans="10:10">
      <c r="J1025576" s="15"/>
    </row>
    <row r="1025577" spans="10:10">
      <c r="J1025577" s="15"/>
    </row>
    <row r="1025578" spans="10:10">
      <c r="J1025578" s="15"/>
    </row>
    <row r="1025579" spans="10:10">
      <c r="J1025579" s="15"/>
    </row>
    <row r="1025580" spans="10:10">
      <c r="J1025580" s="15"/>
    </row>
    <row r="1025581" spans="10:10">
      <c r="J1025581" s="15"/>
    </row>
    <row r="1025582" spans="10:10">
      <c r="J1025582" s="15"/>
    </row>
    <row r="1025583" spans="10:10">
      <c r="J1025583" s="15"/>
    </row>
    <row r="1025584" spans="10:10">
      <c r="J1025584" s="15"/>
    </row>
    <row r="1025585" spans="10:10">
      <c r="J1025585" s="15"/>
    </row>
    <row r="1025586" spans="10:10">
      <c r="J1025586" s="15"/>
    </row>
    <row r="1025587" spans="10:10">
      <c r="J1025587" s="15"/>
    </row>
    <row r="1025588" spans="10:10">
      <c r="J1025588" s="15"/>
    </row>
    <row r="1025589" spans="10:10">
      <c r="J1025589" s="15"/>
    </row>
    <row r="1025590" spans="10:10">
      <c r="J1025590" s="15"/>
    </row>
    <row r="1025591" spans="10:10">
      <c r="J1025591" s="15"/>
    </row>
    <row r="1025592" spans="10:10">
      <c r="J1025592" s="15"/>
    </row>
    <row r="1025593" spans="10:10">
      <c r="J1025593" s="15"/>
    </row>
    <row r="1025594" spans="10:10">
      <c r="J1025594" s="15"/>
    </row>
    <row r="1025595" spans="10:10">
      <c r="J1025595" s="15"/>
    </row>
    <row r="1025596" spans="10:10">
      <c r="J1025596" s="15"/>
    </row>
    <row r="1025597" spans="10:10">
      <c r="J1025597" s="15"/>
    </row>
    <row r="1025598" spans="10:10">
      <c r="J1025598" s="15"/>
    </row>
    <row r="1025599" spans="10:10">
      <c r="J1025599" s="15"/>
    </row>
    <row r="1025600" spans="10:10">
      <c r="J1025600" s="15"/>
    </row>
    <row r="1025601" spans="10:10">
      <c r="J1025601" s="15"/>
    </row>
    <row r="1025602" spans="10:10">
      <c r="J1025602" s="15"/>
    </row>
    <row r="1025603" spans="10:10">
      <c r="J1025603" s="15"/>
    </row>
    <row r="1025604" spans="10:10">
      <c r="J1025604" s="15"/>
    </row>
    <row r="1025605" spans="10:10">
      <c r="J1025605" s="15"/>
    </row>
    <row r="1025606" spans="10:10">
      <c r="J1025606" s="15"/>
    </row>
    <row r="1025607" spans="10:10">
      <c r="J1025607" s="15"/>
    </row>
    <row r="1025608" spans="10:10">
      <c r="J1025608" s="15"/>
    </row>
    <row r="1025609" spans="10:10">
      <c r="J1025609" s="15"/>
    </row>
    <row r="1025610" spans="10:10">
      <c r="J1025610" s="15"/>
    </row>
    <row r="1025611" spans="10:10">
      <c r="J1025611" s="15"/>
    </row>
    <row r="1025612" spans="10:10">
      <c r="J1025612" s="15"/>
    </row>
    <row r="1025613" spans="10:10">
      <c r="J1025613" s="15"/>
    </row>
    <row r="1025614" spans="10:10">
      <c r="J1025614" s="15"/>
    </row>
    <row r="1025615" spans="10:10">
      <c r="J1025615" s="15"/>
    </row>
    <row r="1025616" spans="10:10">
      <c r="J1025616" s="15"/>
    </row>
    <row r="1025617" spans="10:10">
      <c r="J1025617" s="15"/>
    </row>
    <row r="1025618" spans="10:10">
      <c r="J1025618" s="15"/>
    </row>
    <row r="1025619" spans="10:10">
      <c r="J1025619" s="15"/>
    </row>
    <row r="1025620" spans="10:10">
      <c r="J1025620" s="15"/>
    </row>
    <row r="1025621" spans="10:10">
      <c r="J1025621" s="15"/>
    </row>
    <row r="1025622" spans="10:10">
      <c r="J1025622" s="15"/>
    </row>
    <row r="1025623" spans="10:10">
      <c r="J1025623" s="15"/>
    </row>
    <row r="1025624" spans="10:10">
      <c r="J1025624" s="15"/>
    </row>
    <row r="1025625" spans="10:10">
      <c r="J1025625" s="15"/>
    </row>
    <row r="1025626" spans="10:10">
      <c r="J1025626" s="15"/>
    </row>
    <row r="1025627" spans="10:10">
      <c r="J1025627" s="15"/>
    </row>
    <row r="1025628" spans="10:10">
      <c r="J1025628" s="15"/>
    </row>
    <row r="1025629" spans="10:10">
      <c r="J1025629" s="15"/>
    </row>
    <row r="1025630" spans="10:10">
      <c r="J1025630" s="15"/>
    </row>
    <row r="1025631" spans="10:10">
      <c r="J1025631" s="15"/>
    </row>
    <row r="1025632" spans="10:10">
      <c r="J1025632" s="15"/>
    </row>
    <row r="1025633" spans="10:10">
      <c r="J1025633" s="15"/>
    </row>
    <row r="1025634" spans="10:10">
      <c r="J1025634" s="15"/>
    </row>
    <row r="1025635" spans="10:10">
      <c r="J1025635" s="15"/>
    </row>
    <row r="1025636" spans="10:10">
      <c r="J1025636" s="15"/>
    </row>
    <row r="1025637" spans="10:10">
      <c r="J1025637" s="15"/>
    </row>
    <row r="1025638" spans="10:10">
      <c r="J1025638" s="15"/>
    </row>
    <row r="1025639" spans="10:10">
      <c r="J1025639" s="15"/>
    </row>
    <row r="1025640" spans="10:10">
      <c r="J1025640" s="15"/>
    </row>
    <row r="1025641" spans="10:10">
      <c r="J1025641" s="15"/>
    </row>
    <row r="1025642" spans="10:10">
      <c r="J1025642" s="15"/>
    </row>
    <row r="1025643" spans="10:10">
      <c r="J1025643" s="15"/>
    </row>
    <row r="1025644" spans="10:10">
      <c r="J1025644" s="15"/>
    </row>
    <row r="1025645" spans="10:10">
      <c r="J1025645" s="15"/>
    </row>
    <row r="1025646" spans="10:10">
      <c r="J1025646" s="15"/>
    </row>
    <row r="1025647" spans="10:10">
      <c r="J1025647" s="15"/>
    </row>
    <row r="1025648" spans="10:10">
      <c r="J1025648" s="15"/>
    </row>
    <row r="1025649" spans="10:10">
      <c r="J1025649" s="15"/>
    </row>
    <row r="1025650" spans="10:10">
      <c r="J1025650" s="15"/>
    </row>
    <row r="1025651" spans="10:10">
      <c r="J1025651" s="15"/>
    </row>
    <row r="1025652" spans="10:10">
      <c r="J1025652" s="15"/>
    </row>
    <row r="1025653" spans="10:10">
      <c r="J1025653" s="15"/>
    </row>
    <row r="1025654" spans="10:10">
      <c r="J1025654" s="15"/>
    </row>
    <row r="1025655" spans="10:10">
      <c r="J1025655" s="15"/>
    </row>
    <row r="1025656" spans="10:10">
      <c r="J1025656" s="15"/>
    </row>
    <row r="1025657" spans="10:10">
      <c r="J1025657" s="15"/>
    </row>
    <row r="1025658" spans="10:10">
      <c r="J1025658" s="15"/>
    </row>
    <row r="1025659" spans="10:10">
      <c r="J1025659" s="15"/>
    </row>
    <row r="1025660" spans="10:10">
      <c r="J1025660" s="15"/>
    </row>
    <row r="1025661" spans="10:10">
      <c r="J1025661" s="15"/>
    </row>
    <row r="1025662" spans="10:10">
      <c r="J1025662" s="15"/>
    </row>
    <row r="1025663" spans="10:10">
      <c r="J1025663" s="15"/>
    </row>
    <row r="1025664" spans="10:10">
      <c r="J1025664" s="15"/>
    </row>
    <row r="1025665" spans="10:10">
      <c r="J1025665" s="15"/>
    </row>
    <row r="1025666" spans="10:10">
      <c r="J1025666" s="15"/>
    </row>
    <row r="1025667" spans="10:10">
      <c r="J1025667" s="15"/>
    </row>
    <row r="1025668" spans="10:10">
      <c r="J1025668" s="15"/>
    </row>
    <row r="1025669" spans="10:10">
      <c r="J1025669" s="15"/>
    </row>
    <row r="1025670" spans="10:10">
      <c r="J1025670" s="15"/>
    </row>
    <row r="1025671" spans="10:10">
      <c r="J1025671" s="15"/>
    </row>
    <row r="1025672" spans="10:10">
      <c r="J1025672" s="15"/>
    </row>
    <row r="1025673" spans="10:10">
      <c r="J1025673" s="15"/>
    </row>
    <row r="1025674" spans="10:10">
      <c r="J1025674" s="15"/>
    </row>
    <row r="1025675" spans="10:10">
      <c r="J1025675" s="15"/>
    </row>
    <row r="1025676" spans="10:10">
      <c r="J1025676" s="15"/>
    </row>
    <row r="1025677" spans="10:10">
      <c r="J1025677" s="15"/>
    </row>
    <row r="1025678" spans="10:10">
      <c r="J1025678" s="15"/>
    </row>
    <row r="1025679" spans="10:10">
      <c r="J1025679" s="15"/>
    </row>
    <row r="1025680" spans="10:10">
      <c r="J1025680" s="15"/>
    </row>
    <row r="1025681" spans="10:10">
      <c r="J1025681" s="15"/>
    </row>
    <row r="1025682" spans="10:10">
      <c r="J1025682" s="15"/>
    </row>
    <row r="1025683" spans="10:10">
      <c r="J1025683" s="15"/>
    </row>
    <row r="1025684" spans="10:10">
      <c r="J1025684" s="15"/>
    </row>
    <row r="1025685" spans="10:10">
      <c r="J1025685" s="15"/>
    </row>
    <row r="1025686" spans="10:10">
      <c r="J1025686" s="15"/>
    </row>
    <row r="1025687" spans="10:10">
      <c r="J1025687" s="15"/>
    </row>
    <row r="1025688" spans="10:10">
      <c r="J1025688" s="15"/>
    </row>
    <row r="1025689" spans="10:10">
      <c r="J1025689" s="15"/>
    </row>
    <row r="1025690" spans="10:10">
      <c r="J1025690" s="15"/>
    </row>
    <row r="1025691" spans="10:10">
      <c r="J1025691" s="15"/>
    </row>
    <row r="1025692" spans="10:10">
      <c r="J1025692" s="15"/>
    </row>
    <row r="1025693" spans="10:10">
      <c r="J1025693" s="15"/>
    </row>
    <row r="1025694" spans="10:10">
      <c r="J1025694" s="15"/>
    </row>
    <row r="1025695" spans="10:10">
      <c r="J1025695" s="15"/>
    </row>
    <row r="1025696" spans="10:10">
      <c r="J1025696" s="15"/>
    </row>
    <row r="1025697" spans="10:10">
      <c r="J1025697" s="15"/>
    </row>
    <row r="1025698" spans="10:10">
      <c r="J1025698" s="15"/>
    </row>
    <row r="1025699" spans="10:10">
      <c r="J1025699" s="15"/>
    </row>
    <row r="1025700" spans="10:10">
      <c r="J1025700" s="15"/>
    </row>
    <row r="1025701" spans="10:10">
      <c r="J1025701" s="15"/>
    </row>
    <row r="1025702" spans="10:10">
      <c r="J1025702" s="15"/>
    </row>
    <row r="1025703" spans="10:10">
      <c r="J1025703" s="15"/>
    </row>
    <row r="1025704" spans="10:10">
      <c r="J1025704" s="15"/>
    </row>
    <row r="1025705" spans="10:10">
      <c r="J1025705" s="15"/>
    </row>
    <row r="1025706" spans="10:10">
      <c r="J1025706" s="15"/>
    </row>
    <row r="1025707" spans="10:10">
      <c r="J1025707" s="15"/>
    </row>
    <row r="1025708" spans="10:10">
      <c r="J1025708" s="15"/>
    </row>
    <row r="1025709" spans="10:10">
      <c r="J1025709" s="15"/>
    </row>
    <row r="1025710" spans="10:10">
      <c r="J1025710" s="15"/>
    </row>
    <row r="1025711" spans="10:10">
      <c r="J1025711" s="15"/>
    </row>
    <row r="1025712" spans="10:10">
      <c r="J1025712" s="15"/>
    </row>
    <row r="1025713" spans="10:10">
      <c r="J1025713" s="15"/>
    </row>
    <row r="1025714" spans="10:10">
      <c r="J1025714" s="15"/>
    </row>
    <row r="1025715" spans="10:10">
      <c r="J1025715" s="15"/>
    </row>
    <row r="1025716" spans="10:10">
      <c r="J1025716" s="15"/>
    </row>
    <row r="1025717" spans="10:10">
      <c r="J1025717" s="15"/>
    </row>
    <row r="1025718" spans="10:10">
      <c r="J1025718" s="15"/>
    </row>
    <row r="1025719" spans="10:10">
      <c r="J1025719" s="15"/>
    </row>
    <row r="1025720" spans="10:10">
      <c r="J1025720" s="15"/>
    </row>
    <row r="1025721" spans="10:10">
      <c r="J1025721" s="15"/>
    </row>
    <row r="1025722" spans="10:10">
      <c r="J1025722" s="15"/>
    </row>
    <row r="1025723" spans="10:10">
      <c r="J1025723" s="15"/>
    </row>
    <row r="1025724" spans="10:10">
      <c r="J1025724" s="15"/>
    </row>
    <row r="1025725" spans="10:10">
      <c r="J1025725" s="15"/>
    </row>
    <row r="1025726" spans="10:10">
      <c r="J1025726" s="15"/>
    </row>
    <row r="1025727" spans="10:10">
      <c r="J1025727" s="15"/>
    </row>
    <row r="1025728" spans="10:10">
      <c r="J1025728" s="15"/>
    </row>
    <row r="1025729" spans="10:10">
      <c r="J1025729" s="15"/>
    </row>
    <row r="1025730" spans="10:10">
      <c r="J1025730" s="15"/>
    </row>
    <row r="1025731" spans="10:10">
      <c r="J1025731" s="15"/>
    </row>
    <row r="1025732" spans="10:10">
      <c r="J1025732" s="15"/>
    </row>
    <row r="1025733" spans="10:10">
      <c r="J1025733" s="15"/>
    </row>
    <row r="1025734" spans="10:10">
      <c r="J1025734" s="15"/>
    </row>
    <row r="1025735" spans="10:10">
      <c r="J1025735" s="15"/>
    </row>
    <row r="1025736" spans="10:10">
      <c r="J1025736" s="15"/>
    </row>
    <row r="1025737" spans="10:10">
      <c r="J1025737" s="15"/>
    </row>
    <row r="1025738" spans="10:10">
      <c r="J1025738" s="15"/>
    </row>
    <row r="1025739" spans="10:10">
      <c r="J1025739" s="15"/>
    </row>
    <row r="1025740" spans="10:10">
      <c r="J1025740" s="15"/>
    </row>
    <row r="1025741" spans="10:10">
      <c r="J1025741" s="15"/>
    </row>
    <row r="1025742" spans="10:10">
      <c r="J1025742" s="15"/>
    </row>
    <row r="1025743" spans="10:10">
      <c r="J1025743" s="15"/>
    </row>
    <row r="1025744" spans="10:10">
      <c r="J1025744" s="15"/>
    </row>
    <row r="1025745" spans="10:10">
      <c r="J1025745" s="15"/>
    </row>
    <row r="1025746" spans="10:10">
      <c r="J1025746" s="15"/>
    </row>
    <row r="1025747" spans="10:10">
      <c r="J1025747" s="15"/>
    </row>
    <row r="1025748" spans="10:10">
      <c r="J1025748" s="15"/>
    </row>
    <row r="1025749" spans="10:10">
      <c r="J1025749" s="15"/>
    </row>
    <row r="1025750" spans="10:10">
      <c r="J1025750" s="15"/>
    </row>
    <row r="1025751" spans="10:10">
      <c r="J1025751" s="15"/>
    </row>
    <row r="1025752" spans="10:10">
      <c r="J1025752" s="15"/>
    </row>
    <row r="1025753" spans="10:10">
      <c r="J1025753" s="15"/>
    </row>
    <row r="1025754" spans="10:10">
      <c r="J1025754" s="15"/>
    </row>
    <row r="1025755" spans="10:10">
      <c r="J1025755" s="15"/>
    </row>
    <row r="1025756" spans="10:10">
      <c r="J1025756" s="15"/>
    </row>
    <row r="1025757" spans="10:10">
      <c r="J1025757" s="15"/>
    </row>
    <row r="1025758" spans="10:10">
      <c r="J1025758" s="15"/>
    </row>
    <row r="1025759" spans="10:10">
      <c r="J1025759" s="15"/>
    </row>
    <row r="1025760" spans="10:10">
      <c r="J1025760" s="15"/>
    </row>
    <row r="1025761" spans="10:10">
      <c r="J1025761" s="15"/>
    </row>
    <row r="1025762" spans="10:10">
      <c r="J1025762" s="15"/>
    </row>
    <row r="1025763" spans="10:10">
      <c r="J1025763" s="15"/>
    </row>
    <row r="1025764" spans="10:10">
      <c r="J1025764" s="15"/>
    </row>
    <row r="1025765" spans="10:10">
      <c r="J1025765" s="15"/>
    </row>
    <row r="1025766" spans="10:10">
      <c r="J1025766" s="15"/>
    </row>
    <row r="1025767" spans="10:10">
      <c r="J1025767" s="15"/>
    </row>
    <row r="1025768" spans="10:10">
      <c r="J1025768" s="15"/>
    </row>
    <row r="1025769" spans="10:10">
      <c r="J1025769" s="15"/>
    </row>
    <row r="1025770" spans="10:10">
      <c r="J1025770" s="15"/>
    </row>
    <row r="1025771" spans="10:10">
      <c r="J1025771" s="15"/>
    </row>
    <row r="1025772" spans="10:10">
      <c r="J1025772" s="15"/>
    </row>
    <row r="1025773" spans="10:10">
      <c r="J1025773" s="15"/>
    </row>
    <row r="1025774" spans="10:10">
      <c r="J1025774" s="15"/>
    </row>
    <row r="1025775" spans="10:10">
      <c r="J1025775" s="15"/>
    </row>
    <row r="1025776" spans="10:10">
      <c r="J1025776" s="15"/>
    </row>
    <row r="1025777" spans="10:10">
      <c r="J1025777" s="15"/>
    </row>
    <row r="1025778" spans="10:10">
      <c r="J1025778" s="15"/>
    </row>
    <row r="1025779" spans="10:10">
      <c r="J1025779" s="15"/>
    </row>
    <row r="1025780" spans="10:10">
      <c r="J1025780" s="15"/>
    </row>
    <row r="1025781" spans="10:10">
      <c r="J1025781" s="15"/>
    </row>
    <row r="1025782" spans="10:10">
      <c r="J1025782" s="15"/>
    </row>
    <row r="1025783" spans="10:10">
      <c r="J1025783" s="15"/>
    </row>
    <row r="1025784" spans="10:10">
      <c r="J1025784" s="15"/>
    </row>
    <row r="1025785" spans="10:10">
      <c r="J1025785" s="15"/>
    </row>
    <row r="1025786" spans="10:10">
      <c r="J1025786" s="15"/>
    </row>
    <row r="1025787" spans="10:10">
      <c r="J1025787" s="15"/>
    </row>
    <row r="1025788" spans="10:10">
      <c r="J1025788" s="15"/>
    </row>
    <row r="1025789" spans="10:10">
      <c r="J1025789" s="15"/>
    </row>
    <row r="1025790" spans="10:10">
      <c r="J1025790" s="15"/>
    </row>
    <row r="1025791" spans="10:10">
      <c r="J1025791" s="15"/>
    </row>
    <row r="1025792" spans="10:10">
      <c r="J1025792" s="15"/>
    </row>
    <row r="1025793" spans="10:10">
      <c r="J1025793" s="15"/>
    </row>
    <row r="1025794" spans="10:10">
      <c r="J1025794" s="15"/>
    </row>
    <row r="1025795" spans="10:10">
      <c r="J1025795" s="15"/>
    </row>
    <row r="1025796" spans="10:10">
      <c r="J1025796" s="15"/>
    </row>
    <row r="1025797" spans="10:10">
      <c r="J1025797" s="15"/>
    </row>
    <row r="1025798" spans="10:10">
      <c r="J1025798" s="15"/>
    </row>
    <row r="1025799" spans="10:10">
      <c r="J1025799" s="15"/>
    </row>
    <row r="1025800" spans="10:10">
      <c r="J1025800" s="15"/>
    </row>
    <row r="1025801" spans="10:10">
      <c r="J1025801" s="15"/>
    </row>
    <row r="1025802" spans="10:10">
      <c r="J1025802" s="15"/>
    </row>
    <row r="1025803" spans="10:10">
      <c r="J1025803" s="15"/>
    </row>
    <row r="1025804" spans="10:10">
      <c r="J1025804" s="15"/>
    </row>
    <row r="1025805" spans="10:10">
      <c r="J1025805" s="15"/>
    </row>
    <row r="1025806" spans="10:10">
      <c r="J1025806" s="15"/>
    </row>
    <row r="1025807" spans="10:10">
      <c r="J1025807" s="15"/>
    </row>
    <row r="1025808" spans="10:10">
      <c r="J1025808" s="15"/>
    </row>
    <row r="1025809" spans="10:10">
      <c r="J1025809" s="15"/>
    </row>
    <row r="1025810" spans="10:10">
      <c r="J1025810" s="15"/>
    </row>
    <row r="1025811" spans="10:10">
      <c r="J1025811" s="15"/>
    </row>
    <row r="1025812" spans="10:10">
      <c r="J1025812" s="15"/>
    </row>
    <row r="1025813" spans="10:10">
      <c r="J1025813" s="15"/>
    </row>
    <row r="1025814" spans="10:10">
      <c r="J1025814" s="15"/>
    </row>
    <row r="1025815" spans="10:10">
      <c r="J1025815" s="15"/>
    </row>
    <row r="1025816" spans="10:10">
      <c r="J1025816" s="15"/>
    </row>
    <row r="1025817" spans="10:10">
      <c r="J1025817" s="15"/>
    </row>
    <row r="1025818" spans="10:10">
      <c r="J1025818" s="15"/>
    </row>
    <row r="1025819" spans="10:10">
      <c r="J1025819" s="15"/>
    </row>
    <row r="1025820" spans="10:10">
      <c r="J1025820" s="15"/>
    </row>
    <row r="1025821" spans="10:10">
      <c r="J1025821" s="15"/>
    </row>
    <row r="1025822" spans="10:10">
      <c r="J1025822" s="15"/>
    </row>
    <row r="1025823" spans="10:10">
      <c r="J1025823" s="15"/>
    </row>
    <row r="1025824" spans="10:10">
      <c r="J1025824" s="15"/>
    </row>
    <row r="1025825" spans="10:10">
      <c r="J1025825" s="15"/>
    </row>
    <row r="1025826" spans="10:10">
      <c r="J1025826" s="15"/>
    </row>
    <row r="1025827" spans="10:10">
      <c r="J1025827" s="15"/>
    </row>
    <row r="1025828" spans="10:10">
      <c r="J1025828" s="15"/>
    </row>
    <row r="1025829" spans="10:10">
      <c r="J1025829" s="15"/>
    </row>
    <row r="1025830" spans="10:10">
      <c r="J1025830" s="15"/>
    </row>
    <row r="1025831" spans="10:10">
      <c r="J1025831" s="15"/>
    </row>
    <row r="1025832" spans="10:10">
      <c r="J1025832" s="15"/>
    </row>
    <row r="1025833" spans="10:10">
      <c r="J1025833" s="15"/>
    </row>
    <row r="1025834" spans="10:10">
      <c r="J1025834" s="15"/>
    </row>
    <row r="1025835" spans="10:10">
      <c r="J1025835" s="15"/>
    </row>
    <row r="1025836" spans="10:10">
      <c r="J1025836" s="15"/>
    </row>
    <row r="1025837" spans="10:10">
      <c r="J1025837" s="15"/>
    </row>
    <row r="1025838" spans="10:10">
      <c r="J1025838" s="15"/>
    </row>
    <row r="1025839" spans="10:10">
      <c r="J1025839" s="15"/>
    </row>
    <row r="1025840" spans="10:10">
      <c r="J1025840" s="15"/>
    </row>
    <row r="1025841" spans="10:10">
      <c r="J1025841" s="15"/>
    </row>
    <row r="1025842" spans="10:10">
      <c r="J1025842" s="15"/>
    </row>
    <row r="1025843" spans="10:10">
      <c r="J1025843" s="15"/>
    </row>
    <row r="1025844" spans="10:10">
      <c r="J1025844" s="15"/>
    </row>
    <row r="1025845" spans="10:10">
      <c r="J1025845" s="15"/>
    </row>
    <row r="1025846" spans="10:10">
      <c r="J1025846" s="15"/>
    </row>
    <row r="1025847" spans="10:10">
      <c r="J1025847" s="15"/>
    </row>
    <row r="1025848" spans="10:10">
      <c r="J1025848" s="15"/>
    </row>
    <row r="1025849" spans="10:10">
      <c r="J1025849" s="15"/>
    </row>
    <row r="1025850" spans="10:10">
      <c r="J1025850" s="15"/>
    </row>
    <row r="1025851" spans="10:10">
      <c r="J1025851" s="15"/>
    </row>
    <row r="1025852" spans="10:10">
      <c r="J1025852" s="15"/>
    </row>
    <row r="1025853" spans="10:10">
      <c r="J1025853" s="15"/>
    </row>
    <row r="1025854" spans="10:10">
      <c r="J1025854" s="15"/>
    </row>
    <row r="1025855" spans="10:10">
      <c r="J1025855" s="15"/>
    </row>
    <row r="1025856" spans="10:10">
      <c r="J1025856" s="15"/>
    </row>
    <row r="1025857" spans="10:10">
      <c r="J1025857" s="15"/>
    </row>
    <row r="1025858" spans="10:10">
      <c r="J1025858" s="15"/>
    </row>
    <row r="1025859" spans="10:10">
      <c r="J1025859" s="15"/>
    </row>
    <row r="1025860" spans="10:10">
      <c r="J1025860" s="15"/>
    </row>
    <row r="1025861" spans="10:10">
      <c r="J1025861" s="15"/>
    </row>
    <row r="1025862" spans="10:10">
      <c r="J1025862" s="15"/>
    </row>
    <row r="1025863" spans="10:10">
      <c r="J1025863" s="15"/>
    </row>
    <row r="1025864" spans="10:10">
      <c r="J1025864" s="15"/>
    </row>
    <row r="1025865" spans="10:10">
      <c r="J1025865" s="15"/>
    </row>
    <row r="1025866" spans="10:10">
      <c r="J1025866" s="15"/>
    </row>
    <row r="1025867" spans="10:10">
      <c r="J1025867" s="15"/>
    </row>
    <row r="1025868" spans="10:10">
      <c r="J1025868" s="15"/>
    </row>
    <row r="1025869" spans="10:10">
      <c r="J1025869" s="15"/>
    </row>
    <row r="1025870" spans="10:10">
      <c r="J1025870" s="15"/>
    </row>
    <row r="1025871" spans="10:10">
      <c r="J1025871" s="15"/>
    </row>
    <row r="1025872" spans="10:10">
      <c r="J1025872" s="15"/>
    </row>
    <row r="1025873" spans="10:10">
      <c r="J1025873" s="15"/>
    </row>
    <row r="1025874" spans="10:10">
      <c r="J1025874" s="15"/>
    </row>
    <row r="1025875" spans="10:10">
      <c r="J1025875" s="15"/>
    </row>
    <row r="1025876" spans="10:10">
      <c r="J1025876" s="15"/>
    </row>
    <row r="1025877" spans="10:10">
      <c r="J1025877" s="15"/>
    </row>
    <row r="1025878" spans="10:10">
      <c r="J1025878" s="15"/>
    </row>
    <row r="1025879" spans="10:10">
      <c r="J1025879" s="15"/>
    </row>
    <row r="1025880" spans="10:10">
      <c r="J1025880" s="15"/>
    </row>
    <row r="1025881" spans="10:10">
      <c r="J1025881" s="15"/>
    </row>
    <row r="1025882" spans="10:10">
      <c r="J1025882" s="15"/>
    </row>
    <row r="1025883" spans="10:10">
      <c r="J1025883" s="15"/>
    </row>
    <row r="1025884" spans="10:10">
      <c r="J1025884" s="15"/>
    </row>
    <row r="1025885" spans="10:10">
      <c r="J1025885" s="15"/>
    </row>
    <row r="1025886" spans="10:10">
      <c r="J1025886" s="15"/>
    </row>
    <row r="1025887" spans="10:10">
      <c r="J1025887" s="15"/>
    </row>
    <row r="1025888" spans="10:10">
      <c r="J1025888" s="15"/>
    </row>
    <row r="1025889" spans="10:10">
      <c r="J1025889" s="15"/>
    </row>
    <row r="1025890" spans="10:10">
      <c r="J1025890" s="15"/>
    </row>
    <row r="1025891" spans="10:10">
      <c r="J1025891" s="15"/>
    </row>
    <row r="1025892" spans="10:10">
      <c r="J1025892" s="15"/>
    </row>
    <row r="1025893" spans="10:10">
      <c r="J1025893" s="15"/>
    </row>
    <row r="1025894" spans="10:10">
      <c r="J1025894" s="15"/>
    </row>
    <row r="1025895" spans="10:10">
      <c r="J1025895" s="15"/>
    </row>
    <row r="1025896" spans="10:10">
      <c r="J1025896" s="15"/>
    </row>
    <row r="1025897" spans="10:10">
      <c r="J1025897" s="15"/>
    </row>
    <row r="1025898" spans="10:10">
      <c r="J1025898" s="15"/>
    </row>
    <row r="1025899" spans="10:10">
      <c r="J1025899" s="15"/>
    </row>
    <row r="1025900" spans="10:10">
      <c r="J1025900" s="15"/>
    </row>
    <row r="1025901" spans="10:10">
      <c r="J1025901" s="15"/>
    </row>
    <row r="1025902" spans="10:10">
      <c r="J1025902" s="15"/>
    </row>
    <row r="1025903" spans="10:10">
      <c r="J1025903" s="15"/>
    </row>
    <row r="1025904" spans="10:10">
      <c r="J1025904" s="15"/>
    </row>
    <row r="1025905" spans="10:10">
      <c r="J1025905" s="15"/>
    </row>
    <row r="1025906" spans="10:10">
      <c r="J1025906" s="15"/>
    </row>
    <row r="1025907" spans="10:10">
      <c r="J1025907" s="15"/>
    </row>
    <row r="1025908" spans="10:10">
      <c r="J1025908" s="15"/>
    </row>
    <row r="1025909" spans="10:10">
      <c r="J1025909" s="15"/>
    </row>
    <row r="1025910" spans="10:10">
      <c r="J1025910" s="15"/>
    </row>
    <row r="1025911" spans="10:10">
      <c r="J1025911" s="15"/>
    </row>
    <row r="1025912" spans="10:10">
      <c r="J1025912" s="15"/>
    </row>
    <row r="1025913" spans="10:10">
      <c r="J1025913" s="15"/>
    </row>
    <row r="1025914" spans="10:10">
      <c r="J1025914" s="15"/>
    </row>
    <row r="1025915" spans="10:10">
      <c r="J1025915" s="15"/>
    </row>
    <row r="1025916" spans="10:10">
      <c r="J1025916" s="15"/>
    </row>
    <row r="1025917" spans="10:10">
      <c r="J1025917" s="15"/>
    </row>
    <row r="1025918" spans="10:10">
      <c r="J1025918" s="15"/>
    </row>
    <row r="1025919" spans="10:10">
      <c r="J1025919" s="15"/>
    </row>
    <row r="1025920" spans="10:10">
      <c r="J1025920" s="15"/>
    </row>
    <row r="1025921" spans="10:10">
      <c r="J1025921" s="15"/>
    </row>
    <row r="1025922" spans="10:10">
      <c r="J1025922" s="15"/>
    </row>
    <row r="1025923" spans="10:10">
      <c r="J1025923" s="15"/>
    </row>
    <row r="1025924" spans="10:10">
      <c r="J1025924" s="15"/>
    </row>
    <row r="1025925" spans="10:10">
      <c r="J1025925" s="15"/>
    </row>
    <row r="1025926" spans="10:10">
      <c r="J1025926" s="15"/>
    </row>
    <row r="1025927" spans="10:10">
      <c r="J1025927" s="15"/>
    </row>
    <row r="1025928" spans="10:10">
      <c r="J1025928" s="15"/>
    </row>
    <row r="1025929" spans="10:10">
      <c r="J1025929" s="15"/>
    </row>
    <row r="1025930" spans="10:10">
      <c r="J1025930" s="15"/>
    </row>
    <row r="1025931" spans="10:10">
      <c r="J1025931" s="15"/>
    </row>
    <row r="1025932" spans="10:10">
      <c r="J1025932" s="15"/>
    </row>
    <row r="1025933" spans="10:10">
      <c r="J1025933" s="15"/>
    </row>
    <row r="1025934" spans="10:10">
      <c r="J1025934" s="15"/>
    </row>
    <row r="1025935" spans="10:10">
      <c r="J1025935" s="15"/>
    </row>
    <row r="1025936" spans="10:10">
      <c r="J1025936" s="15"/>
    </row>
    <row r="1025937" spans="10:10">
      <c r="J1025937" s="15"/>
    </row>
    <row r="1025938" spans="10:10">
      <c r="J1025938" s="15"/>
    </row>
    <row r="1025939" spans="10:10">
      <c r="J1025939" s="15"/>
    </row>
    <row r="1025940" spans="10:10">
      <c r="J1025940" s="15"/>
    </row>
    <row r="1025941" spans="10:10">
      <c r="J1025941" s="15"/>
    </row>
    <row r="1025942" spans="10:10">
      <c r="J1025942" s="15"/>
    </row>
    <row r="1025943" spans="10:10">
      <c r="J1025943" s="15"/>
    </row>
    <row r="1025944" spans="10:10">
      <c r="J1025944" s="15"/>
    </row>
    <row r="1025945" spans="10:10">
      <c r="J1025945" s="15"/>
    </row>
    <row r="1025946" spans="10:10">
      <c r="J1025946" s="15"/>
    </row>
    <row r="1025947" spans="10:10">
      <c r="J1025947" s="15"/>
    </row>
    <row r="1025948" spans="10:10">
      <c r="J1025948" s="15"/>
    </row>
    <row r="1025949" spans="10:10">
      <c r="J1025949" s="15"/>
    </row>
    <row r="1025950" spans="10:10">
      <c r="J1025950" s="15"/>
    </row>
    <row r="1025951" spans="10:10">
      <c r="J1025951" s="15"/>
    </row>
    <row r="1025952" spans="10:10">
      <c r="J1025952" s="15"/>
    </row>
    <row r="1025953" spans="10:10">
      <c r="J1025953" s="15"/>
    </row>
    <row r="1025954" spans="10:10">
      <c r="J1025954" s="15"/>
    </row>
    <row r="1025955" spans="10:10">
      <c r="J1025955" s="15"/>
    </row>
    <row r="1025956" spans="10:10">
      <c r="J1025956" s="15"/>
    </row>
    <row r="1025957" spans="10:10">
      <c r="J1025957" s="15"/>
    </row>
    <row r="1025958" spans="10:10">
      <c r="J1025958" s="15"/>
    </row>
    <row r="1025959" spans="10:10">
      <c r="J1025959" s="15"/>
    </row>
    <row r="1025960" spans="10:10">
      <c r="J1025960" s="15"/>
    </row>
    <row r="1025961" spans="10:10">
      <c r="J1025961" s="15"/>
    </row>
    <row r="1025962" spans="10:10">
      <c r="J1025962" s="15"/>
    </row>
    <row r="1025963" spans="10:10">
      <c r="J1025963" s="15"/>
    </row>
    <row r="1025964" spans="10:10">
      <c r="J1025964" s="15"/>
    </row>
    <row r="1025965" spans="10:10">
      <c r="J1025965" s="15"/>
    </row>
    <row r="1025966" spans="10:10">
      <c r="J1025966" s="15"/>
    </row>
    <row r="1025967" spans="10:10">
      <c r="J1025967" s="15"/>
    </row>
    <row r="1025968" spans="10:10">
      <c r="J1025968" s="15"/>
    </row>
    <row r="1025969" spans="10:10">
      <c r="J1025969" s="15"/>
    </row>
    <row r="1025970" spans="10:10">
      <c r="J1025970" s="15"/>
    </row>
    <row r="1025971" spans="10:10">
      <c r="J1025971" s="15"/>
    </row>
    <row r="1025972" spans="10:10">
      <c r="J1025972" s="15"/>
    </row>
    <row r="1025973" spans="10:10">
      <c r="J1025973" s="15"/>
    </row>
    <row r="1025974" spans="10:10">
      <c r="J1025974" s="15"/>
    </row>
    <row r="1025975" spans="10:10">
      <c r="J1025975" s="15"/>
    </row>
    <row r="1025976" spans="10:10">
      <c r="J1025976" s="15"/>
    </row>
    <row r="1025977" spans="10:10">
      <c r="J1025977" s="15"/>
    </row>
    <row r="1025978" spans="10:10">
      <c r="J1025978" s="15"/>
    </row>
    <row r="1025979" spans="10:10">
      <c r="J1025979" s="15"/>
    </row>
    <row r="1025980" spans="10:10">
      <c r="J1025980" s="15"/>
    </row>
    <row r="1025981" spans="10:10">
      <c r="J1025981" s="15"/>
    </row>
    <row r="1025982" spans="10:10">
      <c r="J1025982" s="15"/>
    </row>
    <row r="1025983" spans="10:10">
      <c r="J1025983" s="15"/>
    </row>
    <row r="1025984" spans="10:10">
      <c r="J1025984" s="15"/>
    </row>
    <row r="1025985" spans="10:10">
      <c r="J1025985" s="15"/>
    </row>
    <row r="1025986" spans="10:10">
      <c r="J1025986" s="15"/>
    </row>
    <row r="1025987" spans="10:10">
      <c r="J1025987" s="15"/>
    </row>
    <row r="1025988" spans="10:10">
      <c r="J1025988" s="15"/>
    </row>
    <row r="1025989" spans="10:10">
      <c r="J1025989" s="15"/>
    </row>
    <row r="1025990" spans="10:10">
      <c r="J1025990" s="15"/>
    </row>
    <row r="1025991" spans="10:10">
      <c r="J1025991" s="15"/>
    </row>
    <row r="1025992" spans="10:10">
      <c r="J1025992" s="15"/>
    </row>
    <row r="1025993" spans="10:10">
      <c r="J1025993" s="15"/>
    </row>
    <row r="1025994" spans="10:10">
      <c r="J1025994" s="15"/>
    </row>
    <row r="1025995" spans="10:10">
      <c r="J1025995" s="15"/>
    </row>
    <row r="1025996" spans="10:10">
      <c r="J1025996" s="15"/>
    </row>
    <row r="1025997" spans="10:10">
      <c r="J1025997" s="15"/>
    </row>
    <row r="1025998" spans="10:10">
      <c r="J1025998" s="15"/>
    </row>
    <row r="1025999" spans="10:10">
      <c r="J1025999" s="15"/>
    </row>
    <row r="1026000" spans="10:10">
      <c r="J1026000" s="15"/>
    </row>
    <row r="1026001" spans="10:10">
      <c r="J1026001" s="15"/>
    </row>
    <row r="1026002" spans="10:10">
      <c r="J1026002" s="15"/>
    </row>
    <row r="1026003" spans="10:10">
      <c r="J1026003" s="15"/>
    </row>
    <row r="1026004" spans="10:10">
      <c r="J1026004" s="15"/>
    </row>
    <row r="1026005" spans="10:10">
      <c r="J1026005" s="15"/>
    </row>
    <row r="1026006" spans="10:10">
      <c r="J1026006" s="15"/>
    </row>
    <row r="1026007" spans="10:10">
      <c r="J1026007" s="15"/>
    </row>
    <row r="1026008" spans="10:10">
      <c r="J1026008" s="15"/>
    </row>
    <row r="1026009" spans="10:10">
      <c r="J1026009" s="15"/>
    </row>
    <row r="1026010" spans="10:10">
      <c r="J1026010" s="15"/>
    </row>
    <row r="1026011" spans="10:10">
      <c r="J1026011" s="15"/>
    </row>
    <row r="1026012" spans="10:10">
      <c r="J1026012" s="15"/>
    </row>
    <row r="1026013" spans="10:10">
      <c r="J1026013" s="15"/>
    </row>
    <row r="1026014" spans="10:10">
      <c r="J1026014" s="15"/>
    </row>
    <row r="1026015" spans="10:10">
      <c r="J1026015" s="15"/>
    </row>
    <row r="1026016" spans="10:10">
      <c r="J1026016" s="15"/>
    </row>
    <row r="1026017" spans="10:10">
      <c r="J1026017" s="15"/>
    </row>
    <row r="1026018" spans="10:10">
      <c r="J1026018" s="15"/>
    </row>
    <row r="1026019" spans="10:10">
      <c r="J1026019" s="15"/>
    </row>
    <row r="1026020" spans="10:10">
      <c r="J1026020" s="15"/>
    </row>
    <row r="1026021" spans="10:10">
      <c r="J1026021" s="15"/>
    </row>
    <row r="1026022" spans="10:10">
      <c r="J1026022" s="15"/>
    </row>
    <row r="1026023" spans="10:10">
      <c r="J1026023" s="15"/>
    </row>
    <row r="1026024" spans="10:10">
      <c r="J1026024" s="15"/>
    </row>
    <row r="1026025" spans="10:10">
      <c r="J1026025" s="15"/>
    </row>
    <row r="1026026" spans="10:10">
      <c r="J1026026" s="15"/>
    </row>
    <row r="1026027" spans="10:10">
      <c r="J1026027" s="15"/>
    </row>
    <row r="1026028" spans="10:10">
      <c r="J1026028" s="15"/>
    </row>
    <row r="1026029" spans="10:10">
      <c r="J1026029" s="15"/>
    </row>
    <row r="1026030" spans="10:10">
      <c r="J1026030" s="15"/>
    </row>
    <row r="1026031" spans="10:10">
      <c r="J1026031" s="15"/>
    </row>
    <row r="1026032" spans="10:10">
      <c r="J1026032" s="15"/>
    </row>
    <row r="1026033" spans="10:10">
      <c r="J1026033" s="15"/>
    </row>
    <row r="1026034" spans="10:10">
      <c r="J1026034" s="15"/>
    </row>
    <row r="1026035" spans="10:10">
      <c r="J1026035" s="15"/>
    </row>
    <row r="1026036" spans="10:10">
      <c r="J1026036" s="15"/>
    </row>
    <row r="1026037" spans="10:10">
      <c r="J1026037" s="15"/>
    </row>
    <row r="1026038" spans="10:10">
      <c r="J1026038" s="15"/>
    </row>
    <row r="1026039" spans="10:10">
      <c r="J1026039" s="15"/>
    </row>
    <row r="1026040" spans="10:10">
      <c r="J1026040" s="15"/>
    </row>
    <row r="1026041" spans="10:10">
      <c r="J1026041" s="15"/>
    </row>
    <row r="1026042" spans="10:10">
      <c r="J1026042" s="15"/>
    </row>
    <row r="1026043" spans="10:10">
      <c r="J1026043" s="15"/>
    </row>
    <row r="1026044" spans="10:10">
      <c r="J1026044" s="15"/>
    </row>
    <row r="1026045" spans="10:10">
      <c r="J1026045" s="15"/>
    </row>
    <row r="1026046" spans="10:10">
      <c r="J1026046" s="15"/>
    </row>
    <row r="1026047" spans="10:10">
      <c r="J1026047" s="15"/>
    </row>
    <row r="1026048" spans="10:10">
      <c r="J1026048" s="15"/>
    </row>
    <row r="1026049" spans="10:10">
      <c r="J1026049" s="15"/>
    </row>
    <row r="1026050" spans="10:10">
      <c r="J1026050" s="15"/>
    </row>
    <row r="1026051" spans="10:10">
      <c r="J1026051" s="15"/>
    </row>
    <row r="1026052" spans="10:10">
      <c r="J1026052" s="15"/>
    </row>
    <row r="1026053" spans="10:10">
      <c r="J1026053" s="15"/>
    </row>
    <row r="1026054" spans="10:10">
      <c r="J1026054" s="15"/>
    </row>
    <row r="1026055" spans="10:10">
      <c r="J1026055" s="15"/>
    </row>
    <row r="1026056" spans="10:10">
      <c r="J1026056" s="15"/>
    </row>
    <row r="1026057" spans="10:10">
      <c r="J1026057" s="15"/>
    </row>
    <row r="1026058" spans="10:10">
      <c r="J1026058" s="15"/>
    </row>
    <row r="1026059" spans="10:10">
      <c r="J1026059" s="15"/>
    </row>
    <row r="1026060" spans="10:10">
      <c r="J1026060" s="15"/>
    </row>
    <row r="1026061" spans="10:10">
      <c r="J1026061" s="15"/>
    </row>
    <row r="1026062" spans="10:10">
      <c r="J1026062" s="15"/>
    </row>
    <row r="1026063" spans="10:10">
      <c r="J1026063" s="15"/>
    </row>
    <row r="1026064" spans="10:10">
      <c r="J1026064" s="15"/>
    </row>
    <row r="1026065" spans="10:10">
      <c r="J1026065" s="15"/>
    </row>
    <row r="1026066" spans="10:10">
      <c r="J1026066" s="15"/>
    </row>
    <row r="1026067" spans="10:10">
      <c r="J1026067" s="15"/>
    </row>
    <row r="1026068" spans="10:10">
      <c r="J1026068" s="15"/>
    </row>
    <row r="1026069" spans="10:10">
      <c r="J1026069" s="15"/>
    </row>
    <row r="1026070" spans="10:10">
      <c r="J1026070" s="15"/>
    </row>
    <row r="1026071" spans="10:10">
      <c r="J1026071" s="15"/>
    </row>
    <row r="1026072" spans="10:10">
      <c r="J1026072" s="15"/>
    </row>
    <row r="1026073" spans="10:10">
      <c r="J1026073" s="15"/>
    </row>
    <row r="1026074" spans="10:10">
      <c r="J1026074" s="15"/>
    </row>
    <row r="1026075" spans="10:10">
      <c r="J1026075" s="15"/>
    </row>
    <row r="1026076" spans="10:10">
      <c r="J1026076" s="15"/>
    </row>
    <row r="1026077" spans="10:10">
      <c r="J1026077" s="15"/>
    </row>
    <row r="1026078" spans="10:10">
      <c r="J1026078" s="15"/>
    </row>
    <row r="1026079" spans="10:10">
      <c r="J1026079" s="15"/>
    </row>
    <row r="1026080" spans="10:10">
      <c r="J1026080" s="15"/>
    </row>
    <row r="1026081" spans="10:10">
      <c r="J1026081" s="15"/>
    </row>
    <row r="1026082" spans="10:10">
      <c r="J1026082" s="15"/>
    </row>
    <row r="1026083" spans="10:10">
      <c r="J1026083" s="15"/>
    </row>
    <row r="1026084" spans="10:10">
      <c r="J1026084" s="15"/>
    </row>
    <row r="1026085" spans="10:10">
      <c r="J1026085" s="15"/>
    </row>
    <row r="1026086" spans="10:10">
      <c r="J1026086" s="15"/>
    </row>
    <row r="1026087" spans="10:10">
      <c r="J1026087" s="15"/>
    </row>
    <row r="1026088" spans="10:10">
      <c r="J1026088" s="15"/>
    </row>
    <row r="1026089" spans="10:10">
      <c r="J1026089" s="15"/>
    </row>
    <row r="1026090" spans="10:10">
      <c r="J1026090" s="15"/>
    </row>
    <row r="1026091" spans="10:10">
      <c r="J1026091" s="15"/>
    </row>
    <row r="1026092" spans="10:10">
      <c r="J1026092" s="15"/>
    </row>
    <row r="1026093" spans="10:10">
      <c r="J1026093" s="15"/>
    </row>
    <row r="1026094" spans="10:10">
      <c r="J1026094" s="15"/>
    </row>
    <row r="1026095" spans="10:10">
      <c r="J1026095" s="15"/>
    </row>
    <row r="1026096" spans="10:10">
      <c r="J1026096" s="15"/>
    </row>
    <row r="1026097" spans="10:10">
      <c r="J1026097" s="15"/>
    </row>
    <row r="1026098" spans="10:10">
      <c r="J1026098" s="15"/>
    </row>
    <row r="1026099" spans="10:10">
      <c r="J1026099" s="15"/>
    </row>
    <row r="1026100" spans="10:10">
      <c r="J1026100" s="15"/>
    </row>
    <row r="1026101" spans="10:10">
      <c r="J1026101" s="15"/>
    </row>
    <row r="1026102" spans="10:10">
      <c r="J1026102" s="15"/>
    </row>
    <row r="1026103" spans="10:10">
      <c r="J1026103" s="15"/>
    </row>
    <row r="1026104" spans="10:10">
      <c r="J1026104" s="15"/>
    </row>
    <row r="1026105" spans="10:10">
      <c r="J1026105" s="15"/>
    </row>
    <row r="1026106" spans="10:10">
      <c r="J1026106" s="15"/>
    </row>
    <row r="1026107" spans="10:10">
      <c r="J1026107" s="15"/>
    </row>
    <row r="1026108" spans="10:10">
      <c r="J1026108" s="15"/>
    </row>
    <row r="1026109" spans="10:10">
      <c r="J1026109" s="15"/>
    </row>
    <row r="1026110" spans="10:10">
      <c r="J1026110" s="15"/>
    </row>
    <row r="1026111" spans="10:10">
      <c r="J1026111" s="15"/>
    </row>
    <row r="1026112" spans="10:10">
      <c r="J1026112" s="15"/>
    </row>
    <row r="1026113" spans="10:10">
      <c r="J1026113" s="15"/>
    </row>
    <row r="1026114" spans="10:10">
      <c r="J1026114" s="15"/>
    </row>
    <row r="1026115" spans="10:10">
      <c r="J1026115" s="15"/>
    </row>
    <row r="1026116" spans="10:10">
      <c r="J1026116" s="15"/>
    </row>
    <row r="1026117" spans="10:10">
      <c r="J1026117" s="15"/>
    </row>
    <row r="1026118" spans="10:10">
      <c r="J1026118" s="15"/>
    </row>
    <row r="1026119" spans="10:10">
      <c r="J1026119" s="15"/>
    </row>
    <row r="1026120" spans="10:10">
      <c r="J1026120" s="15"/>
    </row>
    <row r="1026121" spans="10:10">
      <c r="J1026121" s="15"/>
    </row>
    <row r="1026122" spans="10:10">
      <c r="J1026122" s="15"/>
    </row>
    <row r="1026123" spans="10:10">
      <c r="J1026123" s="15"/>
    </row>
    <row r="1026124" spans="10:10">
      <c r="J1026124" s="15"/>
    </row>
    <row r="1026125" spans="10:10">
      <c r="J1026125" s="15"/>
    </row>
    <row r="1026126" spans="10:10">
      <c r="J1026126" s="15"/>
    </row>
    <row r="1026127" spans="10:10">
      <c r="J1026127" s="15"/>
    </row>
    <row r="1026128" spans="10:10">
      <c r="J1026128" s="15"/>
    </row>
    <row r="1026129" spans="10:10">
      <c r="J1026129" s="15"/>
    </row>
    <row r="1026130" spans="10:10">
      <c r="J1026130" s="15"/>
    </row>
    <row r="1026131" spans="10:10">
      <c r="J1026131" s="15"/>
    </row>
    <row r="1026132" spans="10:10">
      <c r="J1026132" s="15"/>
    </row>
    <row r="1026133" spans="10:10">
      <c r="J1026133" s="15"/>
    </row>
    <row r="1026134" spans="10:10">
      <c r="J1026134" s="15"/>
    </row>
    <row r="1026135" spans="10:10">
      <c r="J1026135" s="15"/>
    </row>
    <row r="1026136" spans="10:10">
      <c r="J1026136" s="15"/>
    </row>
    <row r="1026137" spans="10:10">
      <c r="J1026137" s="15"/>
    </row>
    <row r="1026138" spans="10:10">
      <c r="J1026138" s="15"/>
    </row>
    <row r="1026139" spans="10:10">
      <c r="J1026139" s="15"/>
    </row>
    <row r="1026140" spans="10:10">
      <c r="J1026140" s="15"/>
    </row>
    <row r="1026141" spans="10:10">
      <c r="J1026141" s="15"/>
    </row>
    <row r="1026142" spans="10:10">
      <c r="J1026142" s="15"/>
    </row>
    <row r="1026143" spans="10:10">
      <c r="J1026143" s="15"/>
    </row>
    <row r="1026144" spans="10:10">
      <c r="J1026144" s="15"/>
    </row>
    <row r="1026145" spans="10:10">
      <c r="J1026145" s="15"/>
    </row>
    <row r="1026146" spans="10:10">
      <c r="J1026146" s="15"/>
    </row>
    <row r="1026147" spans="10:10">
      <c r="J1026147" s="15"/>
    </row>
    <row r="1026148" spans="10:10">
      <c r="J1026148" s="15"/>
    </row>
    <row r="1026149" spans="10:10">
      <c r="J1026149" s="15"/>
    </row>
    <row r="1026150" spans="10:10">
      <c r="J1026150" s="15"/>
    </row>
    <row r="1026151" spans="10:10">
      <c r="J1026151" s="15"/>
    </row>
    <row r="1026152" spans="10:10">
      <c r="J1026152" s="15"/>
    </row>
    <row r="1026153" spans="10:10">
      <c r="J1026153" s="15"/>
    </row>
    <row r="1026154" spans="10:10">
      <c r="J1026154" s="15"/>
    </row>
    <row r="1026155" spans="10:10">
      <c r="J1026155" s="15"/>
    </row>
    <row r="1026156" spans="10:10">
      <c r="J1026156" s="15"/>
    </row>
    <row r="1026157" spans="10:10">
      <c r="J1026157" s="15"/>
    </row>
    <row r="1026158" spans="10:10">
      <c r="J1026158" s="15"/>
    </row>
    <row r="1026159" spans="10:10">
      <c r="J1026159" s="15"/>
    </row>
    <row r="1026160" spans="10:10">
      <c r="J1026160" s="15"/>
    </row>
    <row r="1026161" spans="10:10">
      <c r="J1026161" s="15"/>
    </row>
    <row r="1026162" spans="10:10">
      <c r="J1026162" s="15"/>
    </row>
    <row r="1026163" spans="10:10">
      <c r="J1026163" s="15"/>
    </row>
    <row r="1026164" spans="10:10">
      <c r="J1026164" s="15"/>
    </row>
    <row r="1026165" spans="10:10">
      <c r="J1026165" s="15"/>
    </row>
    <row r="1026166" spans="10:10">
      <c r="J1026166" s="15"/>
    </row>
    <row r="1026167" spans="10:10">
      <c r="J1026167" s="15"/>
    </row>
    <row r="1026168" spans="10:10">
      <c r="J1026168" s="15"/>
    </row>
    <row r="1026169" spans="10:10">
      <c r="J1026169" s="15"/>
    </row>
    <row r="1026170" spans="10:10">
      <c r="J1026170" s="15"/>
    </row>
    <row r="1026171" spans="10:10">
      <c r="J1026171" s="15"/>
    </row>
    <row r="1026172" spans="10:10">
      <c r="J1026172" s="15"/>
    </row>
    <row r="1026173" spans="10:10">
      <c r="J1026173" s="15"/>
    </row>
    <row r="1026174" spans="10:10">
      <c r="J1026174" s="15"/>
    </row>
    <row r="1026175" spans="10:10">
      <c r="J1026175" s="15"/>
    </row>
    <row r="1026176" spans="10:10">
      <c r="J1026176" s="15"/>
    </row>
    <row r="1026177" spans="10:10">
      <c r="J1026177" s="15"/>
    </row>
    <row r="1026178" spans="10:10">
      <c r="J1026178" s="15"/>
    </row>
    <row r="1026179" spans="10:10">
      <c r="J1026179" s="15"/>
    </row>
    <row r="1026180" spans="10:10">
      <c r="J1026180" s="15"/>
    </row>
    <row r="1026181" spans="10:10">
      <c r="J1026181" s="15"/>
    </row>
    <row r="1026182" spans="10:10">
      <c r="J1026182" s="15"/>
    </row>
    <row r="1026183" spans="10:10">
      <c r="J1026183" s="15"/>
    </row>
    <row r="1026184" spans="10:10">
      <c r="J1026184" s="15"/>
    </row>
    <row r="1026185" spans="10:10">
      <c r="J1026185" s="15"/>
    </row>
    <row r="1026186" spans="10:10">
      <c r="J1026186" s="15"/>
    </row>
    <row r="1026187" spans="10:10">
      <c r="J1026187" s="15"/>
    </row>
    <row r="1026188" spans="10:10">
      <c r="J1026188" s="15"/>
    </row>
    <row r="1026189" spans="10:10">
      <c r="J1026189" s="15"/>
    </row>
    <row r="1026190" spans="10:10">
      <c r="J1026190" s="15"/>
    </row>
    <row r="1026191" spans="10:10">
      <c r="J1026191" s="15"/>
    </row>
    <row r="1026192" spans="10:10">
      <c r="J1026192" s="15"/>
    </row>
    <row r="1026193" spans="10:10">
      <c r="J1026193" s="15"/>
    </row>
    <row r="1026194" spans="10:10">
      <c r="J1026194" s="15"/>
    </row>
    <row r="1026195" spans="10:10">
      <c r="J1026195" s="15"/>
    </row>
    <row r="1026196" spans="10:10">
      <c r="J1026196" s="15"/>
    </row>
    <row r="1026197" spans="10:10">
      <c r="J1026197" s="15"/>
    </row>
    <row r="1026198" spans="10:10">
      <c r="J1026198" s="15"/>
    </row>
    <row r="1026199" spans="10:10">
      <c r="J1026199" s="15"/>
    </row>
    <row r="1026200" spans="10:10">
      <c r="J1026200" s="15"/>
    </row>
    <row r="1026201" spans="10:10">
      <c r="J1026201" s="15"/>
    </row>
    <row r="1026202" spans="10:10">
      <c r="J1026202" s="15"/>
    </row>
    <row r="1026203" spans="10:10">
      <c r="J1026203" s="15"/>
    </row>
    <row r="1026204" spans="10:10">
      <c r="J1026204" s="15"/>
    </row>
    <row r="1026205" spans="10:10">
      <c r="J1026205" s="15"/>
    </row>
    <row r="1026206" spans="10:10">
      <c r="J1026206" s="15"/>
    </row>
    <row r="1026207" spans="10:10">
      <c r="J1026207" s="15"/>
    </row>
    <row r="1026208" spans="10:10">
      <c r="J1026208" s="15"/>
    </row>
    <row r="1026209" spans="10:10">
      <c r="J1026209" s="15"/>
    </row>
    <row r="1026210" spans="10:10">
      <c r="J1026210" s="15"/>
    </row>
    <row r="1026211" spans="10:10">
      <c r="J1026211" s="15"/>
    </row>
    <row r="1026212" spans="10:10">
      <c r="J1026212" s="15"/>
    </row>
    <row r="1026213" spans="10:10">
      <c r="J1026213" s="15"/>
    </row>
    <row r="1026214" spans="10:10">
      <c r="J1026214" s="15"/>
    </row>
    <row r="1026215" spans="10:10">
      <c r="J1026215" s="15"/>
    </row>
    <row r="1026216" spans="10:10">
      <c r="J1026216" s="15"/>
    </row>
    <row r="1026217" spans="10:10">
      <c r="J1026217" s="15"/>
    </row>
    <row r="1026218" spans="10:10">
      <c r="J1026218" s="15"/>
    </row>
    <row r="1026219" spans="10:10">
      <c r="J1026219" s="15"/>
    </row>
    <row r="1026220" spans="10:10">
      <c r="J1026220" s="15"/>
    </row>
    <row r="1026221" spans="10:10">
      <c r="J1026221" s="15"/>
    </row>
    <row r="1026222" spans="10:10">
      <c r="J1026222" s="15"/>
    </row>
    <row r="1026223" spans="10:10">
      <c r="J1026223" s="15"/>
    </row>
    <row r="1026224" spans="10:10">
      <c r="J1026224" s="15"/>
    </row>
    <row r="1026225" spans="10:10">
      <c r="J1026225" s="15"/>
    </row>
    <row r="1026226" spans="10:10">
      <c r="J1026226" s="15"/>
    </row>
    <row r="1026227" spans="10:10">
      <c r="J1026227" s="15"/>
    </row>
    <row r="1026228" spans="10:10">
      <c r="J1026228" s="15"/>
    </row>
    <row r="1026229" spans="10:10">
      <c r="J1026229" s="15"/>
    </row>
    <row r="1026230" spans="10:10">
      <c r="J1026230" s="15"/>
    </row>
    <row r="1026231" spans="10:10">
      <c r="J1026231" s="15"/>
    </row>
    <row r="1026232" spans="10:10">
      <c r="J1026232" s="15"/>
    </row>
    <row r="1026233" spans="10:10">
      <c r="J1026233" s="15"/>
    </row>
    <row r="1026234" spans="10:10">
      <c r="J1026234" s="15"/>
    </row>
    <row r="1026235" spans="10:10">
      <c r="J1026235" s="15"/>
    </row>
    <row r="1026236" spans="10:10">
      <c r="J1026236" s="15"/>
    </row>
    <row r="1026237" spans="10:10">
      <c r="J1026237" s="15"/>
    </row>
    <row r="1026238" spans="10:10">
      <c r="J1026238" s="15"/>
    </row>
    <row r="1026239" spans="10:10">
      <c r="J1026239" s="15"/>
    </row>
    <row r="1026240" spans="10:10">
      <c r="J1026240" s="15"/>
    </row>
    <row r="1026241" spans="10:10">
      <c r="J1026241" s="15"/>
    </row>
    <row r="1026242" spans="10:10">
      <c r="J1026242" s="15"/>
    </row>
    <row r="1026243" spans="10:10">
      <c r="J1026243" s="15"/>
    </row>
    <row r="1026244" spans="10:10">
      <c r="J1026244" s="15"/>
    </row>
    <row r="1026245" spans="10:10">
      <c r="J1026245" s="15"/>
    </row>
    <row r="1026246" spans="10:10">
      <c r="J1026246" s="15"/>
    </row>
    <row r="1026247" spans="10:10">
      <c r="J1026247" s="15"/>
    </row>
    <row r="1026248" spans="10:10">
      <c r="J1026248" s="15"/>
    </row>
    <row r="1026249" spans="10:10">
      <c r="J1026249" s="15"/>
    </row>
    <row r="1026250" spans="10:10">
      <c r="J1026250" s="15"/>
    </row>
    <row r="1026251" spans="10:10">
      <c r="J1026251" s="15"/>
    </row>
    <row r="1026252" spans="10:10">
      <c r="J1026252" s="15"/>
    </row>
    <row r="1026253" spans="10:10">
      <c r="J1026253" s="15"/>
    </row>
    <row r="1026254" spans="10:10">
      <c r="J1026254" s="15"/>
    </row>
    <row r="1026255" spans="10:10">
      <c r="J1026255" s="15"/>
    </row>
    <row r="1026256" spans="10:10">
      <c r="J1026256" s="15"/>
    </row>
    <row r="1026257" spans="10:10">
      <c r="J1026257" s="15"/>
    </row>
    <row r="1026258" spans="10:10">
      <c r="J1026258" s="15"/>
    </row>
    <row r="1026259" spans="10:10">
      <c r="J1026259" s="15"/>
    </row>
    <row r="1026260" spans="10:10">
      <c r="J1026260" s="15"/>
    </row>
    <row r="1026261" spans="10:10">
      <c r="J1026261" s="15"/>
    </row>
    <row r="1026262" spans="10:10">
      <c r="J1026262" s="15"/>
    </row>
    <row r="1026263" spans="10:10">
      <c r="J1026263" s="15"/>
    </row>
    <row r="1026264" spans="10:10">
      <c r="J1026264" s="15"/>
    </row>
    <row r="1026265" spans="10:10">
      <c r="J1026265" s="15"/>
    </row>
    <row r="1026266" spans="10:10">
      <c r="J1026266" s="15"/>
    </row>
    <row r="1026267" spans="10:10">
      <c r="J1026267" s="15"/>
    </row>
    <row r="1026268" spans="10:10">
      <c r="J1026268" s="15"/>
    </row>
    <row r="1026269" spans="10:10">
      <c r="J1026269" s="15"/>
    </row>
    <row r="1026270" spans="10:10">
      <c r="J1026270" s="15"/>
    </row>
    <row r="1026271" spans="10:10">
      <c r="J1026271" s="15"/>
    </row>
    <row r="1026272" spans="10:10">
      <c r="J1026272" s="15"/>
    </row>
    <row r="1026273" spans="10:10">
      <c r="J1026273" s="15"/>
    </row>
    <row r="1026274" spans="10:10">
      <c r="J1026274" s="15"/>
    </row>
    <row r="1026275" spans="10:10">
      <c r="J1026275" s="15"/>
    </row>
    <row r="1026276" spans="10:10">
      <c r="J1026276" s="15"/>
    </row>
    <row r="1026277" spans="10:10">
      <c r="J1026277" s="15"/>
    </row>
    <row r="1026278" spans="10:10">
      <c r="J1026278" s="15"/>
    </row>
    <row r="1026279" spans="10:10">
      <c r="J1026279" s="15"/>
    </row>
    <row r="1026280" spans="10:10">
      <c r="J1026280" s="15"/>
    </row>
    <row r="1026281" spans="10:10">
      <c r="J1026281" s="15"/>
    </row>
    <row r="1026282" spans="10:10">
      <c r="J1026282" s="15"/>
    </row>
    <row r="1026283" spans="10:10">
      <c r="J1026283" s="15"/>
    </row>
    <row r="1026284" spans="10:10">
      <c r="J1026284" s="15"/>
    </row>
    <row r="1026285" spans="10:10">
      <c r="J1026285" s="15"/>
    </row>
    <row r="1026286" spans="10:10">
      <c r="J1026286" s="15"/>
    </row>
    <row r="1026287" spans="10:10">
      <c r="J1026287" s="15"/>
    </row>
    <row r="1026288" spans="10:10">
      <c r="J1026288" s="15"/>
    </row>
    <row r="1026289" spans="10:10">
      <c r="J1026289" s="15"/>
    </row>
    <row r="1026290" spans="10:10">
      <c r="J1026290" s="15"/>
    </row>
    <row r="1026291" spans="10:10">
      <c r="J1026291" s="15"/>
    </row>
    <row r="1026292" spans="10:10">
      <c r="J1026292" s="15"/>
    </row>
    <row r="1026293" spans="10:10">
      <c r="J1026293" s="15"/>
    </row>
    <row r="1026294" spans="10:10">
      <c r="J1026294" s="15"/>
    </row>
    <row r="1026295" spans="10:10">
      <c r="J1026295" s="15"/>
    </row>
    <row r="1026296" spans="10:10">
      <c r="J1026296" s="15"/>
    </row>
    <row r="1026297" spans="10:10">
      <c r="J1026297" s="15"/>
    </row>
    <row r="1026298" spans="10:10">
      <c r="J1026298" s="15"/>
    </row>
    <row r="1026299" spans="10:10">
      <c r="J1026299" s="15"/>
    </row>
    <row r="1026300" spans="10:10">
      <c r="J1026300" s="15"/>
    </row>
    <row r="1026301" spans="10:10">
      <c r="J1026301" s="15"/>
    </row>
    <row r="1026302" spans="10:10">
      <c r="J1026302" s="15"/>
    </row>
    <row r="1026303" spans="10:10">
      <c r="J1026303" s="15"/>
    </row>
    <row r="1026304" spans="10:10">
      <c r="J1026304" s="15"/>
    </row>
    <row r="1026305" spans="10:10">
      <c r="J1026305" s="15"/>
    </row>
    <row r="1026306" spans="10:10">
      <c r="J1026306" s="15"/>
    </row>
    <row r="1026307" spans="10:10">
      <c r="J1026307" s="15"/>
    </row>
    <row r="1026308" spans="10:10">
      <c r="J1026308" s="15"/>
    </row>
    <row r="1026309" spans="10:10">
      <c r="J1026309" s="15"/>
    </row>
    <row r="1026310" spans="10:10">
      <c r="J1026310" s="15"/>
    </row>
    <row r="1026311" spans="10:10">
      <c r="J1026311" s="15"/>
    </row>
    <row r="1026312" spans="10:10">
      <c r="J1026312" s="15"/>
    </row>
    <row r="1026313" spans="10:10">
      <c r="J1026313" s="15"/>
    </row>
    <row r="1026314" spans="10:10">
      <c r="J1026314" s="15"/>
    </row>
    <row r="1026315" spans="10:10">
      <c r="J1026315" s="15"/>
    </row>
    <row r="1026316" spans="10:10">
      <c r="J1026316" s="15"/>
    </row>
    <row r="1026317" spans="10:10">
      <c r="J1026317" s="15"/>
    </row>
    <row r="1026318" spans="10:10">
      <c r="J1026318" s="15"/>
    </row>
    <row r="1026319" spans="10:10">
      <c r="J1026319" s="15"/>
    </row>
    <row r="1026320" spans="10:10">
      <c r="J1026320" s="15"/>
    </row>
    <row r="1026321" spans="10:10">
      <c r="J1026321" s="15"/>
    </row>
    <row r="1026322" spans="10:10">
      <c r="J1026322" s="15"/>
    </row>
    <row r="1026323" spans="10:10">
      <c r="J1026323" s="15"/>
    </row>
    <row r="1026324" spans="10:10">
      <c r="J1026324" s="15"/>
    </row>
    <row r="1026325" spans="10:10">
      <c r="J1026325" s="15"/>
    </row>
    <row r="1026326" spans="10:10">
      <c r="J1026326" s="15"/>
    </row>
    <row r="1026327" spans="10:10">
      <c r="J1026327" s="15"/>
    </row>
    <row r="1026328" spans="10:10">
      <c r="J1026328" s="15"/>
    </row>
    <row r="1026329" spans="10:10">
      <c r="J1026329" s="15"/>
    </row>
    <row r="1026330" spans="10:10">
      <c r="J1026330" s="15"/>
    </row>
    <row r="1026331" spans="10:10">
      <c r="J1026331" s="15"/>
    </row>
    <row r="1026332" spans="10:10">
      <c r="J1026332" s="15"/>
    </row>
    <row r="1026333" spans="10:10">
      <c r="J1026333" s="15"/>
    </row>
    <row r="1026334" spans="10:10">
      <c r="J1026334" s="15"/>
    </row>
    <row r="1026335" spans="10:10">
      <c r="J1026335" s="15"/>
    </row>
    <row r="1026336" spans="10:10">
      <c r="J1026336" s="15"/>
    </row>
    <row r="1026337" spans="10:10">
      <c r="J1026337" s="15"/>
    </row>
    <row r="1026338" spans="10:10">
      <c r="J1026338" s="15"/>
    </row>
    <row r="1026339" spans="10:10">
      <c r="J1026339" s="15"/>
    </row>
    <row r="1026340" spans="10:10">
      <c r="J1026340" s="15"/>
    </row>
    <row r="1026341" spans="10:10">
      <c r="J1026341" s="15"/>
    </row>
    <row r="1026342" spans="10:10">
      <c r="J1026342" s="15"/>
    </row>
    <row r="1026343" spans="10:10">
      <c r="J1026343" s="15"/>
    </row>
    <row r="1026344" spans="10:10">
      <c r="J1026344" s="15"/>
    </row>
    <row r="1026345" spans="10:10">
      <c r="J1026345" s="15"/>
    </row>
    <row r="1026346" spans="10:10">
      <c r="J1026346" s="15"/>
    </row>
    <row r="1026347" spans="10:10">
      <c r="J1026347" s="15"/>
    </row>
    <row r="1026348" spans="10:10">
      <c r="J1026348" s="15"/>
    </row>
    <row r="1026349" spans="10:10">
      <c r="J1026349" s="15"/>
    </row>
    <row r="1026350" spans="10:10">
      <c r="J1026350" s="15"/>
    </row>
    <row r="1026351" spans="10:10">
      <c r="J1026351" s="15"/>
    </row>
    <row r="1026352" spans="10:10">
      <c r="J1026352" s="15"/>
    </row>
    <row r="1026353" spans="10:10">
      <c r="J1026353" s="15"/>
    </row>
    <row r="1026354" spans="10:10">
      <c r="J1026354" s="15"/>
    </row>
    <row r="1026355" spans="10:10">
      <c r="J1026355" s="15"/>
    </row>
    <row r="1026356" spans="10:10">
      <c r="J1026356" s="15"/>
    </row>
    <row r="1026357" spans="10:10">
      <c r="J1026357" s="15"/>
    </row>
    <row r="1026358" spans="10:10">
      <c r="J1026358" s="15"/>
    </row>
    <row r="1026359" spans="10:10">
      <c r="J1026359" s="15"/>
    </row>
    <row r="1026360" spans="10:10">
      <c r="J1026360" s="15"/>
    </row>
    <row r="1026361" spans="10:10">
      <c r="J1026361" s="15"/>
    </row>
    <row r="1026362" spans="10:10">
      <c r="J1026362" s="15"/>
    </row>
    <row r="1026363" spans="10:10">
      <c r="J1026363" s="15"/>
    </row>
    <row r="1026364" spans="10:10">
      <c r="J1026364" s="15"/>
    </row>
    <row r="1026365" spans="10:10">
      <c r="J1026365" s="15"/>
    </row>
    <row r="1026366" spans="10:10">
      <c r="J1026366" s="15"/>
    </row>
    <row r="1026367" spans="10:10">
      <c r="J1026367" s="15"/>
    </row>
    <row r="1026368" spans="10:10">
      <c r="J1026368" s="15"/>
    </row>
    <row r="1026369" spans="10:10">
      <c r="J1026369" s="15"/>
    </row>
    <row r="1026370" spans="10:10">
      <c r="J1026370" s="15"/>
    </row>
    <row r="1026371" spans="10:10">
      <c r="J1026371" s="15"/>
    </row>
    <row r="1026372" spans="10:10">
      <c r="J1026372" s="15"/>
    </row>
    <row r="1026373" spans="10:10">
      <c r="J1026373" s="15"/>
    </row>
    <row r="1026374" spans="10:10">
      <c r="J1026374" s="15"/>
    </row>
    <row r="1026375" spans="10:10">
      <c r="J1026375" s="15"/>
    </row>
    <row r="1026376" spans="10:10">
      <c r="J1026376" s="15"/>
    </row>
    <row r="1026377" spans="10:10">
      <c r="J1026377" s="15"/>
    </row>
    <row r="1026378" spans="10:10">
      <c r="J1026378" s="15"/>
    </row>
    <row r="1026379" spans="10:10">
      <c r="J1026379" s="15"/>
    </row>
    <row r="1026380" spans="10:10">
      <c r="J1026380" s="15"/>
    </row>
    <row r="1026381" spans="10:10">
      <c r="J1026381" s="15"/>
    </row>
    <row r="1026382" spans="10:10">
      <c r="J1026382" s="15"/>
    </row>
    <row r="1026383" spans="10:10">
      <c r="J1026383" s="15"/>
    </row>
    <row r="1026384" spans="10:10">
      <c r="J1026384" s="15"/>
    </row>
    <row r="1026385" spans="10:10">
      <c r="J1026385" s="15"/>
    </row>
    <row r="1026386" spans="10:10">
      <c r="J1026386" s="15"/>
    </row>
    <row r="1026387" spans="10:10">
      <c r="J1026387" s="15"/>
    </row>
    <row r="1026388" spans="10:10">
      <c r="J1026388" s="15"/>
    </row>
    <row r="1026389" spans="10:10">
      <c r="J1026389" s="15"/>
    </row>
    <row r="1026390" spans="10:10">
      <c r="J1026390" s="15"/>
    </row>
    <row r="1026391" spans="10:10">
      <c r="J1026391" s="15"/>
    </row>
    <row r="1026392" spans="10:10">
      <c r="J1026392" s="15"/>
    </row>
    <row r="1026393" spans="10:10">
      <c r="J1026393" s="15"/>
    </row>
    <row r="1026394" spans="10:10">
      <c r="J1026394" s="15"/>
    </row>
    <row r="1026395" spans="10:10">
      <c r="J1026395" s="15"/>
    </row>
    <row r="1026396" spans="10:10">
      <c r="J1026396" s="15"/>
    </row>
    <row r="1026397" spans="10:10">
      <c r="J1026397" s="15"/>
    </row>
    <row r="1026398" spans="10:10">
      <c r="J1026398" s="15"/>
    </row>
    <row r="1026399" spans="10:10">
      <c r="J1026399" s="15"/>
    </row>
    <row r="1026400" spans="10:10">
      <c r="J1026400" s="15"/>
    </row>
    <row r="1026401" spans="10:10">
      <c r="J1026401" s="15"/>
    </row>
    <row r="1026402" spans="10:10">
      <c r="J1026402" s="15"/>
    </row>
    <row r="1026403" spans="10:10">
      <c r="J1026403" s="15"/>
    </row>
    <row r="1026404" spans="10:10">
      <c r="J1026404" s="15"/>
    </row>
    <row r="1026405" spans="10:10">
      <c r="J1026405" s="15"/>
    </row>
    <row r="1026406" spans="10:10">
      <c r="J1026406" s="15"/>
    </row>
    <row r="1026407" spans="10:10">
      <c r="J1026407" s="15"/>
    </row>
    <row r="1026408" spans="10:10">
      <c r="J1026408" s="15"/>
    </row>
    <row r="1026409" spans="10:10">
      <c r="J1026409" s="15"/>
    </row>
    <row r="1026410" spans="10:10">
      <c r="J1026410" s="15"/>
    </row>
    <row r="1026411" spans="10:10">
      <c r="J1026411" s="15"/>
    </row>
    <row r="1026412" spans="10:10">
      <c r="J1026412" s="15"/>
    </row>
    <row r="1026413" spans="10:10">
      <c r="J1026413" s="15"/>
    </row>
    <row r="1026414" spans="10:10">
      <c r="J1026414" s="15"/>
    </row>
    <row r="1026415" spans="10:10">
      <c r="J1026415" s="15"/>
    </row>
    <row r="1026416" spans="10:10">
      <c r="J1026416" s="15"/>
    </row>
    <row r="1026417" spans="10:10">
      <c r="J1026417" s="15"/>
    </row>
    <row r="1026418" spans="10:10">
      <c r="J1026418" s="15"/>
    </row>
    <row r="1026419" spans="10:10">
      <c r="J1026419" s="15"/>
    </row>
    <row r="1026420" spans="10:10">
      <c r="J1026420" s="15"/>
    </row>
    <row r="1026421" spans="10:10">
      <c r="J1026421" s="15"/>
    </row>
    <row r="1026422" spans="10:10">
      <c r="J1026422" s="15"/>
    </row>
    <row r="1026423" spans="10:10">
      <c r="J1026423" s="15"/>
    </row>
    <row r="1026424" spans="10:10">
      <c r="J1026424" s="15"/>
    </row>
    <row r="1026425" spans="10:10">
      <c r="J1026425" s="15"/>
    </row>
    <row r="1026426" spans="10:10">
      <c r="J1026426" s="15"/>
    </row>
    <row r="1026427" spans="10:10">
      <c r="J1026427" s="15"/>
    </row>
    <row r="1026428" spans="10:10">
      <c r="J1026428" s="15"/>
    </row>
    <row r="1026429" spans="10:10">
      <c r="J1026429" s="15"/>
    </row>
    <row r="1026430" spans="10:10">
      <c r="J1026430" s="15"/>
    </row>
    <row r="1026431" spans="10:10">
      <c r="J1026431" s="15"/>
    </row>
    <row r="1026432" spans="10:10">
      <c r="J1026432" s="15"/>
    </row>
    <row r="1026433" spans="10:10">
      <c r="J1026433" s="15"/>
    </row>
    <row r="1026434" spans="10:10">
      <c r="J1026434" s="15"/>
    </row>
    <row r="1026435" spans="10:10">
      <c r="J1026435" s="15"/>
    </row>
    <row r="1026436" spans="10:10">
      <c r="J1026436" s="15"/>
    </row>
    <row r="1026437" spans="10:10">
      <c r="J1026437" s="15"/>
    </row>
    <row r="1026438" spans="10:10">
      <c r="J1026438" s="15"/>
    </row>
    <row r="1026439" spans="10:10">
      <c r="J1026439" s="15"/>
    </row>
    <row r="1026440" spans="10:10">
      <c r="J1026440" s="15"/>
    </row>
    <row r="1026441" spans="10:10">
      <c r="J1026441" s="15"/>
    </row>
    <row r="1026442" spans="10:10">
      <c r="J1026442" s="15"/>
    </row>
    <row r="1026443" spans="10:10">
      <c r="J1026443" s="15"/>
    </row>
    <row r="1026444" spans="10:10">
      <c r="J1026444" s="15"/>
    </row>
    <row r="1026445" spans="10:10">
      <c r="J1026445" s="15"/>
    </row>
    <row r="1026446" spans="10:10">
      <c r="J1026446" s="15"/>
    </row>
    <row r="1026447" spans="10:10">
      <c r="J1026447" s="15"/>
    </row>
    <row r="1026448" spans="10:10">
      <c r="J1026448" s="15"/>
    </row>
    <row r="1026449" spans="10:10">
      <c r="J1026449" s="15"/>
    </row>
    <row r="1026450" spans="10:10">
      <c r="J1026450" s="15"/>
    </row>
    <row r="1026451" spans="10:10">
      <c r="J1026451" s="15"/>
    </row>
    <row r="1026452" spans="10:10">
      <c r="J1026452" s="15"/>
    </row>
    <row r="1026453" spans="10:10">
      <c r="J1026453" s="15"/>
    </row>
    <row r="1026454" spans="10:10">
      <c r="J1026454" s="15"/>
    </row>
    <row r="1026455" spans="10:10">
      <c r="J1026455" s="15"/>
    </row>
    <row r="1026456" spans="10:10">
      <c r="J1026456" s="15"/>
    </row>
    <row r="1026457" spans="10:10">
      <c r="J1026457" s="15"/>
    </row>
    <row r="1026458" spans="10:10">
      <c r="J1026458" s="15"/>
    </row>
    <row r="1026459" spans="10:10">
      <c r="J1026459" s="15"/>
    </row>
    <row r="1026460" spans="10:10">
      <c r="J1026460" s="15"/>
    </row>
    <row r="1026461" spans="10:10">
      <c r="J1026461" s="15"/>
    </row>
    <row r="1026462" spans="10:10">
      <c r="J1026462" s="15"/>
    </row>
    <row r="1026463" spans="10:10">
      <c r="J1026463" s="15"/>
    </row>
    <row r="1026464" spans="10:10">
      <c r="J1026464" s="15"/>
    </row>
    <row r="1026465" spans="10:10">
      <c r="J1026465" s="15"/>
    </row>
    <row r="1026466" spans="10:10">
      <c r="J1026466" s="15"/>
    </row>
    <row r="1026467" spans="10:10">
      <c r="J1026467" s="15"/>
    </row>
    <row r="1026468" spans="10:10">
      <c r="J1026468" s="15"/>
    </row>
    <row r="1026469" spans="10:10">
      <c r="J1026469" s="15"/>
    </row>
    <row r="1026470" spans="10:10">
      <c r="J1026470" s="15"/>
    </row>
    <row r="1026471" spans="10:10">
      <c r="J1026471" s="15"/>
    </row>
    <row r="1026472" spans="10:10">
      <c r="J1026472" s="15"/>
    </row>
    <row r="1026473" spans="10:10">
      <c r="J1026473" s="15"/>
    </row>
    <row r="1026474" spans="10:10">
      <c r="J1026474" s="15"/>
    </row>
    <row r="1026475" spans="10:10">
      <c r="J1026475" s="15"/>
    </row>
    <row r="1026476" spans="10:10">
      <c r="J1026476" s="15"/>
    </row>
    <row r="1026477" spans="10:10">
      <c r="J1026477" s="15"/>
    </row>
    <row r="1026478" spans="10:10">
      <c r="J1026478" s="15"/>
    </row>
    <row r="1026479" spans="10:10">
      <c r="J1026479" s="15"/>
    </row>
    <row r="1026480" spans="10:10">
      <c r="J1026480" s="15"/>
    </row>
    <row r="1026481" spans="10:10">
      <c r="J1026481" s="15"/>
    </row>
    <row r="1026482" spans="10:10">
      <c r="J1026482" s="15"/>
    </row>
    <row r="1026483" spans="10:10">
      <c r="J1026483" s="15"/>
    </row>
    <row r="1026484" spans="10:10">
      <c r="J1026484" s="15"/>
    </row>
    <row r="1026485" spans="10:10">
      <c r="J1026485" s="15"/>
    </row>
    <row r="1026486" spans="10:10">
      <c r="J1026486" s="15"/>
    </row>
    <row r="1026487" spans="10:10">
      <c r="J1026487" s="15"/>
    </row>
    <row r="1026488" spans="10:10">
      <c r="J1026488" s="15"/>
    </row>
    <row r="1026489" spans="10:10">
      <c r="J1026489" s="15"/>
    </row>
    <row r="1026490" spans="10:10">
      <c r="J1026490" s="15"/>
    </row>
    <row r="1026491" spans="10:10">
      <c r="J1026491" s="15"/>
    </row>
    <row r="1026492" spans="10:10">
      <c r="J1026492" s="15"/>
    </row>
    <row r="1026493" spans="10:10">
      <c r="J1026493" s="15"/>
    </row>
    <row r="1026494" spans="10:10">
      <c r="J1026494" s="15"/>
    </row>
    <row r="1026495" spans="10:10">
      <c r="J1026495" s="15"/>
    </row>
    <row r="1026496" spans="10:10">
      <c r="J1026496" s="15"/>
    </row>
    <row r="1026497" spans="10:10">
      <c r="J1026497" s="15"/>
    </row>
    <row r="1026498" spans="10:10">
      <c r="J1026498" s="15"/>
    </row>
    <row r="1026499" spans="10:10">
      <c r="J1026499" s="15"/>
    </row>
    <row r="1026500" spans="10:10">
      <c r="J1026500" s="15"/>
    </row>
    <row r="1026501" spans="10:10">
      <c r="J1026501" s="15"/>
    </row>
    <row r="1026502" spans="10:10">
      <c r="J1026502" s="15"/>
    </row>
    <row r="1026503" spans="10:10">
      <c r="J1026503" s="15"/>
    </row>
    <row r="1026504" spans="10:10">
      <c r="J1026504" s="15"/>
    </row>
    <row r="1026505" spans="10:10">
      <c r="J1026505" s="15"/>
    </row>
    <row r="1026506" spans="10:10">
      <c r="J1026506" s="15"/>
    </row>
    <row r="1026507" spans="10:10">
      <c r="J1026507" s="15"/>
    </row>
    <row r="1026508" spans="10:10">
      <c r="J1026508" s="15"/>
    </row>
    <row r="1026509" spans="10:10">
      <c r="J1026509" s="15"/>
    </row>
    <row r="1026510" spans="10:10">
      <c r="J1026510" s="15"/>
    </row>
    <row r="1026511" spans="10:10">
      <c r="J1026511" s="15"/>
    </row>
    <row r="1026512" spans="10:10">
      <c r="J1026512" s="15"/>
    </row>
    <row r="1026513" spans="10:10">
      <c r="J1026513" s="15"/>
    </row>
    <row r="1026514" spans="10:10">
      <c r="J1026514" s="15"/>
    </row>
    <row r="1026515" spans="10:10">
      <c r="J1026515" s="15"/>
    </row>
    <row r="1026516" spans="10:10">
      <c r="J1026516" s="15"/>
    </row>
    <row r="1026517" spans="10:10">
      <c r="J1026517" s="15"/>
    </row>
    <row r="1026518" spans="10:10">
      <c r="J1026518" s="15"/>
    </row>
    <row r="1026519" spans="10:10">
      <c r="J1026519" s="15"/>
    </row>
    <row r="1026520" spans="10:10">
      <c r="J1026520" s="15"/>
    </row>
    <row r="1026521" spans="10:10">
      <c r="J1026521" s="15"/>
    </row>
    <row r="1026522" spans="10:10">
      <c r="J1026522" s="15"/>
    </row>
    <row r="1026523" spans="10:10">
      <c r="J1026523" s="15"/>
    </row>
    <row r="1026524" spans="10:10">
      <c r="J1026524" s="15"/>
    </row>
    <row r="1026525" spans="10:10">
      <c r="J1026525" s="15"/>
    </row>
    <row r="1026526" spans="10:10">
      <c r="J1026526" s="15"/>
    </row>
    <row r="1026527" spans="10:10">
      <c r="J1026527" s="15"/>
    </row>
    <row r="1026528" spans="10:10">
      <c r="J1026528" s="15"/>
    </row>
    <row r="1026529" spans="10:10">
      <c r="J1026529" s="15"/>
    </row>
    <row r="1026530" spans="10:10">
      <c r="J1026530" s="15"/>
    </row>
    <row r="1026531" spans="10:10">
      <c r="J1026531" s="15"/>
    </row>
    <row r="1026532" spans="10:10">
      <c r="J1026532" s="15"/>
    </row>
    <row r="1026533" spans="10:10">
      <c r="J1026533" s="15"/>
    </row>
    <row r="1026534" spans="10:10">
      <c r="J1026534" s="15"/>
    </row>
    <row r="1026535" spans="10:10">
      <c r="J1026535" s="15"/>
    </row>
    <row r="1026536" spans="10:10">
      <c r="J1026536" s="15"/>
    </row>
    <row r="1026537" spans="10:10">
      <c r="J1026537" s="15"/>
    </row>
    <row r="1026538" spans="10:10">
      <c r="J1026538" s="15"/>
    </row>
    <row r="1026539" spans="10:10">
      <c r="J1026539" s="15"/>
    </row>
    <row r="1026540" spans="10:10">
      <c r="J1026540" s="15"/>
    </row>
    <row r="1026541" spans="10:10">
      <c r="J1026541" s="15"/>
    </row>
    <row r="1026542" spans="10:10">
      <c r="J1026542" s="15"/>
    </row>
    <row r="1026543" spans="10:10">
      <c r="J1026543" s="15"/>
    </row>
    <row r="1026544" spans="10:10">
      <c r="J1026544" s="15"/>
    </row>
    <row r="1026545" spans="10:10">
      <c r="J1026545" s="15"/>
    </row>
    <row r="1026546" spans="10:10">
      <c r="J1026546" s="15"/>
    </row>
    <row r="1026547" spans="10:10">
      <c r="J1026547" s="15"/>
    </row>
    <row r="1026548" spans="10:10">
      <c r="J1026548" s="15"/>
    </row>
    <row r="1026549" spans="10:10">
      <c r="J1026549" s="15"/>
    </row>
    <row r="1026550" spans="10:10">
      <c r="J1026550" s="15"/>
    </row>
    <row r="1026551" spans="10:10">
      <c r="J1026551" s="15"/>
    </row>
    <row r="1026552" spans="10:10">
      <c r="J1026552" s="15"/>
    </row>
    <row r="1026553" spans="10:10">
      <c r="J1026553" s="15"/>
    </row>
    <row r="1026554" spans="10:10">
      <c r="J1026554" s="15"/>
    </row>
    <row r="1026555" spans="10:10">
      <c r="J1026555" s="15"/>
    </row>
    <row r="1026556" spans="10:10">
      <c r="J1026556" s="15"/>
    </row>
    <row r="1026557" spans="10:10">
      <c r="J1026557" s="15"/>
    </row>
    <row r="1026558" spans="10:10">
      <c r="J1026558" s="15"/>
    </row>
    <row r="1026559" spans="10:10">
      <c r="J1026559" s="15"/>
    </row>
    <row r="1026560" spans="10:10">
      <c r="J1026560" s="15"/>
    </row>
    <row r="1026561" spans="10:10">
      <c r="J1026561" s="15"/>
    </row>
    <row r="1026562" spans="10:10">
      <c r="J1026562" s="15"/>
    </row>
    <row r="1026563" spans="10:10">
      <c r="J1026563" s="15"/>
    </row>
    <row r="1026564" spans="10:10">
      <c r="J1026564" s="15"/>
    </row>
    <row r="1026565" spans="10:10">
      <c r="J1026565" s="15"/>
    </row>
    <row r="1026566" spans="10:10">
      <c r="J1026566" s="15"/>
    </row>
    <row r="1026567" spans="10:10">
      <c r="J1026567" s="15"/>
    </row>
    <row r="1026568" spans="10:10">
      <c r="J1026568" s="15"/>
    </row>
    <row r="1026569" spans="10:10">
      <c r="J1026569" s="15"/>
    </row>
    <row r="1026570" spans="10:10">
      <c r="J1026570" s="15"/>
    </row>
    <row r="1026571" spans="10:10">
      <c r="J1026571" s="15"/>
    </row>
    <row r="1026572" spans="10:10">
      <c r="J1026572" s="15"/>
    </row>
    <row r="1026573" spans="10:10">
      <c r="J1026573" s="15"/>
    </row>
    <row r="1026574" spans="10:10">
      <c r="J1026574" s="15"/>
    </row>
    <row r="1026575" spans="10:10">
      <c r="J1026575" s="15"/>
    </row>
    <row r="1026576" spans="10:10">
      <c r="J1026576" s="15"/>
    </row>
    <row r="1026577" spans="10:10">
      <c r="J1026577" s="15"/>
    </row>
    <row r="1026578" spans="10:10">
      <c r="J1026578" s="15"/>
    </row>
    <row r="1026579" spans="10:10">
      <c r="J1026579" s="15"/>
    </row>
    <row r="1026580" spans="10:10">
      <c r="J1026580" s="15"/>
    </row>
    <row r="1026581" spans="10:10">
      <c r="J1026581" s="15"/>
    </row>
    <row r="1026582" spans="10:10">
      <c r="J1026582" s="15"/>
    </row>
    <row r="1026583" spans="10:10">
      <c r="J1026583" s="15"/>
    </row>
    <row r="1026584" spans="10:10">
      <c r="J1026584" s="15"/>
    </row>
    <row r="1026585" spans="10:10">
      <c r="J1026585" s="15"/>
    </row>
    <row r="1026586" spans="10:10">
      <c r="J1026586" s="15"/>
    </row>
    <row r="1026587" spans="10:10">
      <c r="J1026587" s="15"/>
    </row>
    <row r="1026588" spans="10:10">
      <c r="J1026588" s="15"/>
    </row>
    <row r="1026589" spans="10:10">
      <c r="J1026589" s="15"/>
    </row>
    <row r="1026590" spans="10:10">
      <c r="J1026590" s="15"/>
    </row>
    <row r="1026591" spans="10:10">
      <c r="J1026591" s="15"/>
    </row>
    <row r="1026592" spans="10:10">
      <c r="J1026592" s="15"/>
    </row>
    <row r="1026593" spans="10:10">
      <c r="J1026593" s="15"/>
    </row>
    <row r="1026594" spans="10:10">
      <c r="J1026594" s="15"/>
    </row>
    <row r="1026595" spans="10:10">
      <c r="J1026595" s="15"/>
    </row>
    <row r="1026596" spans="10:10">
      <c r="J1026596" s="15"/>
    </row>
    <row r="1026597" spans="10:10">
      <c r="J1026597" s="15"/>
    </row>
    <row r="1026598" spans="10:10">
      <c r="J1026598" s="15"/>
    </row>
    <row r="1026599" spans="10:10">
      <c r="J1026599" s="15"/>
    </row>
    <row r="1026600" spans="10:10">
      <c r="J1026600" s="15"/>
    </row>
    <row r="1026601" spans="10:10">
      <c r="J1026601" s="15"/>
    </row>
    <row r="1026602" spans="10:10">
      <c r="J1026602" s="15"/>
    </row>
    <row r="1026603" spans="10:10">
      <c r="J1026603" s="15"/>
    </row>
    <row r="1026604" spans="10:10">
      <c r="J1026604" s="15"/>
    </row>
    <row r="1026605" spans="10:10">
      <c r="J1026605" s="15"/>
    </row>
    <row r="1026606" spans="10:10">
      <c r="J1026606" s="15"/>
    </row>
    <row r="1026607" spans="10:10">
      <c r="J1026607" s="15"/>
    </row>
    <row r="1026608" spans="10:10">
      <c r="J1026608" s="15"/>
    </row>
    <row r="1026609" spans="10:10">
      <c r="J1026609" s="15"/>
    </row>
    <row r="1026610" spans="10:10">
      <c r="J1026610" s="15"/>
    </row>
    <row r="1026611" spans="10:10">
      <c r="J1026611" s="15"/>
    </row>
    <row r="1026612" spans="10:10">
      <c r="J1026612" s="15"/>
    </row>
    <row r="1026613" spans="10:10">
      <c r="J1026613" s="15"/>
    </row>
    <row r="1026614" spans="10:10">
      <c r="J1026614" s="15"/>
    </row>
    <row r="1026615" spans="10:10">
      <c r="J1026615" s="15"/>
    </row>
    <row r="1026616" spans="10:10">
      <c r="J1026616" s="15"/>
    </row>
    <row r="1026617" spans="10:10">
      <c r="J1026617" s="15"/>
    </row>
    <row r="1026618" spans="10:10">
      <c r="J1026618" s="15"/>
    </row>
    <row r="1026619" spans="10:10">
      <c r="J1026619" s="15"/>
    </row>
    <row r="1026620" spans="10:10">
      <c r="J1026620" s="15"/>
    </row>
    <row r="1026621" spans="10:10">
      <c r="J1026621" s="15"/>
    </row>
    <row r="1026622" spans="10:10">
      <c r="J1026622" s="15"/>
    </row>
    <row r="1026623" spans="10:10">
      <c r="J1026623" s="15"/>
    </row>
    <row r="1026624" spans="10:10">
      <c r="J1026624" s="15"/>
    </row>
    <row r="1026625" spans="10:10">
      <c r="J1026625" s="15"/>
    </row>
    <row r="1026626" spans="10:10">
      <c r="J1026626" s="15"/>
    </row>
    <row r="1026627" spans="10:10">
      <c r="J1026627" s="15"/>
    </row>
    <row r="1026628" spans="10:10">
      <c r="J1026628" s="15"/>
    </row>
    <row r="1026629" spans="10:10">
      <c r="J1026629" s="15"/>
    </row>
    <row r="1026630" spans="10:10">
      <c r="J1026630" s="15"/>
    </row>
    <row r="1026631" spans="10:10">
      <c r="J1026631" s="15"/>
    </row>
    <row r="1026632" spans="10:10">
      <c r="J1026632" s="15"/>
    </row>
    <row r="1026633" spans="10:10">
      <c r="J1026633" s="15"/>
    </row>
    <row r="1026634" spans="10:10">
      <c r="J1026634" s="15"/>
    </row>
    <row r="1026635" spans="10:10">
      <c r="J1026635" s="15"/>
    </row>
    <row r="1026636" spans="10:10">
      <c r="J1026636" s="15"/>
    </row>
    <row r="1026637" spans="10:10">
      <c r="J1026637" s="15"/>
    </row>
    <row r="1026638" spans="10:10">
      <c r="J1026638" s="15"/>
    </row>
    <row r="1026639" spans="10:10">
      <c r="J1026639" s="15"/>
    </row>
    <row r="1026640" spans="10:10">
      <c r="J1026640" s="15"/>
    </row>
    <row r="1026641" spans="10:10">
      <c r="J1026641" s="15"/>
    </row>
    <row r="1026642" spans="10:10">
      <c r="J1026642" s="15"/>
    </row>
    <row r="1026643" spans="10:10">
      <c r="J1026643" s="15"/>
    </row>
    <row r="1026644" spans="10:10">
      <c r="J1026644" s="15"/>
    </row>
    <row r="1026645" spans="10:10">
      <c r="J1026645" s="15"/>
    </row>
    <row r="1026646" spans="10:10">
      <c r="J1026646" s="15"/>
    </row>
    <row r="1026647" spans="10:10">
      <c r="J1026647" s="15"/>
    </row>
    <row r="1026648" spans="10:10">
      <c r="J1026648" s="15"/>
    </row>
    <row r="1026649" spans="10:10">
      <c r="J1026649" s="15"/>
    </row>
    <row r="1026650" spans="10:10">
      <c r="J1026650" s="15"/>
    </row>
    <row r="1026651" spans="10:10">
      <c r="J1026651" s="15"/>
    </row>
    <row r="1026652" spans="10:10">
      <c r="J1026652" s="15"/>
    </row>
    <row r="1026653" spans="10:10">
      <c r="J1026653" s="15"/>
    </row>
    <row r="1026654" spans="10:10">
      <c r="J1026654" s="15"/>
    </row>
    <row r="1026655" spans="10:10">
      <c r="J1026655" s="15"/>
    </row>
    <row r="1026656" spans="10:10">
      <c r="J1026656" s="15"/>
    </row>
    <row r="1026657" spans="10:10">
      <c r="J1026657" s="15"/>
    </row>
    <row r="1026658" spans="10:10">
      <c r="J1026658" s="15"/>
    </row>
    <row r="1026659" spans="10:10">
      <c r="J1026659" s="15"/>
    </row>
    <row r="1026660" spans="10:10">
      <c r="J1026660" s="15"/>
    </row>
    <row r="1026661" spans="10:10">
      <c r="J1026661" s="15"/>
    </row>
    <row r="1026662" spans="10:10">
      <c r="J1026662" s="15"/>
    </row>
    <row r="1026663" spans="10:10">
      <c r="J1026663" s="15"/>
    </row>
    <row r="1026664" spans="10:10">
      <c r="J1026664" s="15"/>
    </row>
    <row r="1026665" spans="10:10">
      <c r="J1026665" s="15"/>
    </row>
    <row r="1026666" spans="10:10">
      <c r="J1026666" s="15"/>
    </row>
    <row r="1026667" spans="10:10">
      <c r="J1026667" s="15"/>
    </row>
    <row r="1026668" spans="10:10">
      <c r="J1026668" s="15"/>
    </row>
    <row r="1026669" spans="10:10">
      <c r="J1026669" s="15"/>
    </row>
    <row r="1026670" spans="10:10">
      <c r="J1026670" s="15"/>
    </row>
    <row r="1026671" spans="10:10">
      <c r="J1026671" s="15"/>
    </row>
    <row r="1026672" spans="10:10">
      <c r="J1026672" s="15"/>
    </row>
    <row r="1026673" spans="10:10">
      <c r="J1026673" s="15"/>
    </row>
    <row r="1026674" spans="10:10">
      <c r="J1026674" s="15"/>
    </row>
    <row r="1026675" spans="10:10">
      <c r="J1026675" s="15"/>
    </row>
    <row r="1026676" spans="10:10">
      <c r="J1026676" s="15"/>
    </row>
    <row r="1026677" spans="10:10">
      <c r="J1026677" s="15"/>
    </row>
    <row r="1026678" spans="10:10">
      <c r="J1026678" s="15"/>
    </row>
    <row r="1026679" spans="10:10">
      <c r="J1026679" s="15"/>
    </row>
    <row r="1026680" spans="10:10">
      <c r="J1026680" s="15"/>
    </row>
    <row r="1026681" spans="10:10">
      <c r="J1026681" s="15"/>
    </row>
    <row r="1026682" spans="10:10">
      <c r="J1026682" s="15"/>
    </row>
    <row r="1026683" spans="10:10">
      <c r="J1026683" s="15"/>
    </row>
    <row r="1026684" spans="10:10">
      <c r="J1026684" s="15"/>
    </row>
    <row r="1026685" spans="10:10">
      <c r="J1026685" s="15"/>
    </row>
    <row r="1026686" spans="10:10">
      <c r="J1026686" s="15"/>
    </row>
    <row r="1026687" spans="10:10">
      <c r="J1026687" s="15"/>
    </row>
    <row r="1026688" spans="10:10">
      <c r="J1026688" s="15"/>
    </row>
    <row r="1026689" spans="10:10">
      <c r="J1026689" s="15"/>
    </row>
    <row r="1026690" spans="10:10">
      <c r="J1026690" s="15"/>
    </row>
    <row r="1026691" spans="10:10">
      <c r="J1026691" s="15"/>
    </row>
    <row r="1026692" spans="10:10">
      <c r="J1026692" s="15"/>
    </row>
    <row r="1026693" spans="10:10">
      <c r="J1026693" s="15"/>
    </row>
    <row r="1026694" spans="10:10">
      <c r="J1026694" s="15"/>
    </row>
    <row r="1026695" spans="10:10">
      <c r="J1026695" s="15"/>
    </row>
    <row r="1026696" spans="10:10">
      <c r="J1026696" s="15"/>
    </row>
    <row r="1026697" spans="10:10">
      <c r="J1026697" s="15"/>
    </row>
    <row r="1026698" spans="10:10">
      <c r="J1026698" s="15"/>
    </row>
    <row r="1026699" spans="10:10">
      <c r="J1026699" s="15"/>
    </row>
    <row r="1026700" spans="10:10">
      <c r="J1026700" s="15"/>
    </row>
    <row r="1026701" spans="10:10">
      <c r="J1026701" s="15"/>
    </row>
    <row r="1026702" spans="10:10">
      <c r="J1026702" s="15"/>
    </row>
    <row r="1026703" spans="10:10">
      <c r="J1026703" s="15"/>
    </row>
    <row r="1026704" spans="10:10">
      <c r="J1026704" s="15"/>
    </row>
    <row r="1026705" spans="10:10">
      <c r="J1026705" s="15"/>
    </row>
    <row r="1026706" spans="10:10">
      <c r="J1026706" s="15"/>
    </row>
    <row r="1026707" spans="10:10">
      <c r="J1026707" s="15"/>
    </row>
    <row r="1026708" spans="10:10">
      <c r="J1026708" s="15"/>
    </row>
    <row r="1026709" spans="10:10">
      <c r="J1026709" s="15"/>
    </row>
    <row r="1026710" spans="10:10">
      <c r="J1026710" s="15"/>
    </row>
    <row r="1026711" spans="10:10">
      <c r="J1026711" s="15"/>
    </row>
    <row r="1026712" spans="10:10">
      <c r="J1026712" s="15"/>
    </row>
    <row r="1026713" spans="10:10">
      <c r="J1026713" s="15"/>
    </row>
    <row r="1026714" spans="10:10">
      <c r="J1026714" s="15"/>
    </row>
    <row r="1026715" spans="10:10">
      <c r="J1026715" s="15"/>
    </row>
    <row r="1026716" spans="10:10">
      <c r="J1026716" s="15"/>
    </row>
    <row r="1026717" spans="10:10">
      <c r="J1026717" s="15"/>
    </row>
    <row r="1026718" spans="10:10">
      <c r="J1026718" s="15"/>
    </row>
    <row r="1026719" spans="10:10">
      <c r="J1026719" s="15"/>
    </row>
    <row r="1026720" spans="10:10">
      <c r="J1026720" s="15"/>
    </row>
    <row r="1026721" spans="10:10">
      <c r="J1026721" s="15"/>
    </row>
    <row r="1026722" spans="10:10">
      <c r="J1026722" s="15"/>
    </row>
    <row r="1026723" spans="10:10">
      <c r="J1026723" s="15"/>
    </row>
    <row r="1026724" spans="10:10">
      <c r="J1026724" s="15"/>
    </row>
    <row r="1026725" spans="10:10">
      <c r="J1026725" s="15"/>
    </row>
    <row r="1026726" spans="10:10">
      <c r="J1026726" s="15"/>
    </row>
    <row r="1026727" spans="10:10">
      <c r="J1026727" s="15"/>
    </row>
    <row r="1026728" spans="10:10">
      <c r="J1026728" s="15"/>
    </row>
    <row r="1026729" spans="10:10">
      <c r="J1026729" s="15"/>
    </row>
    <row r="1026730" spans="10:10">
      <c r="J1026730" s="15"/>
    </row>
    <row r="1026731" spans="10:10">
      <c r="J1026731" s="15"/>
    </row>
    <row r="1026732" spans="10:10">
      <c r="J1026732" s="15"/>
    </row>
    <row r="1026733" spans="10:10">
      <c r="J1026733" s="15"/>
    </row>
    <row r="1026734" spans="10:10">
      <c r="J1026734" s="15"/>
    </row>
    <row r="1026735" spans="10:10">
      <c r="J1026735" s="15"/>
    </row>
    <row r="1026736" spans="10:10">
      <c r="J1026736" s="15"/>
    </row>
    <row r="1026737" spans="10:10">
      <c r="J1026737" s="15"/>
    </row>
    <row r="1026738" spans="10:10">
      <c r="J1026738" s="15"/>
    </row>
    <row r="1026739" spans="10:10">
      <c r="J1026739" s="15"/>
    </row>
    <row r="1026740" spans="10:10">
      <c r="J1026740" s="15"/>
    </row>
    <row r="1026741" spans="10:10">
      <c r="J1026741" s="15"/>
    </row>
    <row r="1026742" spans="10:10">
      <c r="J1026742" s="15"/>
    </row>
    <row r="1026743" spans="10:10">
      <c r="J1026743" s="15"/>
    </row>
    <row r="1026744" spans="10:10">
      <c r="J1026744" s="15"/>
    </row>
    <row r="1026745" spans="10:10">
      <c r="J1026745" s="15"/>
    </row>
    <row r="1026746" spans="10:10">
      <c r="J1026746" s="15"/>
    </row>
    <row r="1026747" spans="10:10">
      <c r="J1026747" s="15"/>
    </row>
    <row r="1026748" spans="10:10">
      <c r="J1026748" s="15"/>
    </row>
    <row r="1026749" spans="10:10">
      <c r="J1026749" s="15"/>
    </row>
    <row r="1026750" spans="10:10">
      <c r="J1026750" s="15"/>
    </row>
    <row r="1026751" spans="10:10">
      <c r="J1026751" s="15"/>
    </row>
    <row r="1026752" spans="10:10">
      <c r="J1026752" s="15"/>
    </row>
    <row r="1026753" spans="10:10">
      <c r="J1026753" s="15"/>
    </row>
    <row r="1026754" spans="10:10">
      <c r="J1026754" s="15"/>
    </row>
    <row r="1026755" spans="10:10">
      <c r="J1026755" s="15"/>
    </row>
    <row r="1026756" spans="10:10">
      <c r="J1026756" s="15"/>
    </row>
    <row r="1026757" spans="10:10">
      <c r="J1026757" s="15"/>
    </row>
    <row r="1026758" spans="10:10">
      <c r="J1026758" s="15"/>
    </row>
    <row r="1026759" spans="10:10">
      <c r="J1026759" s="15"/>
    </row>
    <row r="1026760" spans="10:10">
      <c r="J1026760" s="15"/>
    </row>
    <row r="1026761" spans="10:10">
      <c r="J1026761" s="15"/>
    </row>
    <row r="1026762" spans="10:10">
      <c r="J1026762" s="15"/>
    </row>
    <row r="1026763" spans="10:10">
      <c r="J1026763" s="15"/>
    </row>
    <row r="1026764" spans="10:10">
      <c r="J1026764" s="15"/>
    </row>
    <row r="1026765" spans="10:10">
      <c r="J1026765" s="15"/>
    </row>
    <row r="1026766" spans="10:10">
      <c r="J1026766" s="15"/>
    </row>
    <row r="1026767" spans="10:10">
      <c r="J1026767" s="15"/>
    </row>
    <row r="1026768" spans="10:10">
      <c r="J1026768" s="15"/>
    </row>
    <row r="1026769" spans="10:10">
      <c r="J1026769" s="15"/>
    </row>
    <row r="1026770" spans="10:10">
      <c r="J1026770" s="15"/>
    </row>
    <row r="1026771" spans="10:10">
      <c r="J1026771" s="15"/>
    </row>
    <row r="1026772" spans="10:10">
      <c r="J1026772" s="15"/>
    </row>
    <row r="1026773" spans="10:10">
      <c r="J1026773" s="15"/>
    </row>
    <row r="1026774" spans="10:10">
      <c r="J1026774" s="15"/>
    </row>
    <row r="1026775" spans="10:10">
      <c r="J1026775" s="15"/>
    </row>
    <row r="1026776" spans="10:10">
      <c r="J1026776" s="15"/>
    </row>
    <row r="1026777" spans="10:10">
      <c r="J1026777" s="15"/>
    </row>
    <row r="1026778" spans="10:10">
      <c r="J1026778" s="15"/>
    </row>
    <row r="1026779" spans="10:10">
      <c r="J1026779" s="15"/>
    </row>
    <row r="1026780" spans="10:10">
      <c r="J1026780" s="15"/>
    </row>
    <row r="1026781" spans="10:10">
      <c r="J1026781" s="15"/>
    </row>
    <row r="1026782" spans="10:10">
      <c r="J1026782" s="15"/>
    </row>
    <row r="1026783" spans="10:10">
      <c r="J1026783" s="15"/>
    </row>
    <row r="1026784" spans="10:10">
      <c r="J1026784" s="15"/>
    </row>
    <row r="1026785" spans="10:10">
      <c r="J1026785" s="15"/>
    </row>
    <row r="1026786" spans="10:10">
      <c r="J1026786" s="15"/>
    </row>
    <row r="1026787" spans="10:10">
      <c r="J1026787" s="15"/>
    </row>
    <row r="1026788" spans="10:10">
      <c r="J1026788" s="15"/>
    </row>
    <row r="1026789" spans="10:10">
      <c r="J1026789" s="15"/>
    </row>
    <row r="1026790" spans="10:10">
      <c r="J1026790" s="15"/>
    </row>
    <row r="1026791" spans="10:10">
      <c r="J1026791" s="15"/>
    </row>
    <row r="1026792" spans="10:10">
      <c r="J1026792" s="15"/>
    </row>
    <row r="1026793" spans="10:10">
      <c r="J1026793" s="15"/>
    </row>
    <row r="1026794" spans="10:10">
      <c r="J1026794" s="15"/>
    </row>
    <row r="1026795" spans="10:10">
      <c r="J1026795" s="15"/>
    </row>
    <row r="1026796" spans="10:10">
      <c r="J1026796" s="15"/>
    </row>
    <row r="1026797" spans="10:10">
      <c r="J1026797" s="15"/>
    </row>
    <row r="1026798" spans="10:10">
      <c r="J1026798" s="15"/>
    </row>
    <row r="1026799" spans="10:10">
      <c r="J1026799" s="15"/>
    </row>
    <row r="1026800" spans="10:10">
      <c r="J1026800" s="15"/>
    </row>
    <row r="1026801" spans="10:10">
      <c r="J1026801" s="15"/>
    </row>
    <row r="1026802" spans="10:10">
      <c r="J1026802" s="15"/>
    </row>
    <row r="1026803" spans="10:10">
      <c r="J1026803" s="15"/>
    </row>
    <row r="1026804" spans="10:10">
      <c r="J1026804" s="15"/>
    </row>
    <row r="1026805" spans="10:10">
      <c r="J1026805" s="15"/>
    </row>
    <row r="1026806" spans="10:10">
      <c r="J1026806" s="15"/>
    </row>
    <row r="1026807" spans="10:10">
      <c r="J1026807" s="15"/>
    </row>
    <row r="1026808" spans="10:10">
      <c r="J1026808" s="15"/>
    </row>
    <row r="1026809" spans="10:10">
      <c r="J1026809" s="15"/>
    </row>
    <row r="1026810" spans="10:10">
      <c r="J1026810" s="15"/>
    </row>
    <row r="1026811" spans="10:10">
      <c r="J1026811" s="15"/>
    </row>
    <row r="1026812" spans="10:10">
      <c r="J1026812" s="15"/>
    </row>
    <row r="1026813" spans="10:10">
      <c r="J1026813" s="15"/>
    </row>
    <row r="1026814" spans="10:10">
      <c r="J1026814" s="15"/>
    </row>
    <row r="1026815" spans="10:10">
      <c r="J1026815" s="15"/>
    </row>
    <row r="1026816" spans="10:10">
      <c r="J1026816" s="15"/>
    </row>
    <row r="1026817" spans="10:10">
      <c r="J1026817" s="15"/>
    </row>
    <row r="1026818" spans="10:10">
      <c r="J1026818" s="15"/>
    </row>
    <row r="1026819" spans="10:10">
      <c r="J1026819" s="15"/>
    </row>
    <row r="1026820" spans="10:10">
      <c r="J1026820" s="15"/>
    </row>
    <row r="1026821" spans="10:10">
      <c r="J1026821" s="15"/>
    </row>
    <row r="1026822" spans="10:10">
      <c r="J1026822" s="15"/>
    </row>
    <row r="1026823" spans="10:10">
      <c r="J1026823" s="15"/>
    </row>
    <row r="1026824" spans="10:10">
      <c r="J1026824" s="15"/>
    </row>
    <row r="1026825" spans="10:10">
      <c r="J1026825" s="15"/>
    </row>
    <row r="1026826" spans="10:10">
      <c r="J1026826" s="15"/>
    </row>
    <row r="1026827" spans="10:10">
      <c r="J1026827" s="15"/>
    </row>
    <row r="1026828" spans="10:10">
      <c r="J1026828" s="15"/>
    </row>
    <row r="1026829" spans="10:10">
      <c r="J1026829" s="15"/>
    </row>
    <row r="1026830" spans="10:10">
      <c r="J1026830" s="15"/>
    </row>
    <row r="1026831" spans="10:10">
      <c r="J1026831" s="15"/>
    </row>
    <row r="1026832" spans="10:10">
      <c r="J1026832" s="15"/>
    </row>
    <row r="1026833" spans="10:10">
      <c r="J1026833" s="15"/>
    </row>
    <row r="1026834" spans="10:10">
      <c r="J1026834" s="15"/>
    </row>
    <row r="1026835" spans="10:10">
      <c r="J1026835" s="15"/>
    </row>
    <row r="1026836" spans="10:10">
      <c r="J1026836" s="15"/>
    </row>
    <row r="1026837" spans="10:10">
      <c r="J1026837" s="15"/>
    </row>
    <row r="1026838" spans="10:10">
      <c r="J1026838" s="15"/>
    </row>
    <row r="1026839" spans="10:10">
      <c r="J1026839" s="15"/>
    </row>
    <row r="1026840" spans="10:10">
      <c r="J1026840" s="15"/>
    </row>
    <row r="1026841" spans="10:10">
      <c r="J1026841" s="15"/>
    </row>
    <row r="1026842" spans="10:10">
      <c r="J1026842" s="15"/>
    </row>
    <row r="1026843" spans="10:10">
      <c r="J1026843" s="15"/>
    </row>
    <row r="1026844" spans="10:10">
      <c r="J1026844" s="15"/>
    </row>
    <row r="1026845" spans="10:10">
      <c r="J1026845" s="15"/>
    </row>
    <row r="1026846" spans="10:10">
      <c r="J1026846" s="15"/>
    </row>
    <row r="1026847" spans="10:10">
      <c r="J1026847" s="15"/>
    </row>
    <row r="1026848" spans="10:10">
      <c r="J1026848" s="15"/>
    </row>
    <row r="1026849" spans="10:10">
      <c r="J1026849" s="15"/>
    </row>
    <row r="1026850" spans="10:10">
      <c r="J1026850" s="15"/>
    </row>
    <row r="1026851" spans="10:10">
      <c r="J1026851" s="15"/>
    </row>
    <row r="1026852" spans="10:10">
      <c r="J1026852" s="15"/>
    </row>
    <row r="1026853" spans="10:10">
      <c r="J1026853" s="15"/>
    </row>
    <row r="1026854" spans="10:10">
      <c r="J1026854" s="15"/>
    </row>
    <row r="1026855" spans="10:10">
      <c r="J1026855" s="15"/>
    </row>
    <row r="1026856" spans="10:10">
      <c r="J1026856" s="15"/>
    </row>
    <row r="1026857" spans="10:10">
      <c r="J1026857" s="15"/>
    </row>
    <row r="1026858" spans="10:10">
      <c r="J1026858" s="15"/>
    </row>
    <row r="1026859" spans="10:10">
      <c r="J1026859" s="15"/>
    </row>
    <row r="1026860" spans="10:10">
      <c r="J1026860" s="15"/>
    </row>
    <row r="1026861" spans="10:10">
      <c r="J1026861" s="15"/>
    </row>
    <row r="1026862" spans="10:10">
      <c r="J1026862" s="15"/>
    </row>
    <row r="1026863" spans="10:10">
      <c r="J1026863" s="15"/>
    </row>
    <row r="1026864" spans="10:10">
      <c r="J1026864" s="15"/>
    </row>
    <row r="1026865" spans="10:10">
      <c r="J1026865" s="15"/>
    </row>
    <row r="1026866" spans="10:10">
      <c r="J1026866" s="15"/>
    </row>
    <row r="1026867" spans="10:10">
      <c r="J1026867" s="15"/>
    </row>
    <row r="1026868" spans="10:10">
      <c r="J1026868" s="15"/>
    </row>
    <row r="1026869" spans="10:10">
      <c r="J1026869" s="15"/>
    </row>
    <row r="1026870" spans="10:10">
      <c r="J1026870" s="15"/>
    </row>
    <row r="1026871" spans="10:10">
      <c r="J1026871" s="15"/>
    </row>
    <row r="1026872" spans="10:10">
      <c r="J1026872" s="15"/>
    </row>
    <row r="1026873" spans="10:10">
      <c r="J1026873" s="15"/>
    </row>
    <row r="1026874" spans="10:10">
      <c r="J1026874" s="15"/>
    </row>
    <row r="1026875" spans="10:10">
      <c r="J1026875" s="15"/>
    </row>
    <row r="1026876" spans="10:10">
      <c r="J1026876" s="15"/>
    </row>
    <row r="1026877" spans="10:10">
      <c r="J1026877" s="15"/>
    </row>
    <row r="1026878" spans="10:10">
      <c r="J1026878" s="15"/>
    </row>
    <row r="1026879" spans="10:10">
      <c r="J1026879" s="15"/>
    </row>
    <row r="1026880" spans="10:10">
      <c r="J1026880" s="15"/>
    </row>
    <row r="1026881" spans="10:10">
      <c r="J1026881" s="15"/>
    </row>
    <row r="1026882" spans="10:10">
      <c r="J1026882" s="15"/>
    </row>
    <row r="1026883" spans="10:10">
      <c r="J1026883" s="15"/>
    </row>
    <row r="1026884" spans="10:10">
      <c r="J1026884" s="15"/>
    </row>
    <row r="1026885" spans="10:10">
      <c r="J1026885" s="15"/>
    </row>
    <row r="1026886" spans="10:10">
      <c r="J1026886" s="15"/>
    </row>
    <row r="1026887" spans="10:10">
      <c r="J1026887" s="15"/>
    </row>
    <row r="1026888" spans="10:10">
      <c r="J1026888" s="15"/>
    </row>
    <row r="1026889" spans="10:10">
      <c r="J1026889" s="15"/>
    </row>
    <row r="1026890" spans="10:10">
      <c r="J1026890" s="15"/>
    </row>
    <row r="1026891" spans="10:10">
      <c r="J1026891" s="15"/>
    </row>
    <row r="1026892" spans="10:10">
      <c r="J1026892" s="15"/>
    </row>
    <row r="1026893" spans="10:10">
      <c r="J1026893" s="15"/>
    </row>
    <row r="1026894" spans="10:10">
      <c r="J1026894" s="15"/>
    </row>
    <row r="1026895" spans="10:10">
      <c r="J1026895" s="15"/>
    </row>
    <row r="1026896" spans="10:10">
      <c r="J1026896" s="15"/>
    </row>
    <row r="1026897" spans="10:10">
      <c r="J1026897" s="15"/>
    </row>
    <row r="1026898" spans="10:10">
      <c r="J1026898" s="15"/>
    </row>
    <row r="1026899" spans="10:10">
      <c r="J1026899" s="15"/>
    </row>
    <row r="1026900" spans="10:10">
      <c r="J1026900" s="15"/>
    </row>
    <row r="1026901" spans="10:10">
      <c r="J1026901" s="15"/>
    </row>
    <row r="1026902" spans="10:10">
      <c r="J1026902" s="15"/>
    </row>
    <row r="1026903" spans="10:10">
      <c r="J1026903" s="15"/>
    </row>
    <row r="1026904" spans="10:10">
      <c r="J1026904" s="15"/>
    </row>
    <row r="1026905" spans="10:10">
      <c r="J1026905" s="15"/>
    </row>
    <row r="1026906" spans="10:10">
      <c r="J1026906" s="15"/>
    </row>
    <row r="1026907" spans="10:10">
      <c r="J1026907" s="15"/>
    </row>
    <row r="1026908" spans="10:10">
      <c r="J1026908" s="15"/>
    </row>
    <row r="1026909" spans="10:10">
      <c r="J1026909" s="15"/>
    </row>
    <row r="1026910" spans="10:10">
      <c r="J1026910" s="15"/>
    </row>
    <row r="1026911" spans="10:10">
      <c r="J1026911" s="15"/>
    </row>
    <row r="1026912" spans="10:10">
      <c r="J1026912" s="15"/>
    </row>
    <row r="1026913" spans="10:10">
      <c r="J1026913" s="15"/>
    </row>
    <row r="1026914" spans="10:10">
      <c r="J1026914" s="15"/>
    </row>
    <row r="1026915" spans="10:10">
      <c r="J1026915" s="15"/>
    </row>
    <row r="1026916" spans="10:10">
      <c r="J1026916" s="15"/>
    </row>
    <row r="1026917" spans="10:10">
      <c r="J1026917" s="15"/>
    </row>
    <row r="1026918" spans="10:10">
      <c r="J1026918" s="15"/>
    </row>
    <row r="1026919" spans="10:10">
      <c r="J1026919" s="15"/>
    </row>
    <row r="1026920" spans="10:10">
      <c r="J1026920" s="15"/>
    </row>
    <row r="1026921" spans="10:10">
      <c r="J1026921" s="15"/>
    </row>
    <row r="1026922" spans="10:10">
      <c r="J1026922" s="15"/>
    </row>
    <row r="1026923" spans="10:10">
      <c r="J1026923" s="15"/>
    </row>
    <row r="1026924" spans="10:10">
      <c r="J1026924" s="15"/>
    </row>
    <row r="1026925" spans="10:10">
      <c r="J1026925" s="15"/>
    </row>
    <row r="1026926" spans="10:10">
      <c r="J1026926" s="15"/>
    </row>
    <row r="1026927" spans="10:10">
      <c r="J1026927" s="15"/>
    </row>
    <row r="1026928" spans="10:10">
      <c r="J1026928" s="15"/>
    </row>
    <row r="1026929" spans="10:10">
      <c r="J1026929" s="15"/>
    </row>
    <row r="1026930" spans="10:10">
      <c r="J1026930" s="15"/>
    </row>
    <row r="1026931" spans="10:10">
      <c r="J1026931" s="15"/>
    </row>
    <row r="1026932" spans="10:10">
      <c r="J1026932" s="15"/>
    </row>
    <row r="1026933" spans="10:10">
      <c r="J1026933" s="15"/>
    </row>
    <row r="1026934" spans="10:10">
      <c r="J1026934" s="15"/>
    </row>
    <row r="1026935" spans="10:10">
      <c r="J1026935" s="15"/>
    </row>
    <row r="1026936" spans="10:10">
      <c r="J1026936" s="15"/>
    </row>
    <row r="1026937" spans="10:10">
      <c r="J1026937" s="15"/>
    </row>
    <row r="1026938" spans="10:10">
      <c r="J1026938" s="15"/>
    </row>
    <row r="1026939" spans="10:10">
      <c r="J1026939" s="15"/>
    </row>
    <row r="1026940" spans="10:10">
      <c r="J1026940" s="15"/>
    </row>
    <row r="1026941" spans="10:10">
      <c r="J1026941" s="15"/>
    </row>
    <row r="1026942" spans="10:10">
      <c r="J1026942" s="15"/>
    </row>
    <row r="1026943" spans="10:10">
      <c r="J1026943" s="15"/>
    </row>
    <row r="1026944" spans="10:10">
      <c r="J1026944" s="15"/>
    </row>
    <row r="1026945" spans="10:10">
      <c r="J1026945" s="15"/>
    </row>
    <row r="1026946" spans="10:10">
      <c r="J1026946" s="15"/>
    </row>
    <row r="1026947" spans="10:10">
      <c r="J1026947" s="15"/>
    </row>
    <row r="1026948" spans="10:10">
      <c r="J1026948" s="15"/>
    </row>
    <row r="1026949" spans="10:10">
      <c r="J1026949" s="15"/>
    </row>
    <row r="1026950" spans="10:10">
      <c r="J1026950" s="15"/>
    </row>
    <row r="1026951" spans="10:10">
      <c r="J1026951" s="15"/>
    </row>
    <row r="1026952" spans="10:10">
      <c r="J1026952" s="15"/>
    </row>
    <row r="1026953" spans="10:10">
      <c r="J1026953" s="15"/>
    </row>
    <row r="1026954" spans="10:10">
      <c r="J1026954" s="15"/>
    </row>
    <row r="1026955" spans="10:10">
      <c r="J1026955" s="15"/>
    </row>
    <row r="1026956" spans="10:10">
      <c r="J1026956" s="15"/>
    </row>
    <row r="1026957" spans="10:10">
      <c r="J1026957" s="15"/>
    </row>
    <row r="1026958" spans="10:10">
      <c r="J1026958" s="15"/>
    </row>
    <row r="1026959" spans="10:10">
      <c r="J1026959" s="15"/>
    </row>
    <row r="1026960" spans="10:10">
      <c r="J1026960" s="15"/>
    </row>
    <row r="1026961" spans="10:10">
      <c r="J1026961" s="15"/>
    </row>
    <row r="1026962" spans="10:10">
      <c r="J1026962" s="15"/>
    </row>
    <row r="1026963" spans="10:10">
      <c r="J1026963" s="15"/>
    </row>
    <row r="1026964" spans="10:10">
      <c r="J1026964" s="15"/>
    </row>
    <row r="1026965" spans="10:10">
      <c r="J1026965" s="15"/>
    </row>
    <row r="1026966" spans="10:10">
      <c r="J1026966" s="15"/>
    </row>
    <row r="1026967" spans="10:10">
      <c r="J1026967" s="15"/>
    </row>
    <row r="1026968" spans="10:10">
      <c r="J1026968" s="15"/>
    </row>
    <row r="1026969" spans="10:10">
      <c r="J1026969" s="15"/>
    </row>
    <row r="1026970" spans="10:10">
      <c r="J1026970" s="15"/>
    </row>
    <row r="1026971" spans="10:10">
      <c r="J1026971" s="15"/>
    </row>
    <row r="1026972" spans="10:10">
      <c r="J1026972" s="15"/>
    </row>
    <row r="1026973" spans="10:10">
      <c r="J1026973" s="15"/>
    </row>
    <row r="1026974" spans="10:10">
      <c r="J1026974" s="15"/>
    </row>
    <row r="1026975" spans="10:10">
      <c r="J1026975" s="15"/>
    </row>
    <row r="1026976" spans="10:10">
      <c r="J1026976" s="15"/>
    </row>
    <row r="1026977" spans="10:10">
      <c r="J1026977" s="15"/>
    </row>
    <row r="1026978" spans="10:10">
      <c r="J1026978" s="15"/>
    </row>
    <row r="1026979" spans="10:10">
      <c r="J1026979" s="15"/>
    </row>
    <row r="1026980" spans="10:10">
      <c r="J1026980" s="15"/>
    </row>
    <row r="1026981" spans="10:10">
      <c r="J1026981" s="15"/>
    </row>
    <row r="1026982" spans="10:10">
      <c r="J1026982" s="15"/>
    </row>
    <row r="1026983" spans="10:10">
      <c r="J1026983" s="15"/>
    </row>
    <row r="1026984" spans="10:10">
      <c r="J1026984" s="15"/>
    </row>
    <row r="1026985" spans="10:10">
      <c r="J1026985" s="15"/>
    </row>
    <row r="1026986" spans="10:10">
      <c r="J1026986" s="15"/>
    </row>
    <row r="1026987" spans="10:10">
      <c r="J1026987" s="15"/>
    </row>
    <row r="1026988" spans="10:10">
      <c r="J1026988" s="15"/>
    </row>
    <row r="1026989" spans="10:10">
      <c r="J1026989" s="15"/>
    </row>
    <row r="1026990" spans="10:10">
      <c r="J1026990" s="15"/>
    </row>
    <row r="1026991" spans="10:10">
      <c r="J1026991" s="15"/>
    </row>
    <row r="1026992" spans="10:10">
      <c r="J1026992" s="15"/>
    </row>
    <row r="1026993" spans="10:10">
      <c r="J1026993" s="15"/>
    </row>
    <row r="1026994" spans="10:10">
      <c r="J1026994" s="15"/>
    </row>
    <row r="1026995" spans="10:10">
      <c r="J1026995" s="15"/>
    </row>
    <row r="1026996" spans="10:10">
      <c r="J1026996" s="15"/>
    </row>
    <row r="1026997" spans="10:10">
      <c r="J1026997" s="15"/>
    </row>
    <row r="1026998" spans="10:10">
      <c r="J1026998" s="15"/>
    </row>
    <row r="1026999" spans="10:10">
      <c r="J1026999" s="15"/>
    </row>
    <row r="1027000" spans="10:10">
      <c r="J1027000" s="15"/>
    </row>
    <row r="1027001" spans="10:10">
      <c r="J1027001" s="15"/>
    </row>
    <row r="1027002" spans="10:10">
      <c r="J1027002" s="15"/>
    </row>
    <row r="1027003" spans="10:10">
      <c r="J1027003" s="15"/>
    </row>
    <row r="1027004" spans="10:10">
      <c r="J1027004" s="15"/>
    </row>
    <row r="1027005" spans="10:10">
      <c r="J1027005" s="15"/>
    </row>
    <row r="1027006" spans="10:10">
      <c r="J1027006" s="15"/>
    </row>
    <row r="1027007" spans="10:10">
      <c r="J1027007" s="15"/>
    </row>
    <row r="1027008" spans="10:10">
      <c r="J1027008" s="15"/>
    </row>
    <row r="1027009" spans="10:10">
      <c r="J1027009" s="15"/>
    </row>
    <row r="1027010" spans="10:10">
      <c r="J1027010" s="15"/>
    </row>
    <row r="1027011" spans="10:10">
      <c r="J1027011" s="15"/>
    </row>
    <row r="1027012" spans="10:10">
      <c r="J1027012" s="15"/>
    </row>
    <row r="1027013" spans="10:10">
      <c r="J1027013" s="15"/>
    </row>
    <row r="1027014" spans="10:10">
      <c r="J1027014" s="15"/>
    </row>
    <row r="1027015" spans="10:10">
      <c r="J1027015" s="15"/>
    </row>
    <row r="1027016" spans="10:10">
      <c r="J1027016" s="15"/>
    </row>
    <row r="1027017" spans="10:10">
      <c r="J1027017" s="15"/>
    </row>
    <row r="1027018" spans="10:10">
      <c r="J1027018" s="15"/>
    </row>
    <row r="1027019" spans="10:10">
      <c r="J1027019" s="15"/>
    </row>
    <row r="1027020" spans="10:10">
      <c r="J1027020" s="15"/>
    </row>
    <row r="1027021" spans="10:10">
      <c r="J1027021" s="15"/>
    </row>
    <row r="1027022" spans="10:10">
      <c r="J1027022" s="15"/>
    </row>
    <row r="1027023" spans="10:10">
      <c r="J1027023" s="15"/>
    </row>
    <row r="1027024" spans="10:10">
      <c r="J1027024" s="15"/>
    </row>
    <row r="1027025" spans="10:10">
      <c r="J1027025" s="15"/>
    </row>
    <row r="1027026" spans="10:10">
      <c r="J1027026" s="15"/>
    </row>
    <row r="1027027" spans="10:10">
      <c r="J1027027" s="15"/>
    </row>
    <row r="1027028" spans="10:10">
      <c r="J1027028" s="15"/>
    </row>
    <row r="1027029" spans="10:10">
      <c r="J1027029" s="15"/>
    </row>
    <row r="1027030" spans="10:10">
      <c r="J1027030" s="15"/>
    </row>
    <row r="1027031" spans="10:10">
      <c r="J1027031" s="15"/>
    </row>
    <row r="1027032" spans="10:10">
      <c r="J1027032" s="15"/>
    </row>
    <row r="1027033" spans="10:10">
      <c r="J1027033" s="15"/>
    </row>
    <row r="1027034" spans="10:10">
      <c r="J1027034" s="15"/>
    </row>
    <row r="1027035" spans="10:10">
      <c r="J1027035" s="15"/>
    </row>
    <row r="1027036" spans="10:10">
      <c r="J1027036" s="15"/>
    </row>
    <row r="1027037" spans="10:10">
      <c r="J1027037" s="15"/>
    </row>
    <row r="1027038" spans="10:10">
      <c r="J1027038" s="15"/>
    </row>
    <row r="1027039" spans="10:10">
      <c r="J1027039" s="15"/>
    </row>
    <row r="1027040" spans="10:10">
      <c r="J1027040" s="15"/>
    </row>
    <row r="1027041" spans="10:10">
      <c r="J1027041" s="15"/>
    </row>
    <row r="1027042" spans="10:10">
      <c r="J1027042" s="15"/>
    </row>
    <row r="1027043" spans="10:10">
      <c r="J1027043" s="15"/>
    </row>
    <row r="1027044" spans="10:10">
      <c r="J1027044" s="15"/>
    </row>
    <row r="1027045" spans="10:10">
      <c r="J1027045" s="15"/>
    </row>
    <row r="1027046" spans="10:10">
      <c r="J1027046" s="15"/>
    </row>
    <row r="1027047" spans="10:10">
      <c r="J1027047" s="15"/>
    </row>
    <row r="1027048" spans="10:10">
      <c r="J1027048" s="15"/>
    </row>
    <row r="1027049" spans="10:10">
      <c r="J1027049" s="15"/>
    </row>
    <row r="1027050" spans="10:10">
      <c r="J1027050" s="15"/>
    </row>
    <row r="1027051" spans="10:10">
      <c r="J1027051" s="15"/>
    </row>
    <row r="1027052" spans="10:10">
      <c r="J1027052" s="15"/>
    </row>
    <row r="1027053" spans="10:10">
      <c r="J1027053" s="15"/>
    </row>
    <row r="1027054" spans="10:10">
      <c r="J1027054" s="15"/>
    </row>
    <row r="1027055" spans="10:10">
      <c r="J1027055" s="15"/>
    </row>
    <row r="1027056" spans="10:10">
      <c r="J1027056" s="15"/>
    </row>
    <row r="1027057" spans="10:10">
      <c r="J1027057" s="15"/>
    </row>
    <row r="1027058" spans="10:10">
      <c r="J1027058" s="15"/>
    </row>
    <row r="1027059" spans="10:10">
      <c r="J1027059" s="15"/>
    </row>
    <row r="1027060" spans="10:10">
      <c r="J1027060" s="15"/>
    </row>
    <row r="1027061" spans="10:10">
      <c r="J1027061" s="15"/>
    </row>
    <row r="1027062" spans="10:10">
      <c r="J1027062" s="15"/>
    </row>
    <row r="1027063" spans="10:10">
      <c r="J1027063" s="15"/>
    </row>
    <row r="1027064" spans="10:10">
      <c r="J1027064" s="15"/>
    </row>
    <row r="1027065" spans="10:10">
      <c r="J1027065" s="15"/>
    </row>
    <row r="1027066" spans="10:10">
      <c r="J1027066" s="15"/>
    </row>
    <row r="1027067" spans="10:10">
      <c r="J1027067" s="15"/>
    </row>
    <row r="1027068" spans="10:10">
      <c r="J1027068" s="15"/>
    </row>
    <row r="1027069" spans="10:10">
      <c r="J1027069" s="15"/>
    </row>
    <row r="1027070" spans="10:10">
      <c r="J1027070" s="15"/>
    </row>
    <row r="1027071" spans="10:10">
      <c r="J1027071" s="15"/>
    </row>
    <row r="1027072" spans="10:10">
      <c r="J1027072" s="15"/>
    </row>
    <row r="1027073" spans="10:10">
      <c r="J1027073" s="15"/>
    </row>
    <row r="1027074" spans="10:10">
      <c r="J1027074" s="15"/>
    </row>
    <row r="1027075" spans="10:10">
      <c r="J1027075" s="15"/>
    </row>
    <row r="1027076" spans="10:10">
      <c r="J1027076" s="15"/>
    </row>
    <row r="1027077" spans="10:10">
      <c r="J1027077" s="15"/>
    </row>
    <row r="1027078" spans="10:10">
      <c r="J1027078" s="15"/>
    </row>
    <row r="1027079" spans="10:10">
      <c r="J1027079" s="15"/>
    </row>
    <row r="1027080" spans="10:10">
      <c r="J1027080" s="15"/>
    </row>
    <row r="1027081" spans="10:10">
      <c r="J1027081" s="15"/>
    </row>
    <row r="1027082" spans="10:10">
      <c r="J1027082" s="15"/>
    </row>
    <row r="1027083" spans="10:10">
      <c r="J1027083" s="15"/>
    </row>
    <row r="1027084" spans="10:10">
      <c r="J1027084" s="15"/>
    </row>
    <row r="1027085" spans="10:10">
      <c r="J1027085" s="15"/>
    </row>
    <row r="1027086" spans="10:10">
      <c r="J1027086" s="15"/>
    </row>
    <row r="1027087" spans="10:10">
      <c r="J1027087" s="15"/>
    </row>
    <row r="1027088" spans="10:10">
      <c r="J1027088" s="15"/>
    </row>
    <row r="1027089" spans="10:10">
      <c r="J1027089" s="15"/>
    </row>
    <row r="1027090" spans="10:10">
      <c r="J1027090" s="15"/>
    </row>
    <row r="1027091" spans="10:10">
      <c r="J1027091" s="15"/>
    </row>
    <row r="1027092" spans="10:10">
      <c r="J1027092" s="15"/>
    </row>
    <row r="1027093" spans="10:10">
      <c r="J1027093" s="15"/>
    </row>
    <row r="1027094" spans="10:10">
      <c r="J1027094" s="15"/>
    </row>
    <row r="1027095" spans="10:10">
      <c r="J1027095" s="15"/>
    </row>
    <row r="1027096" spans="10:10">
      <c r="J1027096" s="15"/>
    </row>
    <row r="1027097" spans="10:10">
      <c r="J1027097" s="15"/>
    </row>
    <row r="1027098" spans="10:10">
      <c r="J1027098" s="15"/>
    </row>
    <row r="1027099" spans="10:10">
      <c r="J1027099" s="15"/>
    </row>
    <row r="1027100" spans="10:10">
      <c r="J1027100" s="15"/>
    </row>
    <row r="1027101" spans="10:10">
      <c r="J1027101" s="15"/>
    </row>
    <row r="1027102" spans="10:10">
      <c r="J1027102" s="15"/>
    </row>
    <row r="1027103" spans="10:10">
      <c r="J1027103" s="15"/>
    </row>
    <row r="1027104" spans="10:10">
      <c r="J1027104" s="15"/>
    </row>
    <row r="1027105" spans="10:10">
      <c r="J1027105" s="15"/>
    </row>
    <row r="1027106" spans="10:10">
      <c r="J1027106" s="15"/>
    </row>
    <row r="1027107" spans="10:10">
      <c r="J1027107" s="15"/>
    </row>
    <row r="1027108" spans="10:10">
      <c r="J1027108" s="15"/>
    </row>
    <row r="1027109" spans="10:10">
      <c r="J1027109" s="15"/>
    </row>
    <row r="1027110" spans="10:10">
      <c r="J1027110" s="15"/>
    </row>
    <row r="1027111" spans="10:10">
      <c r="J1027111" s="15"/>
    </row>
    <row r="1027112" spans="10:10">
      <c r="J1027112" s="15"/>
    </row>
    <row r="1027113" spans="10:10">
      <c r="J1027113" s="15"/>
    </row>
    <row r="1027114" spans="10:10">
      <c r="J1027114" s="15"/>
    </row>
    <row r="1027115" spans="10:10">
      <c r="J1027115" s="15"/>
    </row>
    <row r="1027116" spans="10:10">
      <c r="J1027116" s="15"/>
    </row>
    <row r="1027117" spans="10:10">
      <c r="J1027117" s="15"/>
    </row>
    <row r="1027118" spans="10:10">
      <c r="J1027118" s="15"/>
    </row>
    <row r="1027119" spans="10:10">
      <c r="J1027119" s="15"/>
    </row>
    <row r="1027120" spans="10:10">
      <c r="J1027120" s="15"/>
    </row>
    <row r="1027121" spans="10:10">
      <c r="J1027121" s="15"/>
    </row>
    <row r="1027122" spans="10:10">
      <c r="J1027122" s="15"/>
    </row>
    <row r="1027123" spans="10:10">
      <c r="J1027123" s="15"/>
    </row>
    <row r="1027124" spans="10:10">
      <c r="J1027124" s="15"/>
    </row>
    <row r="1027125" spans="10:10">
      <c r="J1027125" s="15"/>
    </row>
    <row r="1027126" spans="10:10">
      <c r="J1027126" s="15"/>
    </row>
    <row r="1027127" spans="10:10">
      <c r="J1027127" s="15"/>
    </row>
    <row r="1027128" spans="10:10">
      <c r="J1027128" s="15"/>
    </row>
    <row r="1027129" spans="10:10">
      <c r="J1027129" s="15"/>
    </row>
    <row r="1027130" spans="10:10">
      <c r="J1027130" s="15"/>
    </row>
    <row r="1027131" spans="10:10">
      <c r="J1027131" s="15"/>
    </row>
    <row r="1027132" spans="10:10">
      <c r="J1027132" s="15"/>
    </row>
    <row r="1027133" spans="10:10">
      <c r="J1027133" s="15"/>
    </row>
    <row r="1027134" spans="10:10">
      <c r="J1027134" s="15"/>
    </row>
    <row r="1027135" spans="10:10">
      <c r="J1027135" s="15"/>
    </row>
    <row r="1027136" spans="10:10">
      <c r="J1027136" s="15"/>
    </row>
    <row r="1027137" spans="10:10">
      <c r="J1027137" s="15"/>
    </row>
    <row r="1027138" spans="10:10">
      <c r="J1027138" s="15"/>
    </row>
    <row r="1027139" spans="10:10">
      <c r="J1027139" s="15"/>
    </row>
    <row r="1027140" spans="10:10">
      <c r="J1027140" s="15"/>
    </row>
    <row r="1027141" spans="10:10">
      <c r="J1027141" s="15"/>
    </row>
    <row r="1027142" spans="10:10">
      <c r="J1027142" s="15"/>
    </row>
    <row r="1027143" spans="10:10">
      <c r="J1027143" s="15"/>
    </row>
    <row r="1027144" spans="10:10">
      <c r="J1027144" s="15"/>
    </row>
    <row r="1027145" spans="10:10">
      <c r="J1027145" s="15"/>
    </row>
    <row r="1027146" spans="10:10">
      <c r="J1027146" s="15"/>
    </row>
    <row r="1027147" spans="10:10">
      <c r="J1027147" s="15"/>
    </row>
    <row r="1027148" spans="10:10">
      <c r="J1027148" s="15"/>
    </row>
    <row r="1027149" spans="10:10">
      <c r="J1027149" s="15"/>
    </row>
    <row r="1027150" spans="10:10">
      <c r="J1027150" s="15"/>
    </row>
    <row r="1027151" spans="10:10">
      <c r="J1027151" s="15"/>
    </row>
    <row r="1027152" spans="10:10">
      <c r="J1027152" s="15"/>
    </row>
    <row r="1027153" spans="10:10">
      <c r="J1027153" s="15"/>
    </row>
    <row r="1027154" spans="10:10">
      <c r="J1027154" s="15"/>
    </row>
    <row r="1027155" spans="10:10">
      <c r="J1027155" s="15"/>
    </row>
    <row r="1027156" spans="10:10">
      <c r="J1027156" s="15"/>
    </row>
    <row r="1027157" spans="10:10">
      <c r="J1027157" s="15"/>
    </row>
    <row r="1027158" spans="10:10">
      <c r="J1027158" s="15"/>
    </row>
    <row r="1027159" spans="10:10">
      <c r="J1027159" s="15"/>
    </row>
    <row r="1027160" spans="10:10">
      <c r="J1027160" s="15"/>
    </row>
    <row r="1027161" spans="10:10">
      <c r="J1027161" s="15"/>
    </row>
    <row r="1027162" spans="10:10">
      <c r="J1027162" s="15"/>
    </row>
    <row r="1027163" spans="10:10">
      <c r="J1027163" s="15"/>
    </row>
    <row r="1027164" spans="10:10">
      <c r="J1027164" s="15"/>
    </row>
    <row r="1027165" spans="10:10">
      <c r="J1027165" s="15"/>
    </row>
    <row r="1027166" spans="10:10">
      <c r="J1027166" s="15"/>
    </row>
    <row r="1027167" spans="10:10">
      <c r="J1027167" s="15"/>
    </row>
    <row r="1027168" spans="10:10">
      <c r="J1027168" s="15"/>
    </row>
    <row r="1027169" spans="10:10">
      <c r="J1027169" s="15"/>
    </row>
    <row r="1027170" spans="10:10">
      <c r="J1027170" s="15"/>
    </row>
    <row r="1027171" spans="10:10">
      <c r="J1027171" s="15"/>
    </row>
    <row r="1027172" spans="10:10">
      <c r="J1027172" s="15"/>
    </row>
    <row r="1027173" spans="10:10">
      <c r="J1027173" s="15"/>
    </row>
    <row r="1027174" spans="10:10">
      <c r="J1027174" s="15"/>
    </row>
    <row r="1027175" spans="10:10">
      <c r="J1027175" s="15"/>
    </row>
    <row r="1027176" spans="10:10">
      <c r="J1027176" s="15"/>
    </row>
    <row r="1027177" spans="10:10">
      <c r="J1027177" s="15"/>
    </row>
    <row r="1027178" spans="10:10">
      <c r="J1027178" s="15"/>
    </row>
    <row r="1027179" spans="10:10">
      <c r="J1027179" s="15"/>
    </row>
    <row r="1027180" spans="10:10">
      <c r="J1027180" s="15"/>
    </row>
    <row r="1027181" spans="10:10">
      <c r="J1027181" s="15"/>
    </row>
    <row r="1027182" spans="10:10">
      <c r="J1027182" s="15"/>
    </row>
    <row r="1027183" spans="10:10">
      <c r="J1027183" s="15"/>
    </row>
    <row r="1027184" spans="10:10">
      <c r="J1027184" s="15"/>
    </row>
    <row r="1027185" spans="10:10">
      <c r="J1027185" s="15"/>
    </row>
    <row r="1027186" spans="10:10">
      <c r="J1027186" s="15"/>
    </row>
    <row r="1027187" spans="10:10">
      <c r="J1027187" s="15"/>
    </row>
    <row r="1027188" spans="10:10">
      <c r="J1027188" s="15"/>
    </row>
    <row r="1027189" spans="10:10">
      <c r="J1027189" s="15"/>
    </row>
    <row r="1027190" spans="10:10">
      <c r="J1027190" s="15"/>
    </row>
    <row r="1027191" spans="10:10">
      <c r="J1027191" s="15"/>
    </row>
    <row r="1027192" spans="10:10">
      <c r="J1027192" s="15"/>
    </row>
    <row r="1027193" spans="10:10">
      <c r="J1027193" s="15"/>
    </row>
    <row r="1027194" spans="10:10">
      <c r="J1027194" s="15"/>
    </row>
    <row r="1027195" spans="10:10">
      <c r="J1027195" s="15"/>
    </row>
    <row r="1027196" spans="10:10">
      <c r="J1027196" s="15"/>
    </row>
    <row r="1027197" spans="10:10">
      <c r="J1027197" s="15"/>
    </row>
    <row r="1027198" spans="10:10">
      <c r="J1027198" s="15"/>
    </row>
    <row r="1027199" spans="10:10">
      <c r="J1027199" s="15"/>
    </row>
    <row r="1027200" spans="10:10">
      <c r="J1027200" s="15"/>
    </row>
    <row r="1027201" spans="10:10">
      <c r="J1027201" s="15"/>
    </row>
    <row r="1027202" spans="10:10">
      <c r="J1027202" s="15"/>
    </row>
    <row r="1027203" spans="10:10">
      <c r="J1027203" s="15"/>
    </row>
    <row r="1027204" spans="10:10">
      <c r="J1027204" s="15"/>
    </row>
    <row r="1027205" spans="10:10">
      <c r="J1027205" s="15"/>
    </row>
    <row r="1027206" spans="10:10">
      <c r="J1027206" s="15"/>
    </row>
    <row r="1027207" spans="10:10">
      <c r="J1027207" s="15"/>
    </row>
    <row r="1027208" spans="10:10">
      <c r="J1027208" s="15"/>
    </row>
    <row r="1027209" spans="10:10">
      <c r="J1027209" s="15"/>
    </row>
    <row r="1027210" spans="10:10">
      <c r="J1027210" s="15"/>
    </row>
    <row r="1027211" spans="10:10">
      <c r="J1027211" s="15"/>
    </row>
    <row r="1027212" spans="10:10">
      <c r="J1027212" s="15"/>
    </row>
    <row r="1027213" spans="10:10">
      <c r="J1027213" s="15"/>
    </row>
    <row r="1027214" spans="10:10">
      <c r="J1027214" s="15"/>
    </row>
    <row r="1027215" spans="10:10">
      <c r="J1027215" s="15"/>
    </row>
    <row r="1027216" spans="10:10">
      <c r="J1027216" s="15"/>
    </row>
    <row r="1027217" spans="10:10">
      <c r="J1027217" s="15"/>
    </row>
    <row r="1027218" spans="10:10">
      <c r="J1027218" s="15"/>
    </row>
    <row r="1027219" spans="10:10">
      <c r="J1027219" s="15"/>
    </row>
    <row r="1027220" spans="10:10">
      <c r="J1027220" s="15"/>
    </row>
    <row r="1027221" spans="10:10">
      <c r="J1027221" s="15"/>
    </row>
    <row r="1027222" spans="10:10">
      <c r="J1027222" s="15"/>
    </row>
    <row r="1027223" spans="10:10">
      <c r="J1027223" s="15"/>
    </row>
    <row r="1027224" spans="10:10">
      <c r="J1027224" s="15"/>
    </row>
    <row r="1027225" spans="10:10">
      <c r="J1027225" s="15"/>
    </row>
    <row r="1027226" spans="10:10">
      <c r="J1027226" s="15"/>
    </row>
    <row r="1027227" spans="10:10">
      <c r="J1027227" s="15"/>
    </row>
    <row r="1027228" spans="10:10">
      <c r="J1027228" s="15"/>
    </row>
    <row r="1027229" spans="10:10">
      <c r="J1027229" s="15"/>
    </row>
    <row r="1027230" spans="10:10">
      <c r="J1027230" s="15"/>
    </row>
    <row r="1027231" spans="10:10">
      <c r="J1027231" s="15"/>
    </row>
    <row r="1027232" spans="10:10">
      <c r="J1027232" s="15"/>
    </row>
    <row r="1027233" spans="10:10">
      <c r="J1027233" s="15"/>
    </row>
    <row r="1027234" spans="10:10">
      <c r="J1027234" s="15"/>
    </row>
    <row r="1027235" spans="10:10">
      <c r="J1027235" s="15"/>
    </row>
    <row r="1027236" spans="10:10">
      <c r="J1027236" s="15"/>
    </row>
    <row r="1027237" spans="10:10">
      <c r="J1027237" s="15"/>
    </row>
    <row r="1027238" spans="10:10">
      <c r="J1027238" s="15"/>
    </row>
    <row r="1027239" spans="10:10">
      <c r="J1027239" s="15"/>
    </row>
    <row r="1027240" spans="10:10">
      <c r="J1027240" s="15"/>
    </row>
    <row r="1027241" spans="10:10">
      <c r="J1027241" s="15"/>
    </row>
    <row r="1027242" spans="10:10">
      <c r="J1027242" s="15"/>
    </row>
    <row r="1027243" spans="10:10">
      <c r="J1027243" s="15"/>
    </row>
    <row r="1027244" spans="10:10">
      <c r="J1027244" s="15"/>
    </row>
    <row r="1027245" spans="10:10">
      <c r="J1027245" s="15"/>
    </row>
    <row r="1027246" spans="10:10">
      <c r="J1027246" s="15"/>
    </row>
    <row r="1027247" spans="10:10">
      <c r="J1027247" s="15"/>
    </row>
    <row r="1027248" spans="10:10">
      <c r="J1027248" s="15"/>
    </row>
    <row r="1027249" spans="10:10">
      <c r="J1027249" s="15"/>
    </row>
    <row r="1027250" spans="10:10">
      <c r="J1027250" s="15"/>
    </row>
    <row r="1027251" spans="10:10">
      <c r="J1027251" s="15"/>
    </row>
    <row r="1027252" spans="10:10">
      <c r="J1027252" s="15"/>
    </row>
    <row r="1027253" spans="10:10">
      <c r="J1027253" s="15"/>
    </row>
    <row r="1027254" spans="10:10">
      <c r="J1027254" s="15"/>
    </row>
    <row r="1027255" spans="10:10">
      <c r="J1027255" s="15"/>
    </row>
    <row r="1027256" spans="10:10">
      <c r="J1027256" s="15"/>
    </row>
    <row r="1027257" spans="10:10">
      <c r="J1027257" s="15"/>
    </row>
    <row r="1027258" spans="10:10">
      <c r="J1027258" s="15"/>
    </row>
    <row r="1027259" spans="10:10">
      <c r="J1027259" s="15"/>
    </row>
    <row r="1027260" spans="10:10">
      <c r="J1027260" s="15"/>
    </row>
    <row r="1027261" spans="10:10">
      <c r="J1027261" s="15"/>
    </row>
    <row r="1027262" spans="10:10">
      <c r="J1027262" s="15"/>
    </row>
    <row r="1027263" spans="10:10">
      <c r="J1027263" s="15"/>
    </row>
    <row r="1027264" spans="10:10">
      <c r="J1027264" s="15"/>
    </row>
    <row r="1027265" spans="10:10">
      <c r="J1027265" s="15"/>
    </row>
    <row r="1027266" spans="10:10">
      <c r="J1027266" s="15"/>
    </row>
    <row r="1027267" spans="10:10">
      <c r="J1027267" s="15"/>
    </row>
    <row r="1027268" spans="10:10">
      <c r="J1027268" s="15"/>
    </row>
    <row r="1027269" spans="10:10">
      <c r="J1027269" s="15"/>
    </row>
    <row r="1027270" spans="10:10">
      <c r="J1027270" s="15"/>
    </row>
    <row r="1027271" spans="10:10">
      <c r="J1027271" s="15"/>
    </row>
    <row r="1027272" spans="10:10">
      <c r="J1027272" s="15"/>
    </row>
    <row r="1027273" spans="10:10">
      <c r="J1027273" s="15"/>
    </row>
    <row r="1027274" spans="10:10">
      <c r="J1027274" s="15"/>
    </row>
    <row r="1027275" spans="10:10">
      <c r="J1027275" s="15"/>
    </row>
    <row r="1027276" spans="10:10">
      <c r="J1027276" s="15"/>
    </row>
    <row r="1027277" spans="10:10">
      <c r="J1027277" s="15"/>
    </row>
    <row r="1027278" spans="10:10">
      <c r="J1027278" s="15"/>
    </row>
    <row r="1027279" spans="10:10">
      <c r="J1027279" s="15"/>
    </row>
    <row r="1027280" spans="10:10">
      <c r="J1027280" s="15"/>
    </row>
    <row r="1027281" spans="10:10">
      <c r="J1027281" s="15"/>
    </row>
    <row r="1027282" spans="10:10">
      <c r="J1027282" s="15"/>
    </row>
    <row r="1027283" spans="10:10">
      <c r="J1027283" s="15"/>
    </row>
    <row r="1027284" spans="10:10">
      <c r="J1027284" s="15"/>
    </row>
    <row r="1027285" spans="10:10">
      <c r="J1027285" s="15"/>
    </row>
    <row r="1027286" spans="10:10">
      <c r="J1027286" s="15"/>
    </row>
    <row r="1027287" spans="10:10">
      <c r="J1027287" s="15"/>
    </row>
    <row r="1027288" spans="10:10">
      <c r="J1027288" s="15"/>
    </row>
    <row r="1027289" spans="10:10">
      <c r="J1027289" s="15"/>
    </row>
    <row r="1027290" spans="10:10">
      <c r="J1027290" s="15"/>
    </row>
    <row r="1027291" spans="10:10">
      <c r="J1027291" s="15"/>
    </row>
    <row r="1027292" spans="10:10">
      <c r="J1027292" s="15"/>
    </row>
    <row r="1027293" spans="10:10">
      <c r="J1027293" s="15"/>
    </row>
    <row r="1027294" spans="10:10">
      <c r="J1027294" s="15"/>
    </row>
    <row r="1027295" spans="10:10">
      <c r="J1027295" s="15"/>
    </row>
    <row r="1027296" spans="10:10">
      <c r="J1027296" s="15"/>
    </row>
    <row r="1027297" spans="10:10">
      <c r="J1027297" s="15"/>
    </row>
    <row r="1027298" spans="10:10">
      <c r="J1027298" s="15"/>
    </row>
    <row r="1027299" spans="10:10">
      <c r="J1027299" s="15"/>
    </row>
    <row r="1027300" spans="10:10">
      <c r="J1027300" s="15"/>
    </row>
    <row r="1027301" spans="10:10">
      <c r="J1027301" s="15"/>
    </row>
    <row r="1027302" spans="10:10">
      <c r="J1027302" s="15"/>
    </row>
    <row r="1027303" spans="10:10">
      <c r="J1027303" s="15"/>
    </row>
    <row r="1027304" spans="10:10">
      <c r="J1027304" s="15"/>
    </row>
    <row r="1027305" spans="10:10">
      <c r="J1027305" s="15"/>
    </row>
    <row r="1027306" spans="10:10">
      <c r="J1027306" s="15"/>
    </row>
    <row r="1027307" spans="10:10">
      <c r="J1027307" s="15"/>
    </row>
    <row r="1027308" spans="10:10">
      <c r="J1027308" s="15"/>
    </row>
    <row r="1027309" spans="10:10">
      <c r="J1027309" s="15"/>
    </row>
    <row r="1027310" spans="10:10">
      <c r="J1027310" s="15"/>
    </row>
    <row r="1027311" spans="10:10">
      <c r="J1027311" s="15"/>
    </row>
    <row r="1027312" spans="10:10">
      <c r="J1027312" s="15"/>
    </row>
    <row r="1027313" spans="10:10">
      <c r="J1027313" s="15"/>
    </row>
    <row r="1027314" spans="10:10">
      <c r="J1027314" s="15"/>
    </row>
    <row r="1027315" spans="10:10">
      <c r="J1027315" s="15"/>
    </row>
    <row r="1027316" spans="10:10">
      <c r="J1027316" s="15"/>
    </row>
    <row r="1027317" spans="10:10">
      <c r="J1027317" s="15"/>
    </row>
    <row r="1027318" spans="10:10">
      <c r="J1027318" s="15"/>
    </row>
    <row r="1027319" spans="10:10">
      <c r="J1027319" s="15"/>
    </row>
    <row r="1027320" spans="10:10">
      <c r="J1027320" s="15"/>
    </row>
    <row r="1027321" spans="10:10">
      <c r="J1027321" s="15"/>
    </row>
    <row r="1027322" spans="10:10">
      <c r="J1027322" s="15"/>
    </row>
    <row r="1027323" spans="10:10">
      <c r="J1027323" s="15"/>
    </row>
    <row r="1027324" spans="10:10">
      <c r="J1027324" s="15"/>
    </row>
    <row r="1027325" spans="10:10">
      <c r="J1027325" s="15"/>
    </row>
    <row r="1027326" spans="10:10">
      <c r="J1027326" s="15"/>
    </row>
    <row r="1027327" spans="10:10">
      <c r="J1027327" s="15"/>
    </row>
    <row r="1027328" spans="10:10">
      <c r="J1027328" s="15"/>
    </row>
    <row r="1027329" spans="10:10">
      <c r="J1027329" s="15"/>
    </row>
    <row r="1027330" spans="10:10">
      <c r="J1027330" s="15"/>
    </row>
    <row r="1027331" spans="10:10">
      <c r="J1027331" s="15"/>
    </row>
    <row r="1027332" spans="10:10">
      <c r="J1027332" s="15"/>
    </row>
    <row r="1027333" spans="10:10">
      <c r="J1027333" s="15"/>
    </row>
    <row r="1027334" spans="10:10">
      <c r="J1027334" s="15"/>
    </row>
    <row r="1027335" spans="10:10">
      <c r="J1027335" s="15"/>
    </row>
    <row r="1027336" spans="10:10">
      <c r="J1027336" s="15"/>
    </row>
    <row r="1027337" spans="10:10">
      <c r="J1027337" s="15"/>
    </row>
    <row r="1027338" spans="10:10">
      <c r="J1027338" s="15"/>
    </row>
    <row r="1027339" spans="10:10">
      <c r="J1027339" s="15"/>
    </row>
    <row r="1027340" spans="10:10">
      <c r="J1027340" s="15"/>
    </row>
    <row r="1027341" spans="10:10">
      <c r="J1027341" s="15"/>
    </row>
    <row r="1027342" spans="10:10">
      <c r="J1027342" s="15"/>
    </row>
    <row r="1027343" spans="10:10">
      <c r="J1027343" s="15"/>
    </row>
    <row r="1027344" spans="10:10">
      <c r="J1027344" s="15"/>
    </row>
    <row r="1027345" spans="10:10">
      <c r="J1027345" s="15"/>
    </row>
    <row r="1027346" spans="10:10">
      <c r="J1027346" s="15"/>
    </row>
    <row r="1027347" spans="10:10">
      <c r="J1027347" s="15"/>
    </row>
    <row r="1027348" spans="10:10">
      <c r="J1027348" s="15"/>
    </row>
    <row r="1027349" spans="10:10">
      <c r="J1027349" s="15"/>
    </row>
    <row r="1027350" spans="10:10">
      <c r="J1027350" s="15"/>
    </row>
    <row r="1027351" spans="10:10">
      <c r="J1027351" s="15"/>
    </row>
    <row r="1027352" spans="10:10">
      <c r="J1027352" s="15"/>
    </row>
    <row r="1027353" spans="10:10">
      <c r="J1027353" s="15"/>
    </row>
    <row r="1027354" spans="10:10">
      <c r="J1027354" s="15"/>
    </row>
    <row r="1027355" spans="10:10">
      <c r="J1027355" s="15"/>
    </row>
    <row r="1027356" spans="10:10">
      <c r="J1027356" s="15"/>
    </row>
    <row r="1027357" spans="10:10">
      <c r="J1027357" s="15"/>
    </row>
    <row r="1027358" spans="10:10">
      <c r="J1027358" s="15"/>
    </row>
    <row r="1027359" spans="10:10">
      <c r="J1027359" s="15"/>
    </row>
    <row r="1027360" spans="10:10">
      <c r="J1027360" s="15"/>
    </row>
    <row r="1027361" spans="10:10">
      <c r="J1027361" s="15"/>
    </row>
    <row r="1027362" spans="10:10">
      <c r="J1027362" s="15"/>
    </row>
    <row r="1027363" spans="10:10">
      <c r="J1027363" s="15"/>
    </row>
    <row r="1027364" spans="10:10">
      <c r="J1027364" s="15"/>
    </row>
    <row r="1027365" spans="10:10">
      <c r="J1027365" s="15"/>
    </row>
    <row r="1027366" spans="10:10">
      <c r="J1027366" s="15"/>
    </row>
    <row r="1027367" spans="10:10">
      <c r="J1027367" s="15"/>
    </row>
    <row r="1027368" spans="10:10">
      <c r="J1027368" s="15"/>
    </row>
    <row r="1027369" spans="10:10">
      <c r="J1027369" s="15"/>
    </row>
    <row r="1027370" spans="10:10">
      <c r="J1027370" s="15"/>
    </row>
    <row r="1027371" spans="10:10">
      <c r="J1027371" s="15"/>
    </row>
    <row r="1027372" spans="10:10">
      <c r="J1027372" s="15"/>
    </row>
    <row r="1027373" spans="10:10">
      <c r="J1027373" s="15"/>
    </row>
    <row r="1027374" spans="10:10">
      <c r="J1027374" s="15"/>
    </row>
    <row r="1027375" spans="10:10">
      <c r="J1027375" s="15"/>
    </row>
    <row r="1027376" spans="10:10">
      <c r="J1027376" s="15"/>
    </row>
    <row r="1027377" spans="10:10">
      <c r="J1027377" s="15"/>
    </row>
    <row r="1027378" spans="10:10">
      <c r="J1027378" s="15"/>
    </row>
    <row r="1027379" spans="10:10">
      <c r="J1027379" s="15"/>
    </row>
    <row r="1027380" spans="10:10">
      <c r="J1027380" s="15"/>
    </row>
    <row r="1027381" spans="10:10">
      <c r="J1027381" s="15"/>
    </row>
    <row r="1027382" spans="10:10">
      <c r="J1027382" s="15"/>
    </row>
    <row r="1027383" spans="10:10">
      <c r="J1027383" s="15"/>
    </row>
    <row r="1027384" spans="10:10">
      <c r="J1027384" s="15"/>
    </row>
    <row r="1027385" spans="10:10">
      <c r="J1027385" s="15"/>
    </row>
    <row r="1027386" spans="10:10">
      <c r="J1027386" s="15"/>
    </row>
    <row r="1027387" spans="10:10">
      <c r="J1027387" s="15"/>
    </row>
    <row r="1027388" spans="10:10">
      <c r="J1027388" s="15"/>
    </row>
    <row r="1027389" spans="10:10">
      <c r="J1027389" s="15"/>
    </row>
    <row r="1027390" spans="10:10">
      <c r="J1027390" s="15"/>
    </row>
    <row r="1027391" spans="10:10">
      <c r="J1027391" s="15"/>
    </row>
    <row r="1027392" spans="10:10">
      <c r="J1027392" s="15"/>
    </row>
    <row r="1027393" spans="10:10">
      <c r="J1027393" s="15"/>
    </row>
    <row r="1027394" spans="10:10">
      <c r="J1027394" s="15"/>
    </row>
    <row r="1027395" spans="10:10">
      <c r="J1027395" s="15"/>
    </row>
    <row r="1027396" spans="10:10">
      <c r="J1027396" s="15"/>
    </row>
    <row r="1027397" spans="10:10">
      <c r="J1027397" s="15"/>
    </row>
    <row r="1027398" spans="10:10">
      <c r="J1027398" s="15"/>
    </row>
    <row r="1027399" spans="10:10">
      <c r="J1027399" s="15"/>
    </row>
    <row r="1027400" spans="10:10">
      <c r="J1027400" s="15"/>
    </row>
    <row r="1027401" spans="10:10">
      <c r="J1027401" s="15"/>
    </row>
    <row r="1027402" spans="10:10">
      <c r="J1027402" s="15"/>
    </row>
    <row r="1027403" spans="10:10">
      <c r="J1027403" s="15"/>
    </row>
    <row r="1027404" spans="10:10">
      <c r="J1027404" s="15"/>
    </row>
    <row r="1027405" spans="10:10">
      <c r="J1027405" s="15"/>
    </row>
    <row r="1027406" spans="10:10">
      <c r="J1027406" s="15"/>
    </row>
    <row r="1027407" spans="10:10">
      <c r="J1027407" s="15"/>
    </row>
    <row r="1027408" spans="10:10">
      <c r="J1027408" s="15"/>
    </row>
    <row r="1027409" spans="10:10">
      <c r="J1027409" s="15"/>
    </row>
    <row r="1027410" spans="10:10">
      <c r="J1027410" s="15"/>
    </row>
    <row r="1027411" spans="10:10">
      <c r="J1027411" s="15"/>
    </row>
    <row r="1027412" spans="10:10">
      <c r="J1027412" s="15"/>
    </row>
    <row r="1027413" spans="10:10">
      <c r="J1027413" s="15"/>
    </row>
    <row r="1027414" spans="10:10">
      <c r="J1027414" s="15"/>
    </row>
    <row r="1027415" spans="10:10">
      <c r="J1027415" s="15"/>
    </row>
    <row r="1027416" spans="10:10">
      <c r="J1027416" s="15"/>
    </row>
    <row r="1027417" spans="10:10">
      <c r="J1027417" s="15"/>
    </row>
    <row r="1027418" spans="10:10">
      <c r="J1027418" s="15"/>
    </row>
    <row r="1027419" spans="10:10">
      <c r="J1027419" s="15"/>
    </row>
    <row r="1027420" spans="10:10">
      <c r="J1027420" s="15"/>
    </row>
    <row r="1027421" spans="10:10">
      <c r="J1027421" s="15"/>
    </row>
    <row r="1027422" spans="10:10">
      <c r="J1027422" s="15"/>
    </row>
    <row r="1027423" spans="10:10">
      <c r="J1027423" s="15"/>
    </row>
    <row r="1027424" spans="10:10">
      <c r="J1027424" s="15"/>
    </row>
    <row r="1027425" spans="10:10">
      <c r="J1027425" s="15"/>
    </row>
    <row r="1027426" spans="10:10">
      <c r="J1027426" s="15"/>
    </row>
    <row r="1027427" spans="10:10">
      <c r="J1027427" s="15"/>
    </row>
    <row r="1027428" spans="10:10">
      <c r="J1027428" s="15"/>
    </row>
    <row r="1027429" spans="10:10">
      <c r="J1027429" s="15"/>
    </row>
    <row r="1027430" spans="10:10">
      <c r="J1027430" s="15"/>
    </row>
    <row r="1027431" spans="10:10">
      <c r="J1027431" s="15"/>
    </row>
    <row r="1027432" spans="10:10">
      <c r="J1027432" s="15"/>
    </row>
    <row r="1027433" spans="10:10">
      <c r="J1027433" s="15"/>
    </row>
    <row r="1027434" spans="10:10">
      <c r="J1027434" s="15"/>
    </row>
    <row r="1027435" spans="10:10">
      <c r="J1027435" s="15"/>
    </row>
    <row r="1027436" spans="10:10">
      <c r="J1027436" s="15"/>
    </row>
    <row r="1027437" spans="10:10">
      <c r="J1027437" s="15"/>
    </row>
    <row r="1027438" spans="10:10">
      <c r="J1027438" s="15"/>
    </row>
    <row r="1027439" spans="10:10">
      <c r="J1027439" s="15"/>
    </row>
    <row r="1027440" spans="10:10">
      <c r="J1027440" s="15"/>
    </row>
    <row r="1027441" spans="10:10">
      <c r="J1027441" s="15"/>
    </row>
    <row r="1027442" spans="10:10">
      <c r="J1027442" s="15"/>
    </row>
    <row r="1027443" spans="10:10">
      <c r="J1027443" s="15"/>
    </row>
    <row r="1027444" spans="10:10">
      <c r="J1027444" s="15"/>
    </row>
    <row r="1027445" spans="10:10">
      <c r="J1027445" s="15"/>
    </row>
    <row r="1027446" spans="10:10">
      <c r="J1027446" s="15"/>
    </row>
    <row r="1027447" spans="10:10">
      <c r="J1027447" s="15"/>
    </row>
    <row r="1027448" spans="10:10">
      <c r="J1027448" s="15"/>
    </row>
    <row r="1027449" spans="10:10">
      <c r="J1027449" s="15"/>
    </row>
    <row r="1027450" spans="10:10">
      <c r="J1027450" s="15"/>
    </row>
    <row r="1027451" spans="10:10">
      <c r="J1027451" s="15"/>
    </row>
    <row r="1027452" spans="10:10">
      <c r="J1027452" s="15"/>
    </row>
    <row r="1027453" spans="10:10">
      <c r="J1027453" s="15"/>
    </row>
    <row r="1027454" spans="10:10">
      <c r="J1027454" s="15"/>
    </row>
    <row r="1027455" spans="10:10">
      <c r="J1027455" s="15"/>
    </row>
    <row r="1027456" spans="10:10">
      <c r="J1027456" s="15"/>
    </row>
    <row r="1027457" spans="10:10">
      <c r="J1027457" s="15"/>
    </row>
    <row r="1027458" spans="10:10">
      <c r="J1027458" s="15"/>
    </row>
    <row r="1027459" spans="10:10">
      <c r="J1027459" s="15"/>
    </row>
    <row r="1027460" spans="10:10">
      <c r="J1027460" s="15"/>
    </row>
    <row r="1027461" spans="10:10">
      <c r="J1027461" s="15"/>
    </row>
    <row r="1027462" spans="10:10">
      <c r="J1027462" s="15"/>
    </row>
    <row r="1027463" spans="10:10">
      <c r="J1027463" s="15"/>
    </row>
    <row r="1027464" spans="10:10">
      <c r="J1027464" s="15"/>
    </row>
    <row r="1027465" spans="10:10">
      <c r="J1027465" s="15"/>
    </row>
    <row r="1027466" spans="10:10">
      <c r="J1027466" s="15"/>
    </row>
    <row r="1027467" spans="10:10">
      <c r="J1027467" s="15"/>
    </row>
    <row r="1027468" spans="10:10">
      <c r="J1027468" s="15"/>
    </row>
    <row r="1027469" spans="10:10">
      <c r="J1027469" s="15"/>
    </row>
    <row r="1027470" spans="10:10">
      <c r="J1027470" s="15"/>
    </row>
    <row r="1027471" spans="10:10">
      <c r="J1027471" s="15"/>
    </row>
    <row r="1027472" spans="10:10">
      <c r="J1027472" s="15"/>
    </row>
    <row r="1027473" spans="10:10">
      <c r="J1027473" s="15"/>
    </row>
    <row r="1027474" spans="10:10">
      <c r="J1027474" s="15"/>
    </row>
    <row r="1027475" spans="10:10">
      <c r="J1027475" s="15"/>
    </row>
    <row r="1027476" spans="10:10">
      <c r="J1027476" s="15"/>
    </row>
    <row r="1027477" spans="10:10">
      <c r="J1027477" s="15"/>
    </row>
    <row r="1027478" spans="10:10">
      <c r="J1027478" s="15"/>
    </row>
    <row r="1027479" spans="10:10">
      <c r="J1027479" s="15"/>
    </row>
    <row r="1027480" spans="10:10">
      <c r="J1027480" s="15"/>
    </row>
    <row r="1027481" spans="10:10">
      <c r="J1027481" s="15"/>
    </row>
    <row r="1027482" spans="10:10">
      <c r="J1027482" s="15"/>
    </row>
    <row r="1027483" spans="10:10">
      <c r="J1027483" s="15"/>
    </row>
    <row r="1027484" spans="10:10">
      <c r="J1027484" s="15"/>
    </row>
    <row r="1027485" spans="10:10">
      <c r="J1027485" s="15"/>
    </row>
    <row r="1027486" spans="10:10">
      <c r="J1027486" s="15"/>
    </row>
    <row r="1027487" spans="10:10">
      <c r="J1027487" s="15"/>
    </row>
    <row r="1027488" spans="10:10">
      <c r="J1027488" s="15"/>
    </row>
    <row r="1027489" spans="10:10">
      <c r="J1027489" s="15"/>
    </row>
    <row r="1027490" spans="10:10">
      <c r="J1027490" s="15"/>
    </row>
    <row r="1027491" spans="10:10">
      <c r="J1027491" s="15"/>
    </row>
    <row r="1027492" spans="10:10">
      <c r="J1027492" s="15"/>
    </row>
    <row r="1027493" spans="10:10">
      <c r="J1027493" s="15"/>
    </row>
    <row r="1027494" spans="10:10">
      <c r="J1027494" s="15"/>
    </row>
    <row r="1027495" spans="10:10">
      <c r="J1027495" s="15"/>
    </row>
    <row r="1027496" spans="10:10">
      <c r="J1027496" s="15"/>
    </row>
    <row r="1027497" spans="10:10">
      <c r="J1027497" s="15"/>
    </row>
    <row r="1027498" spans="10:10">
      <c r="J1027498" s="15"/>
    </row>
    <row r="1027499" spans="10:10">
      <c r="J1027499" s="15"/>
    </row>
    <row r="1027500" spans="10:10">
      <c r="J1027500" s="15"/>
    </row>
    <row r="1027501" spans="10:10">
      <c r="J1027501" s="15"/>
    </row>
    <row r="1027502" spans="10:10">
      <c r="J1027502" s="15"/>
    </row>
    <row r="1027503" spans="10:10">
      <c r="J1027503" s="15"/>
    </row>
    <row r="1027504" spans="10:10">
      <c r="J1027504" s="15"/>
    </row>
    <row r="1027505" spans="10:10">
      <c r="J1027505" s="15"/>
    </row>
    <row r="1027506" spans="10:10">
      <c r="J1027506" s="15"/>
    </row>
    <row r="1027507" spans="10:10">
      <c r="J1027507" s="15"/>
    </row>
    <row r="1027508" spans="10:10">
      <c r="J1027508" s="15"/>
    </row>
    <row r="1027509" spans="10:10">
      <c r="J1027509" s="15"/>
    </row>
    <row r="1027510" spans="10:10">
      <c r="J1027510" s="15"/>
    </row>
    <row r="1027511" spans="10:10">
      <c r="J1027511" s="15"/>
    </row>
    <row r="1027512" spans="10:10">
      <c r="J1027512" s="15"/>
    </row>
    <row r="1027513" spans="10:10">
      <c r="J1027513" s="15"/>
    </row>
    <row r="1027514" spans="10:10">
      <c r="J1027514" s="15"/>
    </row>
    <row r="1027515" spans="10:10">
      <c r="J1027515" s="15"/>
    </row>
    <row r="1027516" spans="10:10">
      <c r="J1027516" s="15"/>
    </row>
    <row r="1027517" spans="10:10">
      <c r="J1027517" s="15"/>
    </row>
    <row r="1027518" spans="10:10">
      <c r="J1027518" s="15"/>
    </row>
    <row r="1027519" spans="10:10">
      <c r="J1027519" s="15"/>
    </row>
    <row r="1027520" spans="10:10">
      <c r="J1027520" s="15"/>
    </row>
    <row r="1027521" spans="10:10">
      <c r="J1027521" s="15"/>
    </row>
    <row r="1027522" spans="10:10">
      <c r="J1027522" s="15"/>
    </row>
    <row r="1027523" spans="10:10">
      <c r="J1027523" s="15"/>
    </row>
    <row r="1027524" spans="10:10">
      <c r="J1027524" s="15"/>
    </row>
    <row r="1027525" spans="10:10">
      <c r="J1027525" s="15"/>
    </row>
    <row r="1027526" spans="10:10">
      <c r="J1027526" s="15"/>
    </row>
    <row r="1027527" spans="10:10">
      <c r="J1027527" s="15"/>
    </row>
    <row r="1027528" spans="10:10">
      <c r="J1027528" s="15"/>
    </row>
    <row r="1027529" spans="10:10">
      <c r="J1027529" s="15"/>
    </row>
    <row r="1027530" spans="10:10">
      <c r="J1027530" s="15"/>
    </row>
    <row r="1027531" spans="10:10">
      <c r="J1027531" s="15"/>
    </row>
    <row r="1027532" spans="10:10">
      <c r="J1027532" s="15"/>
    </row>
    <row r="1027533" spans="10:10">
      <c r="J1027533" s="15"/>
    </row>
    <row r="1027534" spans="10:10">
      <c r="J1027534" s="15"/>
    </row>
    <row r="1027535" spans="10:10">
      <c r="J1027535" s="15"/>
    </row>
    <row r="1027536" spans="10:10">
      <c r="J1027536" s="15"/>
    </row>
    <row r="1027537" spans="10:10">
      <c r="J1027537" s="15"/>
    </row>
    <row r="1027538" spans="10:10">
      <c r="J1027538" s="15"/>
    </row>
    <row r="1027539" spans="10:10">
      <c r="J1027539" s="15"/>
    </row>
    <row r="1027540" spans="10:10">
      <c r="J1027540" s="15"/>
    </row>
    <row r="1027541" spans="10:10">
      <c r="J1027541" s="15"/>
    </row>
    <row r="1027542" spans="10:10">
      <c r="J1027542" s="15"/>
    </row>
    <row r="1027543" spans="10:10">
      <c r="J1027543" s="15"/>
    </row>
    <row r="1027544" spans="10:10">
      <c r="J1027544" s="15"/>
    </row>
    <row r="1027545" spans="10:10">
      <c r="J1027545" s="15"/>
    </row>
    <row r="1027546" spans="10:10">
      <c r="J1027546" s="15"/>
    </row>
    <row r="1027547" spans="10:10">
      <c r="J1027547" s="15"/>
    </row>
    <row r="1027548" spans="10:10">
      <c r="J1027548" s="15"/>
    </row>
    <row r="1027549" spans="10:10">
      <c r="J1027549" s="15"/>
    </row>
    <row r="1027550" spans="10:10">
      <c r="J1027550" s="15"/>
    </row>
    <row r="1027551" spans="10:10">
      <c r="J1027551" s="15"/>
    </row>
    <row r="1027552" spans="10:10">
      <c r="J1027552" s="15"/>
    </row>
    <row r="1027553" spans="10:10">
      <c r="J1027553" s="15"/>
    </row>
    <row r="1027554" spans="10:10">
      <c r="J1027554" s="15"/>
    </row>
    <row r="1027555" spans="10:10">
      <c r="J1027555" s="15"/>
    </row>
    <row r="1027556" spans="10:10">
      <c r="J1027556" s="15"/>
    </row>
    <row r="1027557" spans="10:10">
      <c r="J1027557" s="15"/>
    </row>
    <row r="1027558" spans="10:10">
      <c r="J1027558" s="15"/>
    </row>
    <row r="1027559" spans="10:10">
      <c r="J1027559" s="15"/>
    </row>
    <row r="1027560" spans="10:10">
      <c r="J1027560" s="15"/>
    </row>
    <row r="1027561" spans="10:10">
      <c r="J1027561" s="15"/>
    </row>
    <row r="1027562" spans="10:10">
      <c r="J1027562" s="15"/>
    </row>
    <row r="1027563" spans="10:10">
      <c r="J1027563" s="15"/>
    </row>
    <row r="1027564" spans="10:10">
      <c r="J1027564" s="15"/>
    </row>
    <row r="1027565" spans="10:10">
      <c r="J1027565" s="15"/>
    </row>
    <row r="1027566" spans="10:10">
      <c r="J1027566" s="15"/>
    </row>
    <row r="1027567" spans="10:10">
      <c r="J1027567" s="15"/>
    </row>
    <row r="1027568" spans="10:10">
      <c r="J1027568" s="15"/>
    </row>
    <row r="1027569" spans="10:10">
      <c r="J1027569" s="15"/>
    </row>
    <row r="1027570" spans="10:10">
      <c r="J1027570" s="15"/>
    </row>
    <row r="1027571" spans="10:10">
      <c r="J1027571" s="15"/>
    </row>
    <row r="1027572" spans="10:10">
      <c r="J1027572" s="15"/>
    </row>
    <row r="1027573" spans="10:10">
      <c r="J1027573" s="15"/>
    </row>
    <row r="1027574" spans="10:10">
      <c r="J1027574" s="15"/>
    </row>
    <row r="1027575" spans="10:10">
      <c r="J1027575" s="15"/>
    </row>
    <row r="1027576" spans="10:10">
      <c r="J1027576" s="15"/>
    </row>
    <row r="1027577" spans="10:10">
      <c r="J1027577" s="15"/>
    </row>
    <row r="1027578" spans="10:10">
      <c r="J1027578" s="15"/>
    </row>
    <row r="1027579" spans="10:10">
      <c r="J1027579" s="15"/>
    </row>
    <row r="1027580" spans="10:10">
      <c r="J1027580" s="15"/>
    </row>
    <row r="1027581" spans="10:10">
      <c r="J1027581" s="15"/>
    </row>
    <row r="1027582" spans="10:10">
      <c r="J1027582" s="15"/>
    </row>
    <row r="1027583" spans="10:10">
      <c r="J1027583" s="15"/>
    </row>
    <row r="1027584" spans="10:10">
      <c r="J1027584" s="15"/>
    </row>
    <row r="1027585" spans="10:10">
      <c r="J1027585" s="15"/>
    </row>
    <row r="1027586" spans="10:10">
      <c r="J1027586" s="15"/>
    </row>
    <row r="1027587" spans="10:10">
      <c r="J1027587" s="15"/>
    </row>
    <row r="1027588" spans="10:10">
      <c r="J1027588" s="15"/>
    </row>
    <row r="1027589" spans="10:10">
      <c r="J1027589" s="15"/>
    </row>
    <row r="1027590" spans="10:10">
      <c r="J1027590" s="15"/>
    </row>
    <row r="1027591" spans="10:10">
      <c r="J1027591" s="15"/>
    </row>
    <row r="1027592" spans="10:10">
      <c r="J1027592" s="15"/>
    </row>
    <row r="1027593" spans="10:10">
      <c r="J1027593" s="15"/>
    </row>
    <row r="1027594" spans="10:10">
      <c r="J1027594" s="15"/>
    </row>
    <row r="1027595" spans="10:10">
      <c r="J1027595" s="15"/>
    </row>
    <row r="1027596" spans="10:10">
      <c r="J1027596" s="15"/>
    </row>
    <row r="1027597" spans="10:10">
      <c r="J1027597" s="15"/>
    </row>
    <row r="1027598" spans="10:10">
      <c r="J1027598" s="15"/>
    </row>
    <row r="1027599" spans="10:10">
      <c r="J1027599" s="15"/>
    </row>
    <row r="1027600" spans="10:10">
      <c r="J1027600" s="15"/>
    </row>
    <row r="1027601" spans="10:10">
      <c r="J1027601" s="15"/>
    </row>
    <row r="1027602" spans="10:10">
      <c r="J1027602" s="15"/>
    </row>
    <row r="1027603" spans="10:10">
      <c r="J1027603" s="15"/>
    </row>
    <row r="1027604" spans="10:10">
      <c r="J1027604" s="15"/>
    </row>
    <row r="1027605" spans="10:10">
      <c r="J1027605" s="15"/>
    </row>
    <row r="1027606" spans="10:10">
      <c r="J1027606" s="15"/>
    </row>
    <row r="1027607" spans="10:10">
      <c r="J1027607" s="15"/>
    </row>
    <row r="1027608" spans="10:10">
      <c r="J1027608" s="15"/>
    </row>
    <row r="1027609" spans="10:10">
      <c r="J1027609" s="15"/>
    </row>
    <row r="1027610" spans="10:10">
      <c r="J1027610" s="15"/>
    </row>
    <row r="1027611" spans="10:10">
      <c r="J1027611" s="15"/>
    </row>
    <row r="1027612" spans="10:10">
      <c r="J1027612" s="15"/>
    </row>
    <row r="1027613" spans="10:10">
      <c r="J1027613" s="15"/>
    </row>
    <row r="1027614" spans="10:10">
      <c r="J1027614" s="15"/>
    </row>
    <row r="1027615" spans="10:10">
      <c r="J1027615" s="15"/>
    </row>
    <row r="1027616" spans="10:10">
      <c r="J1027616" s="15"/>
    </row>
    <row r="1027617" spans="10:10">
      <c r="J1027617" s="15"/>
    </row>
    <row r="1027618" spans="10:10">
      <c r="J1027618" s="15"/>
    </row>
    <row r="1027619" spans="10:10">
      <c r="J1027619" s="15"/>
    </row>
    <row r="1027620" spans="10:10">
      <c r="J1027620" s="15"/>
    </row>
    <row r="1027621" spans="10:10">
      <c r="J1027621" s="15"/>
    </row>
    <row r="1027622" spans="10:10">
      <c r="J1027622" s="15"/>
    </row>
    <row r="1027623" spans="10:10">
      <c r="J1027623" s="15"/>
    </row>
    <row r="1027624" spans="10:10">
      <c r="J1027624" s="15"/>
    </row>
    <row r="1027625" spans="10:10">
      <c r="J1027625" s="15"/>
    </row>
    <row r="1027626" spans="10:10">
      <c r="J1027626" s="15"/>
    </row>
    <row r="1027627" spans="10:10">
      <c r="J1027627" s="15"/>
    </row>
    <row r="1027628" spans="10:10">
      <c r="J1027628" s="15"/>
    </row>
    <row r="1027629" spans="10:10">
      <c r="J1027629" s="15"/>
    </row>
    <row r="1027630" spans="10:10">
      <c r="J1027630" s="15"/>
    </row>
    <row r="1027631" spans="10:10">
      <c r="J1027631" s="15"/>
    </row>
    <row r="1027632" spans="10:10">
      <c r="J1027632" s="15"/>
    </row>
    <row r="1027633" spans="10:10">
      <c r="J1027633" s="15"/>
    </row>
    <row r="1027634" spans="10:10">
      <c r="J1027634" s="15"/>
    </row>
    <row r="1027635" spans="10:10">
      <c r="J1027635" s="15"/>
    </row>
    <row r="1027636" spans="10:10">
      <c r="J1027636" s="15"/>
    </row>
    <row r="1027637" spans="10:10">
      <c r="J1027637" s="15"/>
    </row>
    <row r="1027638" spans="10:10">
      <c r="J1027638" s="15"/>
    </row>
    <row r="1027639" spans="10:10">
      <c r="J1027639" s="15"/>
    </row>
    <row r="1027640" spans="10:10">
      <c r="J1027640" s="15"/>
    </row>
    <row r="1027641" spans="10:10">
      <c r="J1027641" s="15"/>
    </row>
    <row r="1027642" spans="10:10">
      <c r="J1027642" s="15"/>
    </row>
    <row r="1027643" spans="10:10">
      <c r="J1027643" s="15"/>
    </row>
    <row r="1027644" spans="10:10">
      <c r="J1027644" s="15"/>
    </row>
    <row r="1027645" spans="10:10">
      <c r="J1027645" s="15"/>
    </row>
    <row r="1027646" spans="10:10">
      <c r="J1027646" s="15"/>
    </row>
    <row r="1027647" spans="10:10">
      <c r="J1027647" s="15"/>
    </row>
    <row r="1027648" spans="10:10">
      <c r="J1027648" s="15"/>
    </row>
    <row r="1027649" spans="10:10">
      <c r="J1027649" s="15"/>
    </row>
    <row r="1027650" spans="10:10">
      <c r="J1027650" s="15"/>
    </row>
    <row r="1027651" spans="10:10">
      <c r="J1027651" s="15"/>
    </row>
    <row r="1027652" spans="10:10">
      <c r="J1027652" s="15"/>
    </row>
    <row r="1027653" spans="10:10">
      <c r="J1027653" s="15"/>
    </row>
    <row r="1027654" spans="10:10">
      <c r="J1027654" s="15"/>
    </row>
    <row r="1027655" spans="10:10">
      <c r="J1027655" s="15"/>
    </row>
    <row r="1027656" spans="10:10">
      <c r="J1027656" s="15"/>
    </row>
    <row r="1027657" spans="10:10">
      <c r="J1027657" s="15"/>
    </row>
    <row r="1027658" spans="10:10">
      <c r="J1027658" s="15"/>
    </row>
    <row r="1027659" spans="10:10">
      <c r="J1027659" s="15"/>
    </row>
    <row r="1027660" spans="10:10">
      <c r="J1027660" s="15"/>
    </row>
    <row r="1027661" spans="10:10">
      <c r="J1027661" s="15"/>
    </row>
    <row r="1027662" spans="10:10">
      <c r="J1027662" s="15"/>
    </row>
    <row r="1027663" spans="10:10">
      <c r="J1027663" s="15"/>
    </row>
    <row r="1027664" spans="10:10">
      <c r="J1027664" s="15"/>
    </row>
    <row r="1027665" spans="10:10">
      <c r="J1027665" s="15"/>
    </row>
    <row r="1027666" spans="10:10">
      <c r="J1027666" s="15"/>
    </row>
    <row r="1027667" spans="10:10">
      <c r="J1027667" s="15"/>
    </row>
    <row r="1027668" spans="10:10">
      <c r="J1027668" s="15"/>
    </row>
    <row r="1027669" spans="10:10">
      <c r="J1027669" s="15"/>
    </row>
    <row r="1027670" spans="10:10">
      <c r="J1027670" s="15"/>
    </row>
    <row r="1027671" spans="10:10">
      <c r="J1027671" s="15"/>
    </row>
    <row r="1027672" spans="10:10">
      <c r="J1027672" s="15"/>
    </row>
    <row r="1027673" spans="10:10">
      <c r="J1027673" s="15"/>
    </row>
    <row r="1027674" spans="10:10">
      <c r="J1027674" s="15"/>
    </row>
    <row r="1027675" spans="10:10">
      <c r="J1027675" s="15"/>
    </row>
    <row r="1027676" spans="10:10">
      <c r="J1027676" s="15"/>
    </row>
    <row r="1027677" spans="10:10">
      <c r="J1027677" s="15"/>
    </row>
    <row r="1027678" spans="10:10">
      <c r="J1027678" s="15"/>
    </row>
    <row r="1027679" spans="10:10">
      <c r="J1027679" s="15"/>
    </row>
    <row r="1027680" spans="10:10">
      <c r="J1027680" s="15"/>
    </row>
    <row r="1027681" spans="10:10">
      <c r="J1027681" s="15"/>
    </row>
    <row r="1027682" spans="10:10">
      <c r="J1027682" s="15"/>
    </row>
    <row r="1027683" spans="10:10">
      <c r="J1027683" s="15"/>
    </row>
    <row r="1027684" spans="10:10">
      <c r="J1027684" s="15"/>
    </row>
    <row r="1027685" spans="10:10">
      <c r="J1027685" s="15"/>
    </row>
    <row r="1027686" spans="10:10">
      <c r="J1027686" s="15"/>
    </row>
    <row r="1027687" spans="10:10">
      <c r="J1027687" s="15"/>
    </row>
    <row r="1027688" spans="10:10">
      <c r="J1027688" s="15"/>
    </row>
    <row r="1027689" spans="10:10">
      <c r="J1027689" s="15"/>
    </row>
    <row r="1027690" spans="10:10">
      <c r="J1027690" s="15"/>
    </row>
    <row r="1027691" spans="10:10">
      <c r="J1027691" s="15"/>
    </row>
    <row r="1027692" spans="10:10">
      <c r="J1027692" s="15"/>
    </row>
    <row r="1027693" spans="10:10">
      <c r="J1027693" s="15"/>
    </row>
    <row r="1027694" spans="10:10">
      <c r="J1027694" s="15"/>
    </row>
    <row r="1027695" spans="10:10">
      <c r="J1027695" s="15"/>
    </row>
    <row r="1027696" spans="10:10">
      <c r="J1027696" s="15"/>
    </row>
    <row r="1027697" spans="10:10">
      <c r="J1027697" s="15"/>
    </row>
    <row r="1027698" spans="10:10">
      <c r="J1027698" s="15"/>
    </row>
    <row r="1027699" spans="10:10">
      <c r="J1027699" s="15"/>
    </row>
    <row r="1027700" spans="10:10">
      <c r="J1027700" s="15"/>
    </row>
    <row r="1027701" spans="10:10">
      <c r="J1027701" s="15"/>
    </row>
    <row r="1027702" spans="10:10">
      <c r="J1027702" s="15"/>
    </row>
    <row r="1027703" spans="10:10">
      <c r="J1027703" s="15"/>
    </row>
    <row r="1027704" spans="10:10">
      <c r="J1027704" s="15"/>
    </row>
    <row r="1027705" spans="10:10">
      <c r="J1027705" s="15"/>
    </row>
    <row r="1027706" spans="10:10">
      <c r="J1027706" s="15"/>
    </row>
    <row r="1027707" spans="10:10">
      <c r="J1027707" s="15"/>
    </row>
    <row r="1027708" spans="10:10">
      <c r="J1027708" s="15"/>
    </row>
    <row r="1027709" spans="10:10">
      <c r="J1027709" s="15"/>
    </row>
    <row r="1027710" spans="10:10">
      <c r="J1027710" s="15"/>
    </row>
    <row r="1027711" spans="10:10">
      <c r="J1027711" s="15"/>
    </row>
    <row r="1027712" spans="10:10">
      <c r="J1027712" s="15"/>
    </row>
    <row r="1027713" spans="10:10">
      <c r="J1027713" s="15"/>
    </row>
    <row r="1027714" spans="10:10">
      <c r="J1027714" s="15"/>
    </row>
    <row r="1027715" spans="10:10">
      <c r="J1027715" s="15"/>
    </row>
    <row r="1027716" spans="10:10">
      <c r="J1027716" s="15"/>
    </row>
    <row r="1027717" spans="10:10">
      <c r="J1027717" s="15"/>
    </row>
    <row r="1027718" spans="10:10">
      <c r="J1027718" s="15"/>
    </row>
    <row r="1027719" spans="10:10">
      <c r="J1027719" s="15"/>
    </row>
    <row r="1027720" spans="10:10">
      <c r="J1027720" s="15"/>
    </row>
    <row r="1027721" spans="10:10">
      <c r="J1027721" s="15"/>
    </row>
    <row r="1027722" spans="10:10">
      <c r="J1027722" s="15"/>
    </row>
    <row r="1027723" spans="10:10">
      <c r="J1027723" s="15"/>
    </row>
    <row r="1027724" spans="10:10">
      <c r="J1027724" s="15"/>
    </row>
    <row r="1027725" spans="10:10">
      <c r="J1027725" s="15"/>
    </row>
    <row r="1027726" spans="10:10">
      <c r="J1027726" s="15"/>
    </row>
    <row r="1027727" spans="10:10">
      <c r="J1027727" s="15"/>
    </row>
    <row r="1027728" spans="10:10">
      <c r="J1027728" s="15"/>
    </row>
    <row r="1027729" spans="10:10">
      <c r="J1027729" s="15"/>
    </row>
    <row r="1027730" spans="10:10">
      <c r="J1027730" s="15"/>
    </row>
    <row r="1027731" spans="10:10">
      <c r="J1027731" s="15"/>
    </row>
    <row r="1027732" spans="10:10">
      <c r="J1027732" s="15"/>
    </row>
    <row r="1027733" spans="10:10">
      <c r="J1027733" s="15"/>
    </row>
    <row r="1027734" spans="10:10">
      <c r="J1027734" s="15"/>
    </row>
    <row r="1027735" spans="10:10">
      <c r="J1027735" s="15"/>
    </row>
    <row r="1027736" spans="10:10">
      <c r="J1027736" s="15"/>
    </row>
    <row r="1027737" spans="10:10">
      <c r="J1027737" s="15"/>
    </row>
    <row r="1027738" spans="10:10">
      <c r="J1027738" s="15"/>
    </row>
    <row r="1027739" spans="10:10">
      <c r="J1027739" s="15"/>
    </row>
    <row r="1027740" spans="10:10">
      <c r="J1027740" s="15"/>
    </row>
    <row r="1027741" spans="10:10">
      <c r="J1027741" s="15"/>
    </row>
    <row r="1027742" spans="10:10">
      <c r="J1027742" s="15"/>
    </row>
    <row r="1027743" spans="10:10">
      <c r="J1027743" s="15"/>
    </row>
    <row r="1027744" spans="10:10">
      <c r="J1027744" s="15"/>
    </row>
    <row r="1027745" spans="10:10">
      <c r="J1027745" s="15"/>
    </row>
    <row r="1027746" spans="10:10">
      <c r="J1027746" s="15"/>
    </row>
    <row r="1027747" spans="10:10">
      <c r="J1027747" s="15"/>
    </row>
    <row r="1027748" spans="10:10">
      <c r="J1027748" s="15"/>
    </row>
    <row r="1027749" spans="10:10">
      <c r="J1027749" s="15"/>
    </row>
    <row r="1027750" spans="10:10">
      <c r="J1027750" s="15"/>
    </row>
    <row r="1027751" spans="10:10">
      <c r="J1027751" s="15"/>
    </row>
    <row r="1027752" spans="10:10">
      <c r="J1027752" s="15"/>
    </row>
    <row r="1027753" spans="10:10">
      <c r="J1027753" s="15"/>
    </row>
    <row r="1027754" spans="10:10">
      <c r="J1027754" s="15"/>
    </row>
    <row r="1027755" spans="10:10">
      <c r="J1027755" s="15"/>
    </row>
    <row r="1027756" spans="10:10">
      <c r="J1027756" s="15"/>
    </row>
    <row r="1027757" spans="10:10">
      <c r="J1027757" s="15"/>
    </row>
    <row r="1027758" spans="10:10">
      <c r="J1027758" s="15"/>
    </row>
    <row r="1027759" spans="10:10">
      <c r="J1027759" s="15"/>
    </row>
    <row r="1027760" spans="10:10">
      <c r="J1027760" s="15"/>
    </row>
    <row r="1027761" spans="10:10">
      <c r="J1027761" s="15"/>
    </row>
    <row r="1027762" spans="10:10">
      <c r="J1027762" s="15"/>
    </row>
    <row r="1027763" spans="10:10">
      <c r="J1027763" s="15"/>
    </row>
    <row r="1027764" spans="10:10">
      <c r="J1027764" s="15"/>
    </row>
    <row r="1027765" spans="10:10">
      <c r="J1027765" s="15"/>
    </row>
    <row r="1027766" spans="10:10">
      <c r="J1027766" s="15"/>
    </row>
    <row r="1027767" spans="10:10">
      <c r="J1027767" s="15"/>
    </row>
    <row r="1027768" spans="10:10">
      <c r="J1027768" s="15"/>
    </row>
    <row r="1027769" spans="10:10">
      <c r="J1027769" s="15"/>
    </row>
    <row r="1027770" spans="10:10">
      <c r="J1027770" s="15"/>
    </row>
    <row r="1027771" spans="10:10">
      <c r="J1027771" s="15"/>
    </row>
    <row r="1027772" spans="10:10">
      <c r="J1027772" s="15"/>
    </row>
    <row r="1027773" spans="10:10">
      <c r="J1027773" s="15"/>
    </row>
    <row r="1027774" spans="10:10">
      <c r="J1027774" s="15"/>
    </row>
    <row r="1027775" spans="10:10">
      <c r="J1027775" s="15"/>
    </row>
    <row r="1027776" spans="10:10">
      <c r="J1027776" s="15"/>
    </row>
    <row r="1027777" spans="10:10">
      <c r="J1027777" s="15"/>
    </row>
    <row r="1027778" spans="10:10">
      <c r="J1027778" s="15"/>
    </row>
    <row r="1027779" spans="10:10">
      <c r="J1027779" s="15"/>
    </row>
    <row r="1027780" spans="10:10">
      <c r="J1027780" s="15"/>
    </row>
    <row r="1027781" spans="10:10">
      <c r="J1027781" s="15"/>
    </row>
    <row r="1027782" spans="10:10">
      <c r="J1027782" s="15"/>
    </row>
    <row r="1027783" spans="10:10">
      <c r="J1027783" s="15"/>
    </row>
    <row r="1027784" spans="10:10">
      <c r="J1027784" s="15"/>
    </row>
    <row r="1027785" spans="10:10">
      <c r="J1027785" s="15"/>
    </row>
    <row r="1027786" spans="10:10">
      <c r="J1027786" s="15"/>
    </row>
    <row r="1027787" spans="10:10">
      <c r="J1027787" s="15"/>
    </row>
    <row r="1027788" spans="10:10">
      <c r="J1027788" s="15"/>
    </row>
    <row r="1027789" spans="10:10">
      <c r="J1027789" s="15"/>
    </row>
    <row r="1027790" spans="10:10">
      <c r="J1027790" s="15"/>
    </row>
    <row r="1027791" spans="10:10">
      <c r="J1027791" s="15"/>
    </row>
    <row r="1027792" spans="10:10">
      <c r="J1027792" s="15"/>
    </row>
    <row r="1027793" spans="10:10">
      <c r="J1027793" s="15"/>
    </row>
    <row r="1027794" spans="10:10">
      <c r="J1027794" s="15"/>
    </row>
    <row r="1027795" spans="10:10">
      <c r="J1027795" s="15"/>
    </row>
    <row r="1027796" spans="10:10">
      <c r="J1027796" s="15"/>
    </row>
    <row r="1027797" spans="10:10">
      <c r="J1027797" s="15"/>
    </row>
    <row r="1027798" spans="10:10">
      <c r="J1027798" s="15"/>
    </row>
    <row r="1027799" spans="10:10">
      <c r="J1027799" s="15"/>
    </row>
    <row r="1027800" spans="10:10">
      <c r="J1027800" s="15"/>
    </row>
    <row r="1027801" spans="10:10">
      <c r="J1027801" s="15"/>
    </row>
    <row r="1027802" spans="10:10">
      <c r="J1027802" s="15"/>
    </row>
    <row r="1027803" spans="10:10">
      <c r="J1027803" s="15"/>
    </row>
    <row r="1027804" spans="10:10">
      <c r="J1027804" s="15"/>
    </row>
    <row r="1027805" spans="10:10">
      <c r="J1027805" s="15"/>
    </row>
    <row r="1027806" spans="10:10">
      <c r="J1027806" s="15"/>
    </row>
    <row r="1027807" spans="10:10">
      <c r="J1027807" s="15"/>
    </row>
    <row r="1027808" spans="10:10">
      <c r="J1027808" s="15"/>
    </row>
    <row r="1027809" spans="10:10">
      <c r="J1027809" s="15"/>
    </row>
    <row r="1027810" spans="10:10">
      <c r="J1027810" s="15"/>
    </row>
    <row r="1027811" spans="10:10">
      <c r="J1027811" s="15"/>
    </row>
    <row r="1027812" spans="10:10">
      <c r="J1027812" s="15"/>
    </row>
    <row r="1027813" spans="10:10">
      <c r="J1027813" s="15"/>
    </row>
    <row r="1027814" spans="10:10">
      <c r="J1027814" s="15"/>
    </row>
    <row r="1027815" spans="10:10">
      <c r="J1027815" s="15"/>
    </row>
    <row r="1027816" spans="10:10">
      <c r="J1027816" s="15"/>
    </row>
    <row r="1027817" spans="10:10">
      <c r="J1027817" s="15"/>
    </row>
    <row r="1027818" spans="10:10">
      <c r="J1027818" s="15"/>
    </row>
    <row r="1027819" spans="10:10">
      <c r="J1027819" s="15"/>
    </row>
    <row r="1027820" spans="10:10">
      <c r="J1027820" s="15"/>
    </row>
    <row r="1027821" spans="10:10">
      <c r="J1027821" s="15"/>
    </row>
    <row r="1027822" spans="10:10">
      <c r="J1027822" s="15"/>
    </row>
    <row r="1027823" spans="10:10">
      <c r="J1027823" s="15"/>
    </row>
    <row r="1027824" spans="10:10">
      <c r="J1027824" s="15"/>
    </row>
    <row r="1027825" spans="10:10">
      <c r="J1027825" s="15"/>
    </row>
    <row r="1027826" spans="10:10">
      <c r="J1027826" s="15"/>
    </row>
    <row r="1027827" spans="10:10">
      <c r="J1027827" s="15"/>
    </row>
    <row r="1027828" spans="10:10">
      <c r="J1027828" s="15"/>
    </row>
    <row r="1027829" spans="10:10">
      <c r="J1027829" s="15"/>
    </row>
    <row r="1027830" spans="10:10">
      <c r="J1027830" s="15"/>
    </row>
    <row r="1027831" spans="10:10">
      <c r="J1027831" s="15"/>
    </row>
    <row r="1027832" spans="10:10">
      <c r="J1027832" s="15"/>
    </row>
    <row r="1027833" spans="10:10">
      <c r="J1027833" s="15"/>
    </row>
    <row r="1027834" spans="10:10">
      <c r="J1027834" s="15"/>
    </row>
    <row r="1027835" spans="10:10">
      <c r="J1027835" s="15"/>
    </row>
    <row r="1027836" spans="10:10">
      <c r="J1027836" s="15"/>
    </row>
    <row r="1027837" spans="10:10">
      <c r="J1027837" s="15"/>
    </row>
    <row r="1027838" spans="10:10">
      <c r="J1027838" s="15"/>
    </row>
    <row r="1027839" spans="10:10">
      <c r="J1027839" s="15"/>
    </row>
    <row r="1027840" spans="10:10">
      <c r="J1027840" s="15"/>
    </row>
    <row r="1027841" spans="10:10">
      <c r="J1027841" s="15"/>
    </row>
    <row r="1027842" spans="10:10">
      <c r="J1027842" s="15"/>
    </row>
    <row r="1027843" spans="10:10">
      <c r="J1027843" s="15"/>
    </row>
    <row r="1027844" spans="10:10">
      <c r="J1027844" s="15"/>
    </row>
    <row r="1027845" spans="10:10">
      <c r="J1027845" s="15"/>
    </row>
    <row r="1027846" spans="10:10">
      <c r="J1027846" s="15"/>
    </row>
    <row r="1027847" spans="10:10">
      <c r="J1027847" s="15"/>
    </row>
    <row r="1027848" spans="10:10">
      <c r="J1027848" s="15"/>
    </row>
    <row r="1027849" spans="10:10">
      <c r="J1027849" s="15"/>
    </row>
    <row r="1027850" spans="10:10">
      <c r="J1027850" s="15"/>
    </row>
    <row r="1027851" spans="10:10">
      <c r="J1027851" s="15"/>
    </row>
    <row r="1027852" spans="10:10">
      <c r="J1027852" s="15"/>
    </row>
    <row r="1027853" spans="10:10">
      <c r="J1027853" s="15"/>
    </row>
    <row r="1027854" spans="10:10">
      <c r="J1027854" s="15"/>
    </row>
    <row r="1027855" spans="10:10">
      <c r="J1027855" s="15"/>
    </row>
    <row r="1027856" spans="10:10">
      <c r="J1027856" s="15"/>
    </row>
    <row r="1027857" spans="10:10">
      <c r="J1027857" s="15"/>
    </row>
    <row r="1027858" spans="10:10">
      <c r="J1027858" s="15"/>
    </row>
    <row r="1027859" spans="10:10">
      <c r="J1027859" s="15"/>
    </row>
    <row r="1027860" spans="10:10">
      <c r="J1027860" s="15"/>
    </row>
    <row r="1027861" spans="10:10">
      <c r="J1027861" s="15"/>
    </row>
    <row r="1027862" spans="10:10">
      <c r="J1027862" s="15"/>
    </row>
    <row r="1027863" spans="10:10">
      <c r="J1027863" s="15"/>
    </row>
    <row r="1027864" spans="10:10">
      <c r="J1027864" s="15"/>
    </row>
    <row r="1027865" spans="10:10">
      <c r="J1027865" s="15"/>
    </row>
    <row r="1027866" spans="10:10">
      <c r="J1027866" s="15"/>
    </row>
    <row r="1027867" spans="10:10">
      <c r="J1027867" s="15"/>
    </row>
    <row r="1027868" spans="10:10">
      <c r="J1027868" s="15"/>
    </row>
    <row r="1027869" spans="10:10">
      <c r="J1027869" s="15"/>
    </row>
    <row r="1027870" spans="10:10">
      <c r="J1027870" s="15"/>
    </row>
    <row r="1027871" spans="10:10">
      <c r="J1027871" s="15"/>
    </row>
    <row r="1027872" spans="10:10">
      <c r="J1027872" s="15"/>
    </row>
    <row r="1027873" spans="10:10">
      <c r="J1027873" s="15"/>
    </row>
    <row r="1027874" spans="10:10">
      <c r="J1027874" s="15"/>
    </row>
    <row r="1027875" spans="10:10">
      <c r="J1027875" s="15"/>
    </row>
    <row r="1027876" spans="10:10">
      <c r="J1027876" s="15"/>
    </row>
    <row r="1027877" spans="10:10">
      <c r="J1027877" s="15"/>
    </row>
    <row r="1027878" spans="10:10">
      <c r="J1027878" s="15"/>
    </row>
    <row r="1027879" spans="10:10">
      <c r="J1027879" s="15"/>
    </row>
    <row r="1027880" spans="10:10">
      <c r="J1027880" s="15"/>
    </row>
    <row r="1027881" spans="10:10">
      <c r="J1027881" s="15"/>
    </row>
    <row r="1027882" spans="10:10">
      <c r="J1027882" s="15"/>
    </row>
    <row r="1027883" spans="10:10">
      <c r="J1027883" s="15"/>
    </row>
    <row r="1027884" spans="10:10">
      <c r="J1027884" s="15"/>
    </row>
    <row r="1027885" spans="10:10">
      <c r="J1027885" s="15"/>
    </row>
    <row r="1027886" spans="10:10">
      <c r="J1027886" s="15"/>
    </row>
    <row r="1027887" spans="10:10">
      <c r="J1027887" s="15"/>
    </row>
    <row r="1027888" spans="10:10">
      <c r="J1027888" s="15"/>
    </row>
    <row r="1027889" spans="10:10">
      <c r="J1027889" s="15"/>
    </row>
    <row r="1027890" spans="10:10">
      <c r="J1027890" s="15"/>
    </row>
    <row r="1027891" spans="10:10">
      <c r="J1027891" s="15"/>
    </row>
    <row r="1027892" spans="10:10">
      <c r="J1027892" s="15"/>
    </row>
    <row r="1027893" spans="10:10">
      <c r="J1027893" s="15"/>
    </row>
    <row r="1027894" spans="10:10">
      <c r="J1027894" s="15"/>
    </row>
    <row r="1027895" spans="10:10">
      <c r="J1027895" s="15"/>
    </row>
    <row r="1027896" spans="10:10">
      <c r="J1027896" s="15"/>
    </row>
    <row r="1027897" spans="10:10">
      <c r="J1027897" s="15"/>
    </row>
    <row r="1027898" spans="10:10">
      <c r="J1027898" s="15"/>
    </row>
    <row r="1027899" spans="10:10">
      <c r="J1027899" s="15"/>
    </row>
    <row r="1027900" spans="10:10">
      <c r="J1027900" s="15"/>
    </row>
    <row r="1027901" spans="10:10">
      <c r="J1027901" s="15"/>
    </row>
    <row r="1027902" spans="10:10">
      <c r="J1027902" s="15"/>
    </row>
    <row r="1027903" spans="10:10">
      <c r="J1027903" s="15"/>
    </row>
    <row r="1027904" spans="10:10">
      <c r="J1027904" s="15"/>
    </row>
    <row r="1027905" spans="10:10">
      <c r="J1027905" s="15"/>
    </row>
    <row r="1027906" spans="10:10">
      <c r="J1027906" s="15"/>
    </row>
    <row r="1027907" spans="10:10">
      <c r="J1027907" s="15"/>
    </row>
    <row r="1027908" spans="10:10">
      <c r="J1027908" s="15"/>
    </row>
    <row r="1027909" spans="10:10">
      <c r="J1027909" s="15"/>
    </row>
    <row r="1027910" spans="10:10">
      <c r="J1027910" s="15"/>
    </row>
    <row r="1027911" spans="10:10">
      <c r="J1027911" s="15"/>
    </row>
    <row r="1027912" spans="10:10">
      <c r="J1027912" s="15"/>
    </row>
    <row r="1027913" spans="10:10">
      <c r="J1027913" s="15"/>
    </row>
    <row r="1027914" spans="10:10">
      <c r="J1027914" s="15"/>
    </row>
    <row r="1027915" spans="10:10">
      <c r="J1027915" s="15"/>
    </row>
    <row r="1027916" spans="10:10">
      <c r="J1027916" s="15"/>
    </row>
    <row r="1027917" spans="10:10">
      <c r="J1027917" s="15"/>
    </row>
    <row r="1027918" spans="10:10">
      <c r="J1027918" s="15"/>
    </row>
    <row r="1027919" spans="10:10">
      <c r="J1027919" s="15"/>
    </row>
    <row r="1027920" spans="10:10">
      <c r="J1027920" s="15"/>
    </row>
    <row r="1027921" spans="10:10">
      <c r="J1027921" s="15"/>
    </row>
    <row r="1027922" spans="10:10">
      <c r="J1027922" s="15"/>
    </row>
    <row r="1027923" spans="10:10">
      <c r="J1027923" s="15"/>
    </row>
    <row r="1027924" spans="10:10">
      <c r="J1027924" s="15"/>
    </row>
    <row r="1027925" spans="10:10">
      <c r="J1027925" s="15"/>
    </row>
    <row r="1027926" spans="10:10">
      <c r="J1027926" s="15"/>
    </row>
    <row r="1027927" spans="10:10">
      <c r="J1027927" s="15"/>
    </row>
    <row r="1027928" spans="10:10">
      <c r="J1027928" s="15"/>
    </row>
    <row r="1027929" spans="10:10">
      <c r="J1027929" s="15"/>
    </row>
    <row r="1027930" spans="10:10">
      <c r="J1027930" s="15"/>
    </row>
    <row r="1027931" spans="10:10">
      <c r="J1027931" s="15"/>
    </row>
    <row r="1027932" spans="10:10">
      <c r="J1027932" s="15"/>
    </row>
    <row r="1027933" spans="10:10">
      <c r="J1027933" s="15"/>
    </row>
    <row r="1027934" spans="10:10">
      <c r="J1027934" s="15"/>
    </row>
    <row r="1027935" spans="10:10">
      <c r="J1027935" s="15"/>
    </row>
    <row r="1027936" spans="10:10">
      <c r="J1027936" s="15"/>
    </row>
    <row r="1027937" spans="10:10">
      <c r="J1027937" s="15"/>
    </row>
    <row r="1027938" spans="10:10">
      <c r="J1027938" s="15"/>
    </row>
    <row r="1027939" spans="10:10">
      <c r="J1027939" s="15"/>
    </row>
    <row r="1027940" spans="10:10">
      <c r="J1027940" s="15"/>
    </row>
    <row r="1027941" spans="10:10">
      <c r="J1027941" s="15"/>
    </row>
    <row r="1027942" spans="10:10">
      <c r="J1027942" s="15"/>
    </row>
    <row r="1027943" spans="10:10">
      <c r="J1027943" s="15"/>
    </row>
    <row r="1027944" spans="10:10">
      <c r="J1027944" s="15"/>
    </row>
    <row r="1027945" spans="10:10">
      <c r="J1027945" s="15"/>
    </row>
    <row r="1027946" spans="10:10">
      <c r="J1027946" s="15"/>
    </row>
    <row r="1027947" spans="10:10">
      <c r="J1027947" s="15"/>
    </row>
    <row r="1027948" spans="10:10">
      <c r="J1027948" s="15"/>
    </row>
    <row r="1027949" spans="10:10">
      <c r="J1027949" s="15"/>
    </row>
    <row r="1027950" spans="10:10">
      <c r="J1027950" s="15"/>
    </row>
    <row r="1027951" spans="10:10">
      <c r="J1027951" s="15"/>
    </row>
    <row r="1027952" spans="10:10">
      <c r="J1027952" s="15"/>
    </row>
    <row r="1027953" spans="10:10">
      <c r="J1027953" s="15"/>
    </row>
    <row r="1027954" spans="10:10">
      <c r="J1027954" s="15"/>
    </row>
    <row r="1027955" spans="10:10">
      <c r="J1027955" s="15"/>
    </row>
    <row r="1027956" spans="10:10">
      <c r="J1027956" s="15"/>
    </row>
    <row r="1027957" spans="10:10">
      <c r="J1027957" s="15"/>
    </row>
    <row r="1027958" spans="10:10">
      <c r="J1027958" s="15"/>
    </row>
    <row r="1027959" spans="10:10">
      <c r="J1027959" s="15"/>
    </row>
    <row r="1027960" spans="10:10">
      <c r="J1027960" s="15"/>
    </row>
    <row r="1027961" spans="10:10">
      <c r="J1027961" s="15"/>
    </row>
    <row r="1027962" spans="10:10">
      <c r="J1027962" s="15"/>
    </row>
    <row r="1027963" spans="10:10">
      <c r="J1027963" s="15"/>
    </row>
    <row r="1027964" spans="10:10">
      <c r="J1027964" s="15"/>
    </row>
    <row r="1027965" spans="10:10">
      <c r="J1027965" s="15"/>
    </row>
    <row r="1027966" spans="10:10">
      <c r="J1027966" s="15"/>
    </row>
    <row r="1027967" spans="10:10">
      <c r="J1027967" s="15"/>
    </row>
    <row r="1027968" spans="10:10">
      <c r="J1027968" s="15"/>
    </row>
    <row r="1027969" spans="10:10">
      <c r="J1027969" s="15"/>
    </row>
    <row r="1027970" spans="10:10">
      <c r="J1027970" s="15"/>
    </row>
    <row r="1027971" spans="10:10">
      <c r="J1027971" s="15"/>
    </row>
    <row r="1027972" spans="10:10">
      <c r="J1027972" s="15"/>
    </row>
    <row r="1027973" spans="10:10">
      <c r="J1027973" s="15"/>
    </row>
    <row r="1027974" spans="10:10">
      <c r="J1027974" s="15"/>
    </row>
    <row r="1027975" spans="10:10">
      <c r="J1027975" s="15"/>
    </row>
    <row r="1027976" spans="10:10">
      <c r="J1027976" s="15"/>
    </row>
    <row r="1027977" spans="10:10">
      <c r="J1027977" s="15"/>
    </row>
    <row r="1027978" spans="10:10">
      <c r="J1027978" s="15"/>
    </row>
    <row r="1027979" spans="10:10">
      <c r="J1027979" s="15"/>
    </row>
    <row r="1027980" spans="10:10">
      <c r="J1027980" s="15"/>
    </row>
    <row r="1027981" spans="10:10">
      <c r="J1027981" s="15"/>
    </row>
    <row r="1027982" spans="10:10">
      <c r="J1027982" s="15"/>
    </row>
    <row r="1027983" spans="10:10">
      <c r="J1027983" s="15"/>
    </row>
    <row r="1027984" spans="10:10">
      <c r="J1027984" s="15"/>
    </row>
    <row r="1027985" spans="10:10">
      <c r="J1027985" s="15"/>
    </row>
    <row r="1027986" spans="10:10">
      <c r="J1027986" s="15"/>
    </row>
    <row r="1027987" spans="10:10">
      <c r="J1027987" s="15"/>
    </row>
    <row r="1027988" spans="10:10">
      <c r="J1027988" s="15"/>
    </row>
    <row r="1027989" spans="10:10">
      <c r="J1027989" s="15"/>
    </row>
    <row r="1027990" spans="10:10">
      <c r="J1027990" s="15"/>
    </row>
    <row r="1027991" spans="10:10">
      <c r="J1027991" s="15"/>
    </row>
    <row r="1027992" spans="10:10">
      <c r="J1027992" s="15"/>
    </row>
    <row r="1027993" spans="10:10">
      <c r="J1027993" s="15"/>
    </row>
    <row r="1027994" spans="10:10">
      <c r="J1027994" s="15"/>
    </row>
    <row r="1027995" spans="10:10">
      <c r="J1027995" s="15"/>
    </row>
    <row r="1027996" spans="10:10">
      <c r="J1027996" s="15"/>
    </row>
    <row r="1027997" spans="10:10">
      <c r="J1027997" s="15"/>
    </row>
    <row r="1027998" spans="10:10">
      <c r="J1027998" s="15"/>
    </row>
    <row r="1027999" spans="10:10">
      <c r="J1027999" s="15"/>
    </row>
    <row r="1028000" spans="10:10">
      <c r="J1028000" s="15"/>
    </row>
    <row r="1028001" spans="10:10">
      <c r="J1028001" s="15"/>
    </row>
    <row r="1028002" spans="10:10">
      <c r="J1028002" s="15"/>
    </row>
    <row r="1028003" spans="10:10">
      <c r="J1028003" s="15"/>
    </row>
    <row r="1028004" spans="10:10">
      <c r="J1028004" s="15"/>
    </row>
    <row r="1028005" spans="10:10">
      <c r="J1028005" s="15"/>
    </row>
    <row r="1028006" spans="10:10">
      <c r="J1028006" s="15"/>
    </row>
    <row r="1028007" spans="10:10">
      <c r="J1028007" s="15"/>
    </row>
    <row r="1028008" spans="10:10">
      <c r="J1028008" s="15"/>
    </row>
    <row r="1028009" spans="10:10">
      <c r="J1028009" s="15"/>
    </row>
    <row r="1028010" spans="10:10">
      <c r="J1028010" s="15"/>
    </row>
    <row r="1028011" spans="10:10">
      <c r="J1028011" s="15"/>
    </row>
    <row r="1028012" spans="10:10">
      <c r="J1028012" s="15"/>
    </row>
    <row r="1028013" spans="10:10">
      <c r="J1028013" s="15"/>
    </row>
    <row r="1028014" spans="10:10">
      <c r="J1028014" s="15"/>
    </row>
    <row r="1028015" spans="10:10">
      <c r="J1028015" s="15"/>
    </row>
    <row r="1028016" spans="10:10">
      <c r="J1028016" s="15"/>
    </row>
    <row r="1028017" spans="10:10">
      <c r="J1028017" s="15"/>
    </row>
    <row r="1028018" spans="10:10">
      <c r="J1028018" s="15"/>
    </row>
    <row r="1028019" spans="10:10">
      <c r="J1028019" s="15"/>
    </row>
    <row r="1028020" spans="10:10">
      <c r="J1028020" s="15"/>
    </row>
    <row r="1028021" spans="10:10">
      <c r="J1028021" s="15"/>
    </row>
    <row r="1028022" spans="10:10">
      <c r="J1028022" s="15"/>
    </row>
    <row r="1028023" spans="10:10">
      <c r="J1028023" s="15"/>
    </row>
    <row r="1028024" spans="10:10">
      <c r="J1028024" s="15"/>
    </row>
    <row r="1028025" spans="10:10">
      <c r="J1028025" s="15"/>
    </row>
    <row r="1028026" spans="10:10">
      <c r="J1028026" s="15"/>
    </row>
    <row r="1028027" spans="10:10">
      <c r="J1028027" s="15"/>
    </row>
    <row r="1028028" spans="10:10">
      <c r="J1028028" s="15"/>
    </row>
    <row r="1028029" spans="10:10">
      <c r="J1028029" s="15"/>
    </row>
    <row r="1028030" spans="10:10">
      <c r="J1028030" s="15"/>
    </row>
    <row r="1028031" spans="10:10">
      <c r="J1028031" s="15"/>
    </row>
    <row r="1028032" spans="10:10">
      <c r="J1028032" s="15"/>
    </row>
    <row r="1028033" spans="10:10">
      <c r="J1028033" s="15"/>
    </row>
    <row r="1028034" spans="10:10">
      <c r="J1028034" s="15"/>
    </row>
    <row r="1028035" spans="10:10">
      <c r="J1028035" s="15"/>
    </row>
    <row r="1028036" spans="10:10">
      <c r="J1028036" s="15"/>
    </row>
    <row r="1028037" spans="10:10">
      <c r="J1028037" s="15"/>
    </row>
    <row r="1028038" spans="10:10">
      <c r="J1028038" s="15"/>
    </row>
    <row r="1028039" spans="10:10">
      <c r="J1028039" s="15"/>
    </row>
    <row r="1028040" spans="10:10">
      <c r="J1028040" s="15"/>
    </row>
    <row r="1028041" spans="10:10">
      <c r="J1028041" s="15"/>
    </row>
    <row r="1028042" spans="10:10">
      <c r="J1028042" s="15"/>
    </row>
    <row r="1028043" spans="10:10">
      <c r="J1028043" s="15"/>
    </row>
    <row r="1028044" spans="10:10">
      <c r="J1028044" s="15"/>
    </row>
    <row r="1028045" spans="10:10">
      <c r="J1028045" s="15"/>
    </row>
    <row r="1028046" spans="10:10">
      <c r="J1028046" s="15"/>
    </row>
    <row r="1028047" spans="10:10">
      <c r="J1028047" s="15"/>
    </row>
    <row r="1028048" spans="10:10">
      <c r="J1028048" s="15"/>
    </row>
    <row r="1028049" spans="10:10">
      <c r="J1028049" s="15"/>
    </row>
    <row r="1028050" spans="10:10">
      <c r="J1028050" s="15"/>
    </row>
    <row r="1028051" spans="10:10">
      <c r="J1028051" s="15"/>
    </row>
    <row r="1028052" spans="10:10">
      <c r="J1028052" s="15"/>
    </row>
    <row r="1028053" spans="10:10">
      <c r="J1028053" s="15"/>
    </row>
    <row r="1028054" spans="10:10">
      <c r="J1028054" s="15"/>
    </row>
    <row r="1028055" spans="10:10">
      <c r="J1028055" s="15"/>
    </row>
    <row r="1028056" spans="10:10">
      <c r="J1028056" s="15"/>
    </row>
    <row r="1028057" spans="10:10">
      <c r="J1028057" s="15"/>
    </row>
    <row r="1028058" spans="10:10">
      <c r="J1028058" s="15"/>
    </row>
    <row r="1028059" spans="10:10">
      <c r="J1028059" s="15"/>
    </row>
    <row r="1028060" spans="10:10">
      <c r="J1028060" s="15"/>
    </row>
    <row r="1028061" spans="10:10">
      <c r="J1028061" s="15"/>
    </row>
    <row r="1028062" spans="10:10">
      <c r="J1028062" s="15"/>
    </row>
    <row r="1028063" spans="10:10">
      <c r="J1028063" s="15"/>
    </row>
    <row r="1028064" spans="10:10">
      <c r="J1028064" s="15"/>
    </row>
    <row r="1028065" spans="10:10">
      <c r="J1028065" s="15"/>
    </row>
    <row r="1028066" spans="10:10">
      <c r="J1028066" s="15"/>
    </row>
    <row r="1028067" spans="10:10">
      <c r="J1028067" s="15"/>
    </row>
    <row r="1028068" spans="10:10">
      <c r="J1028068" s="15"/>
    </row>
    <row r="1028069" spans="10:10">
      <c r="J1028069" s="15"/>
    </row>
    <row r="1028070" spans="10:10">
      <c r="J1028070" s="15"/>
    </row>
    <row r="1028071" spans="10:10">
      <c r="J1028071" s="15"/>
    </row>
    <row r="1028072" spans="10:10">
      <c r="J1028072" s="15"/>
    </row>
    <row r="1028073" spans="10:10">
      <c r="J1028073" s="15"/>
    </row>
    <row r="1028074" spans="10:10">
      <c r="J1028074" s="15"/>
    </row>
    <row r="1028075" spans="10:10">
      <c r="J1028075" s="15"/>
    </row>
    <row r="1028076" spans="10:10">
      <c r="J1028076" s="15"/>
    </row>
    <row r="1028077" spans="10:10">
      <c r="J1028077" s="15"/>
    </row>
    <row r="1028078" spans="10:10">
      <c r="J1028078" s="15"/>
    </row>
    <row r="1028079" spans="10:10">
      <c r="J1028079" s="15"/>
    </row>
    <row r="1028080" spans="10:10">
      <c r="J1028080" s="15"/>
    </row>
    <row r="1028081" spans="10:10">
      <c r="J1028081" s="15"/>
    </row>
    <row r="1028082" spans="10:10">
      <c r="J1028082" s="15"/>
    </row>
    <row r="1028083" spans="10:10">
      <c r="J1028083" s="15"/>
    </row>
    <row r="1028084" spans="10:10">
      <c r="J1028084" s="15"/>
    </row>
    <row r="1028085" spans="10:10">
      <c r="J1028085" s="15"/>
    </row>
    <row r="1028086" spans="10:10">
      <c r="J1028086" s="15"/>
    </row>
    <row r="1028087" spans="10:10">
      <c r="J1028087" s="15"/>
    </row>
    <row r="1028088" spans="10:10">
      <c r="J1028088" s="15"/>
    </row>
    <row r="1028089" spans="10:10">
      <c r="J1028089" s="15"/>
    </row>
    <row r="1028090" spans="10:10">
      <c r="J1028090" s="15"/>
    </row>
    <row r="1028091" spans="10:10">
      <c r="J1028091" s="15"/>
    </row>
    <row r="1028092" spans="10:10">
      <c r="J1028092" s="15"/>
    </row>
    <row r="1028093" spans="10:10">
      <c r="J1028093" s="15"/>
    </row>
    <row r="1028094" spans="10:10">
      <c r="J1028094" s="15"/>
    </row>
    <row r="1028095" spans="10:10">
      <c r="J1028095" s="15"/>
    </row>
    <row r="1028096" spans="10:10">
      <c r="J1028096" s="15"/>
    </row>
    <row r="1028097" spans="10:10">
      <c r="J1028097" s="15"/>
    </row>
    <row r="1028098" spans="10:10">
      <c r="J1028098" s="15"/>
    </row>
    <row r="1028099" spans="10:10">
      <c r="J1028099" s="15"/>
    </row>
    <row r="1028100" spans="10:10">
      <c r="J1028100" s="15"/>
    </row>
    <row r="1028101" spans="10:10">
      <c r="J1028101" s="15"/>
    </row>
    <row r="1028102" spans="10:10">
      <c r="J1028102" s="15"/>
    </row>
    <row r="1028103" spans="10:10">
      <c r="J1028103" s="15"/>
    </row>
    <row r="1028104" spans="10:10">
      <c r="J1028104" s="15"/>
    </row>
    <row r="1028105" spans="10:10">
      <c r="J1028105" s="15"/>
    </row>
    <row r="1028106" spans="10:10">
      <c r="J1028106" s="15"/>
    </row>
    <row r="1028107" spans="10:10">
      <c r="J1028107" s="15"/>
    </row>
    <row r="1028108" spans="10:10">
      <c r="J1028108" s="15"/>
    </row>
    <row r="1028109" spans="10:10">
      <c r="J1028109" s="15"/>
    </row>
    <row r="1028110" spans="10:10">
      <c r="J1028110" s="15"/>
    </row>
    <row r="1028111" spans="10:10">
      <c r="J1028111" s="15"/>
    </row>
    <row r="1028112" spans="10:10">
      <c r="J1028112" s="15"/>
    </row>
    <row r="1028113" spans="10:10">
      <c r="J1028113" s="15"/>
    </row>
    <row r="1028114" spans="10:10">
      <c r="J1028114" s="15"/>
    </row>
    <row r="1028115" spans="10:10">
      <c r="J1028115" s="15"/>
    </row>
    <row r="1028116" spans="10:10">
      <c r="J1028116" s="15"/>
    </row>
    <row r="1028117" spans="10:10">
      <c r="J1028117" s="15"/>
    </row>
    <row r="1028118" spans="10:10">
      <c r="J1028118" s="15"/>
    </row>
    <row r="1028119" spans="10:10">
      <c r="J1028119" s="15"/>
    </row>
    <row r="1028120" spans="10:10">
      <c r="J1028120" s="15"/>
    </row>
    <row r="1028121" spans="10:10">
      <c r="J1028121" s="15"/>
    </row>
    <row r="1028122" spans="10:10">
      <c r="J1028122" s="15"/>
    </row>
    <row r="1028123" spans="10:10">
      <c r="J1028123" s="15"/>
    </row>
    <row r="1028124" spans="10:10">
      <c r="J1028124" s="15"/>
    </row>
    <row r="1028125" spans="10:10">
      <c r="J1028125" s="15"/>
    </row>
    <row r="1028126" spans="10:10">
      <c r="J1028126" s="15"/>
    </row>
    <row r="1028127" spans="10:10">
      <c r="J1028127" s="15"/>
    </row>
    <row r="1028128" spans="10:10">
      <c r="J1028128" s="15"/>
    </row>
    <row r="1028129" spans="10:10">
      <c r="J1028129" s="15"/>
    </row>
    <row r="1028130" spans="10:10">
      <c r="J1028130" s="15"/>
    </row>
    <row r="1028131" spans="10:10">
      <c r="J1028131" s="15"/>
    </row>
    <row r="1028132" spans="10:10">
      <c r="J1028132" s="15"/>
    </row>
    <row r="1028133" spans="10:10">
      <c r="J1028133" s="15"/>
    </row>
    <row r="1028134" spans="10:10">
      <c r="J1028134" s="15"/>
    </row>
    <row r="1028135" spans="10:10">
      <c r="J1028135" s="15"/>
    </row>
    <row r="1028136" spans="10:10">
      <c r="J1028136" s="15"/>
    </row>
    <row r="1028137" spans="10:10">
      <c r="J1028137" s="15"/>
    </row>
    <row r="1028138" spans="10:10">
      <c r="J1028138" s="15"/>
    </row>
    <row r="1028139" spans="10:10">
      <c r="J1028139" s="15"/>
    </row>
    <row r="1028140" spans="10:10">
      <c r="J1028140" s="15"/>
    </row>
    <row r="1028141" spans="10:10">
      <c r="J1028141" s="15"/>
    </row>
    <row r="1028142" spans="10:10">
      <c r="J1028142" s="15"/>
    </row>
    <row r="1028143" spans="10:10">
      <c r="J1028143" s="15"/>
    </row>
    <row r="1028144" spans="10:10">
      <c r="J1028144" s="15"/>
    </row>
    <row r="1028145" spans="10:10">
      <c r="J1028145" s="15"/>
    </row>
    <row r="1028146" spans="10:10">
      <c r="J1028146" s="15"/>
    </row>
    <row r="1028147" spans="10:10">
      <c r="J1028147" s="15"/>
    </row>
    <row r="1028148" spans="10:10">
      <c r="J1028148" s="15"/>
    </row>
    <row r="1028149" spans="10:10">
      <c r="J1028149" s="15"/>
    </row>
    <row r="1028150" spans="10:10">
      <c r="J1028150" s="15"/>
    </row>
    <row r="1028151" spans="10:10">
      <c r="J1028151" s="15"/>
    </row>
    <row r="1028152" spans="10:10">
      <c r="J1028152" s="15"/>
    </row>
    <row r="1028153" spans="10:10">
      <c r="J1028153" s="15"/>
    </row>
    <row r="1028154" spans="10:10">
      <c r="J1028154" s="15"/>
    </row>
    <row r="1028155" spans="10:10">
      <c r="J1028155" s="15"/>
    </row>
    <row r="1028156" spans="10:10">
      <c r="J1028156" s="15"/>
    </row>
    <row r="1028157" spans="10:10">
      <c r="J1028157" s="15"/>
    </row>
    <row r="1028158" spans="10:10">
      <c r="J1028158" s="15"/>
    </row>
    <row r="1028159" spans="10:10">
      <c r="J1028159" s="15"/>
    </row>
    <row r="1028160" spans="10:10">
      <c r="J1028160" s="15"/>
    </row>
    <row r="1028161" spans="10:10">
      <c r="J1028161" s="15"/>
    </row>
    <row r="1028162" spans="10:10">
      <c r="J1028162" s="15"/>
    </row>
    <row r="1028163" spans="10:10">
      <c r="J1028163" s="15"/>
    </row>
    <row r="1028164" spans="10:10">
      <c r="J1028164" s="15"/>
    </row>
    <row r="1028165" spans="10:10">
      <c r="J1028165" s="15"/>
    </row>
    <row r="1028166" spans="10:10">
      <c r="J1028166" s="15"/>
    </row>
    <row r="1028167" spans="10:10">
      <c r="J1028167" s="15"/>
    </row>
    <row r="1028168" spans="10:10">
      <c r="J1028168" s="15"/>
    </row>
    <row r="1028169" spans="10:10">
      <c r="J1028169" s="15"/>
    </row>
    <row r="1028170" spans="10:10">
      <c r="J1028170" s="15"/>
    </row>
    <row r="1028171" spans="10:10">
      <c r="J1028171" s="15"/>
    </row>
    <row r="1028172" spans="10:10">
      <c r="J1028172" s="15"/>
    </row>
    <row r="1028173" spans="10:10">
      <c r="J1028173" s="15"/>
    </row>
    <row r="1028174" spans="10:10">
      <c r="J1028174" s="15"/>
    </row>
    <row r="1028175" spans="10:10">
      <c r="J1028175" s="15"/>
    </row>
    <row r="1028176" spans="10:10">
      <c r="J1028176" s="15"/>
    </row>
    <row r="1028177" spans="10:10">
      <c r="J1028177" s="15"/>
    </row>
    <row r="1028178" spans="10:10">
      <c r="J1028178" s="15"/>
    </row>
    <row r="1028179" spans="10:10">
      <c r="J1028179" s="15"/>
    </row>
    <row r="1028180" spans="10:10">
      <c r="J1028180" s="15"/>
    </row>
    <row r="1028181" spans="10:10">
      <c r="J1028181" s="15"/>
    </row>
    <row r="1028182" spans="10:10">
      <c r="J1028182" s="15"/>
    </row>
    <row r="1028183" spans="10:10">
      <c r="J1028183" s="15"/>
    </row>
    <row r="1028184" spans="10:10">
      <c r="J1028184" s="15"/>
    </row>
    <row r="1028185" spans="10:10">
      <c r="J1028185" s="15"/>
    </row>
    <row r="1028186" spans="10:10">
      <c r="J1028186" s="15"/>
    </row>
    <row r="1028187" spans="10:10">
      <c r="J1028187" s="15"/>
    </row>
    <row r="1028188" spans="10:10">
      <c r="J1028188" s="15"/>
    </row>
    <row r="1028189" spans="10:10">
      <c r="J1028189" s="15"/>
    </row>
    <row r="1028190" spans="10:10">
      <c r="J1028190" s="15"/>
    </row>
    <row r="1028191" spans="10:10">
      <c r="J1028191" s="15"/>
    </row>
    <row r="1028192" spans="10:10">
      <c r="J1028192" s="15"/>
    </row>
    <row r="1028193" spans="10:10">
      <c r="J1028193" s="15"/>
    </row>
    <row r="1028194" spans="10:10">
      <c r="J1028194" s="15"/>
    </row>
    <row r="1028195" spans="10:10">
      <c r="J1028195" s="15"/>
    </row>
    <row r="1028196" spans="10:10">
      <c r="J1028196" s="15"/>
    </row>
    <row r="1028197" spans="10:10">
      <c r="J1028197" s="15"/>
    </row>
    <row r="1028198" spans="10:10">
      <c r="J1028198" s="15"/>
    </row>
    <row r="1028199" spans="10:10">
      <c r="J1028199" s="15"/>
    </row>
    <row r="1028200" spans="10:10">
      <c r="J1028200" s="15"/>
    </row>
    <row r="1028201" spans="10:10">
      <c r="J1028201" s="15"/>
    </row>
    <row r="1028202" spans="10:10">
      <c r="J1028202" s="15"/>
    </row>
    <row r="1028203" spans="10:10">
      <c r="J1028203" s="15"/>
    </row>
    <row r="1028204" spans="10:10">
      <c r="J1028204" s="15"/>
    </row>
    <row r="1028205" spans="10:10">
      <c r="J1028205" s="15"/>
    </row>
    <row r="1028206" spans="10:10">
      <c r="J1028206" s="15"/>
    </row>
    <row r="1028207" spans="10:10">
      <c r="J1028207" s="15"/>
    </row>
    <row r="1028208" spans="10:10">
      <c r="J1028208" s="15"/>
    </row>
    <row r="1028209" spans="10:10">
      <c r="J1028209" s="15"/>
    </row>
    <row r="1028210" spans="10:10">
      <c r="J1028210" s="15"/>
    </row>
    <row r="1028211" spans="10:10">
      <c r="J1028211" s="15"/>
    </row>
    <row r="1028212" spans="10:10">
      <c r="J1028212" s="15"/>
    </row>
    <row r="1028213" spans="10:10">
      <c r="J1028213" s="15"/>
    </row>
    <row r="1028214" spans="10:10">
      <c r="J1028214" s="15"/>
    </row>
    <row r="1028215" spans="10:10">
      <c r="J1028215" s="15"/>
    </row>
    <row r="1028216" spans="10:10">
      <c r="J1028216" s="15"/>
    </row>
    <row r="1028217" spans="10:10">
      <c r="J1028217" s="15"/>
    </row>
    <row r="1028218" spans="10:10">
      <c r="J1028218" s="15"/>
    </row>
    <row r="1028219" spans="10:10">
      <c r="J1028219" s="15"/>
    </row>
    <row r="1028220" spans="10:10">
      <c r="J1028220" s="15"/>
    </row>
    <row r="1028221" spans="10:10">
      <c r="J1028221" s="15"/>
    </row>
    <row r="1028222" spans="10:10">
      <c r="J1028222" s="15"/>
    </row>
    <row r="1028223" spans="10:10">
      <c r="J1028223" s="15"/>
    </row>
    <row r="1028224" spans="10:10">
      <c r="J1028224" s="15"/>
    </row>
    <row r="1028225" spans="10:10">
      <c r="J1028225" s="15"/>
    </row>
    <row r="1028226" spans="10:10">
      <c r="J1028226" s="15"/>
    </row>
    <row r="1028227" spans="10:10">
      <c r="J1028227" s="15"/>
    </row>
    <row r="1028228" spans="10:10">
      <c r="J1028228" s="15"/>
    </row>
    <row r="1028229" spans="10:10">
      <c r="J1028229" s="15"/>
    </row>
    <row r="1028230" spans="10:10">
      <c r="J1028230" s="15"/>
    </row>
    <row r="1028231" spans="10:10">
      <c r="J1028231" s="15"/>
    </row>
    <row r="1028232" spans="10:10">
      <c r="J1028232" s="15"/>
    </row>
    <row r="1028233" spans="10:10">
      <c r="J1028233" s="15"/>
    </row>
    <row r="1028234" spans="10:10">
      <c r="J1028234" s="15"/>
    </row>
    <row r="1028235" spans="10:10">
      <c r="J1028235" s="15"/>
    </row>
    <row r="1028236" spans="10:10">
      <c r="J1028236" s="15"/>
    </row>
    <row r="1028237" spans="10:10">
      <c r="J1028237" s="15"/>
    </row>
    <row r="1028238" spans="10:10">
      <c r="J1028238" s="15"/>
    </row>
    <row r="1028239" spans="10:10">
      <c r="J1028239" s="15"/>
    </row>
    <row r="1028240" spans="10:10">
      <c r="J1028240" s="15"/>
    </row>
    <row r="1028241" spans="10:10">
      <c r="J1028241" s="15"/>
    </row>
    <row r="1028242" spans="10:10">
      <c r="J1028242" s="15"/>
    </row>
    <row r="1028243" spans="10:10">
      <c r="J1028243" s="15"/>
    </row>
    <row r="1028244" spans="10:10">
      <c r="J1028244" s="15"/>
    </row>
    <row r="1028245" spans="10:10">
      <c r="J1028245" s="15"/>
    </row>
    <row r="1028246" spans="10:10">
      <c r="J1028246" s="15"/>
    </row>
    <row r="1028247" spans="10:10">
      <c r="J1028247" s="15"/>
    </row>
    <row r="1028248" spans="10:10">
      <c r="J1028248" s="15"/>
    </row>
    <row r="1028249" spans="10:10">
      <c r="J1028249" s="15"/>
    </row>
    <row r="1028250" spans="10:10">
      <c r="J1028250" s="15"/>
    </row>
    <row r="1028251" spans="10:10">
      <c r="J1028251" s="15"/>
    </row>
    <row r="1028252" spans="10:10">
      <c r="J1028252" s="15"/>
    </row>
    <row r="1028253" spans="10:10">
      <c r="J1028253" s="15"/>
    </row>
    <row r="1028254" spans="10:10">
      <c r="J1028254" s="15"/>
    </row>
    <row r="1028255" spans="10:10">
      <c r="J1028255" s="15"/>
    </row>
    <row r="1028256" spans="10:10">
      <c r="J1028256" s="15"/>
    </row>
    <row r="1028257" spans="10:10">
      <c r="J1028257" s="15"/>
    </row>
    <row r="1028258" spans="10:10">
      <c r="J1028258" s="15"/>
    </row>
    <row r="1028259" spans="10:10">
      <c r="J1028259" s="15"/>
    </row>
    <row r="1028260" spans="10:10">
      <c r="J1028260" s="15"/>
    </row>
    <row r="1028261" spans="10:10">
      <c r="J1028261" s="15"/>
    </row>
    <row r="1028262" spans="10:10">
      <c r="J1028262" s="15"/>
    </row>
    <row r="1028263" spans="10:10">
      <c r="J1028263" s="15"/>
    </row>
    <row r="1028264" spans="10:10">
      <c r="J1028264" s="15"/>
    </row>
    <row r="1028265" spans="10:10">
      <c r="J1028265" s="15"/>
    </row>
    <row r="1028266" spans="10:10">
      <c r="J1028266" s="15"/>
    </row>
    <row r="1028267" spans="10:10">
      <c r="J1028267" s="15"/>
    </row>
    <row r="1028268" spans="10:10">
      <c r="J1028268" s="15"/>
    </row>
    <row r="1028269" spans="10:10">
      <c r="J1028269" s="15"/>
    </row>
    <row r="1028270" spans="10:10">
      <c r="J1028270" s="15"/>
    </row>
    <row r="1028271" spans="10:10">
      <c r="J1028271" s="15"/>
    </row>
    <row r="1028272" spans="10:10">
      <c r="J1028272" s="15"/>
    </row>
    <row r="1028273" spans="10:10">
      <c r="J1028273" s="15"/>
    </row>
    <row r="1028274" spans="10:10">
      <c r="J1028274" s="15"/>
    </row>
    <row r="1028275" spans="10:10">
      <c r="J1028275" s="15"/>
    </row>
    <row r="1028276" spans="10:10">
      <c r="J1028276" s="15"/>
    </row>
    <row r="1028277" spans="10:10">
      <c r="J1028277" s="15"/>
    </row>
    <row r="1028278" spans="10:10">
      <c r="J1028278" s="15"/>
    </row>
    <row r="1028279" spans="10:10">
      <c r="J1028279" s="15"/>
    </row>
    <row r="1028280" spans="10:10">
      <c r="J1028280" s="15"/>
    </row>
    <row r="1028281" spans="10:10">
      <c r="J1028281" s="15"/>
    </row>
    <row r="1028282" spans="10:10">
      <c r="J1028282" s="15"/>
    </row>
    <row r="1028283" spans="10:10">
      <c r="J1028283" s="15"/>
    </row>
    <row r="1028284" spans="10:10">
      <c r="J1028284" s="15"/>
    </row>
    <row r="1028285" spans="10:10">
      <c r="J1028285" s="15"/>
    </row>
    <row r="1028286" spans="10:10">
      <c r="J1028286" s="15"/>
    </row>
    <row r="1028287" spans="10:10">
      <c r="J1028287" s="15"/>
    </row>
    <row r="1028288" spans="10:10">
      <c r="J1028288" s="15"/>
    </row>
    <row r="1028289" spans="10:10">
      <c r="J1028289" s="15"/>
    </row>
    <row r="1028290" spans="10:10">
      <c r="J1028290" s="15"/>
    </row>
    <row r="1028291" spans="10:10">
      <c r="J1028291" s="15"/>
    </row>
    <row r="1028292" spans="10:10">
      <c r="J1028292" s="15"/>
    </row>
    <row r="1028293" spans="10:10">
      <c r="J1028293" s="15"/>
    </row>
    <row r="1028294" spans="10:10">
      <c r="J1028294" s="15"/>
    </row>
    <row r="1028295" spans="10:10">
      <c r="J1028295" s="15"/>
    </row>
    <row r="1028296" spans="10:10">
      <c r="J1028296" s="15"/>
    </row>
    <row r="1028297" spans="10:10">
      <c r="J1028297" s="15"/>
    </row>
    <row r="1028298" spans="10:10">
      <c r="J1028298" s="15"/>
    </row>
    <row r="1028299" spans="10:10">
      <c r="J1028299" s="15"/>
    </row>
    <row r="1028300" spans="10:10">
      <c r="J1028300" s="15"/>
    </row>
    <row r="1028301" spans="10:10">
      <c r="J1028301" s="15"/>
    </row>
    <row r="1028302" spans="10:10">
      <c r="J1028302" s="15"/>
    </row>
    <row r="1028303" spans="10:10">
      <c r="J1028303" s="15"/>
    </row>
    <row r="1028304" spans="10:10">
      <c r="J1028304" s="15"/>
    </row>
    <row r="1028305" spans="10:10">
      <c r="J1028305" s="15"/>
    </row>
    <row r="1028306" spans="10:10">
      <c r="J1028306" s="15"/>
    </row>
    <row r="1028307" spans="10:10">
      <c r="J1028307" s="15"/>
    </row>
    <row r="1028308" spans="10:10">
      <c r="J1028308" s="15"/>
    </row>
    <row r="1028309" spans="10:10">
      <c r="J1028309" s="15"/>
    </row>
    <row r="1028310" spans="10:10">
      <c r="J1028310" s="15"/>
    </row>
    <row r="1028311" spans="10:10">
      <c r="J1028311" s="15"/>
    </row>
    <row r="1028312" spans="10:10">
      <c r="J1028312" s="15"/>
    </row>
    <row r="1028313" spans="10:10">
      <c r="J1028313" s="15"/>
    </row>
    <row r="1028314" spans="10:10">
      <c r="J1028314" s="15"/>
    </row>
    <row r="1028315" spans="10:10">
      <c r="J1028315" s="15"/>
    </row>
    <row r="1028316" spans="10:10">
      <c r="J1028316" s="15"/>
    </row>
    <row r="1028317" spans="10:10">
      <c r="J1028317" s="15"/>
    </row>
    <row r="1028318" spans="10:10">
      <c r="J1028318" s="15"/>
    </row>
    <row r="1028319" spans="10:10">
      <c r="J1028319" s="15"/>
    </row>
    <row r="1028320" spans="10:10">
      <c r="J1028320" s="15"/>
    </row>
    <row r="1028321" spans="10:10">
      <c r="J1028321" s="15"/>
    </row>
    <row r="1028322" spans="10:10">
      <c r="J1028322" s="15"/>
    </row>
    <row r="1028323" spans="10:10">
      <c r="J1028323" s="15"/>
    </row>
    <row r="1028324" spans="10:10">
      <c r="J1028324" s="15"/>
    </row>
    <row r="1028325" spans="10:10">
      <c r="J1028325" s="15"/>
    </row>
    <row r="1028326" spans="10:10">
      <c r="J1028326" s="15"/>
    </row>
    <row r="1028327" spans="10:10">
      <c r="J1028327" s="15"/>
    </row>
    <row r="1028328" spans="10:10">
      <c r="J1028328" s="15"/>
    </row>
    <row r="1028329" spans="10:10">
      <c r="J1028329" s="15"/>
    </row>
    <row r="1028330" spans="10:10">
      <c r="J1028330" s="15"/>
    </row>
    <row r="1028331" spans="10:10">
      <c r="J1028331" s="15"/>
    </row>
    <row r="1028332" spans="10:10">
      <c r="J1028332" s="15"/>
    </row>
    <row r="1028333" spans="10:10">
      <c r="J1028333" s="15"/>
    </row>
    <row r="1028334" spans="10:10">
      <c r="J1028334" s="15"/>
    </row>
    <row r="1028335" spans="10:10">
      <c r="J1028335" s="15"/>
    </row>
    <row r="1028336" spans="10:10">
      <c r="J1028336" s="15"/>
    </row>
    <row r="1028337" spans="10:10">
      <c r="J1028337" s="15"/>
    </row>
    <row r="1028338" spans="10:10">
      <c r="J1028338" s="15"/>
    </row>
    <row r="1028339" spans="10:10">
      <c r="J1028339" s="15"/>
    </row>
    <row r="1028340" spans="10:10">
      <c r="J1028340" s="15"/>
    </row>
    <row r="1028341" spans="10:10">
      <c r="J1028341" s="15"/>
    </row>
    <row r="1028342" spans="10:10">
      <c r="J1028342" s="15"/>
    </row>
    <row r="1028343" spans="10:10">
      <c r="J1028343" s="15"/>
    </row>
    <row r="1028344" spans="10:10">
      <c r="J1028344" s="15"/>
    </row>
    <row r="1028345" spans="10:10">
      <c r="J1028345" s="15"/>
    </row>
    <row r="1028346" spans="10:10">
      <c r="J1028346" s="15"/>
    </row>
    <row r="1028347" spans="10:10">
      <c r="J1028347" s="15"/>
    </row>
    <row r="1028348" spans="10:10">
      <c r="J1028348" s="15"/>
    </row>
    <row r="1028349" spans="10:10">
      <c r="J1028349" s="15"/>
    </row>
    <row r="1028350" spans="10:10">
      <c r="J1028350" s="15"/>
    </row>
    <row r="1028351" spans="10:10">
      <c r="J1028351" s="15"/>
    </row>
    <row r="1028352" spans="10:10">
      <c r="J1028352" s="15"/>
    </row>
    <row r="1028353" spans="10:10">
      <c r="J1028353" s="15"/>
    </row>
    <row r="1028354" spans="10:10">
      <c r="J1028354" s="15"/>
    </row>
    <row r="1028355" spans="10:10">
      <c r="J1028355" s="15"/>
    </row>
    <row r="1028356" spans="10:10">
      <c r="J1028356" s="15"/>
    </row>
    <row r="1028357" spans="10:10">
      <c r="J1028357" s="15"/>
    </row>
    <row r="1028358" spans="10:10">
      <c r="J1028358" s="15"/>
    </row>
    <row r="1028359" spans="10:10">
      <c r="J1028359" s="15"/>
    </row>
    <row r="1028360" spans="10:10">
      <c r="J1028360" s="15"/>
    </row>
    <row r="1028361" spans="10:10">
      <c r="J1028361" s="15"/>
    </row>
    <row r="1028362" spans="10:10">
      <c r="J1028362" s="15"/>
    </row>
    <row r="1028363" spans="10:10">
      <c r="J1028363" s="15"/>
    </row>
    <row r="1028364" spans="10:10">
      <c r="J1028364" s="15"/>
    </row>
    <row r="1028365" spans="10:10">
      <c r="J1028365" s="15"/>
    </row>
    <row r="1028366" spans="10:10">
      <c r="J1028366" s="15"/>
    </row>
    <row r="1028367" spans="10:10">
      <c r="J1028367" s="15"/>
    </row>
    <row r="1028368" spans="10:10">
      <c r="J1028368" s="15"/>
    </row>
    <row r="1028369" spans="10:10">
      <c r="J1028369" s="15"/>
    </row>
    <row r="1028370" spans="10:10">
      <c r="J1028370" s="15"/>
    </row>
    <row r="1028371" spans="10:10">
      <c r="J1028371" s="15"/>
    </row>
    <row r="1028372" spans="10:10">
      <c r="J1028372" s="15"/>
    </row>
    <row r="1028373" spans="10:10">
      <c r="J1028373" s="15"/>
    </row>
    <row r="1028374" spans="10:10">
      <c r="J1028374" s="15"/>
    </row>
    <row r="1028375" spans="10:10">
      <c r="J1028375" s="15"/>
    </row>
    <row r="1028376" spans="10:10">
      <c r="J1028376" s="15"/>
    </row>
    <row r="1028377" spans="10:10">
      <c r="J1028377" s="15"/>
    </row>
    <row r="1028378" spans="10:10">
      <c r="J1028378" s="15"/>
    </row>
    <row r="1028379" spans="10:10">
      <c r="J1028379" s="15"/>
    </row>
    <row r="1028380" spans="10:10">
      <c r="J1028380" s="15"/>
    </row>
    <row r="1028381" spans="10:10">
      <c r="J1028381" s="15"/>
    </row>
    <row r="1028382" spans="10:10">
      <c r="J1028382" s="15"/>
    </row>
    <row r="1028383" spans="10:10">
      <c r="J1028383" s="15"/>
    </row>
    <row r="1028384" spans="10:10">
      <c r="J1028384" s="15"/>
    </row>
    <row r="1028385" spans="10:10">
      <c r="J1028385" s="15"/>
    </row>
    <row r="1028386" spans="10:10">
      <c r="J1028386" s="15"/>
    </row>
    <row r="1028387" spans="10:10">
      <c r="J1028387" s="15"/>
    </row>
    <row r="1028388" spans="10:10">
      <c r="J1028388" s="15"/>
    </row>
    <row r="1028389" spans="10:10">
      <c r="J1028389" s="15"/>
    </row>
    <row r="1028390" spans="10:10">
      <c r="J1028390" s="15"/>
    </row>
    <row r="1028391" spans="10:10">
      <c r="J1028391" s="15"/>
    </row>
    <row r="1028392" spans="10:10">
      <c r="J1028392" s="15"/>
    </row>
    <row r="1028393" spans="10:10">
      <c r="J1028393" s="15"/>
    </row>
    <row r="1028394" spans="10:10">
      <c r="J1028394" s="15"/>
    </row>
    <row r="1028395" spans="10:10">
      <c r="J1028395" s="15"/>
    </row>
    <row r="1028396" spans="10:10">
      <c r="J1028396" s="15"/>
    </row>
    <row r="1028397" spans="10:10">
      <c r="J1028397" s="15"/>
    </row>
    <row r="1028398" spans="10:10">
      <c r="J1028398" s="15"/>
    </row>
    <row r="1028399" spans="10:10">
      <c r="J1028399" s="15"/>
    </row>
    <row r="1028400" spans="10:10">
      <c r="J1028400" s="15"/>
    </row>
    <row r="1028401" spans="10:10">
      <c r="J1028401" s="15"/>
    </row>
    <row r="1028402" spans="10:10">
      <c r="J1028402" s="15"/>
    </row>
    <row r="1028403" spans="10:10">
      <c r="J1028403" s="15"/>
    </row>
    <row r="1028404" spans="10:10">
      <c r="J1028404" s="15"/>
    </row>
    <row r="1028405" spans="10:10">
      <c r="J1028405" s="15"/>
    </row>
    <row r="1028406" spans="10:10">
      <c r="J1028406" s="15"/>
    </row>
    <row r="1028407" spans="10:10">
      <c r="J1028407" s="15"/>
    </row>
    <row r="1028408" spans="10:10">
      <c r="J1028408" s="15"/>
    </row>
    <row r="1028409" spans="10:10">
      <c r="J1028409" s="15"/>
    </row>
    <row r="1028410" spans="10:10">
      <c r="J1028410" s="15"/>
    </row>
    <row r="1028411" spans="10:10">
      <c r="J1028411" s="15"/>
    </row>
    <row r="1028412" spans="10:10">
      <c r="J1028412" s="15"/>
    </row>
    <row r="1028413" spans="10:10">
      <c r="J1028413" s="15"/>
    </row>
    <row r="1028414" spans="10:10">
      <c r="J1028414" s="15"/>
    </row>
    <row r="1028415" spans="10:10">
      <c r="J1028415" s="15"/>
    </row>
    <row r="1028416" spans="10:10">
      <c r="J1028416" s="15"/>
    </row>
    <row r="1028417" spans="10:10">
      <c r="J1028417" s="15"/>
    </row>
    <row r="1028418" spans="10:10">
      <c r="J1028418" s="15"/>
    </row>
    <row r="1028419" spans="10:10">
      <c r="J1028419" s="15"/>
    </row>
    <row r="1028420" spans="10:10">
      <c r="J1028420" s="15"/>
    </row>
    <row r="1028421" spans="10:10">
      <c r="J1028421" s="15"/>
    </row>
    <row r="1028422" spans="10:10">
      <c r="J1028422" s="15"/>
    </row>
    <row r="1028423" spans="10:10">
      <c r="J1028423" s="15"/>
    </row>
    <row r="1028424" spans="10:10">
      <c r="J1028424" s="15"/>
    </row>
    <row r="1028425" spans="10:10">
      <c r="J1028425" s="15"/>
    </row>
    <row r="1028426" spans="10:10">
      <c r="J1028426" s="15"/>
    </row>
    <row r="1028427" spans="10:10">
      <c r="J1028427" s="15"/>
    </row>
    <row r="1028428" spans="10:10">
      <c r="J1028428" s="15"/>
    </row>
    <row r="1028429" spans="10:10">
      <c r="J1028429" s="15"/>
    </row>
    <row r="1028430" spans="10:10">
      <c r="J1028430" s="15"/>
    </row>
    <row r="1028431" spans="10:10">
      <c r="J1028431" s="15"/>
    </row>
    <row r="1028432" spans="10:10">
      <c r="J1028432" s="15"/>
    </row>
    <row r="1028433" spans="10:10">
      <c r="J1028433" s="15"/>
    </row>
    <row r="1028434" spans="10:10">
      <c r="J1028434" s="15"/>
    </row>
    <row r="1028435" spans="10:10">
      <c r="J1028435" s="15"/>
    </row>
    <row r="1028436" spans="10:10">
      <c r="J1028436" s="15"/>
    </row>
    <row r="1028437" spans="10:10">
      <c r="J1028437" s="15"/>
    </row>
    <row r="1028438" spans="10:10">
      <c r="J1028438" s="15"/>
    </row>
    <row r="1028439" spans="10:10">
      <c r="J1028439" s="15"/>
    </row>
    <row r="1028440" spans="10:10">
      <c r="J1028440" s="15"/>
    </row>
    <row r="1028441" spans="10:10">
      <c r="J1028441" s="15"/>
    </row>
    <row r="1028442" spans="10:10">
      <c r="J1028442" s="15"/>
    </row>
    <row r="1028443" spans="10:10">
      <c r="J1028443" s="15"/>
    </row>
    <row r="1028444" spans="10:10">
      <c r="J1028444" s="15"/>
    </row>
    <row r="1028445" spans="10:10">
      <c r="J1028445" s="15"/>
    </row>
    <row r="1028446" spans="10:10">
      <c r="J1028446" s="15"/>
    </row>
    <row r="1028447" spans="10:10">
      <c r="J1028447" s="15"/>
    </row>
    <row r="1028448" spans="10:10">
      <c r="J1028448" s="15"/>
    </row>
    <row r="1028449" spans="10:10">
      <c r="J1028449" s="15"/>
    </row>
    <row r="1028450" spans="10:10">
      <c r="J1028450" s="15"/>
    </row>
    <row r="1028451" spans="10:10">
      <c r="J1028451" s="15"/>
    </row>
    <row r="1028452" spans="10:10">
      <c r="J1028452" s="15"/>
    </row>
    <row r="1028453" spans="10:10">
      <c r="J1028453" s="15"/>
    </row>
    <row r="1028454" spans="10:10">
      <c r="J1028454" s="15"/>
    </row>
    <row r="1028455" spans="10:10">
      <c r="J1028455" s="15"/>
    </row>
    <row r="1028456" spans="10:10">
      <c r="J1028456" s="15"/>
    </row>
    <row r="1028457" spans="10:10">
      <c r="J1028457" s="15"/>
    </row>
    <row r="1028458" spans="10:10">
      <c r="J1028458" s="15"/>
    </row>
    <row r="1028459" spans="10:10">
      <c r="J1028459" s="15"/>
    </row>
    <row r="1028460" spans="10:10">
      <c r="J1028460" s="15"/>
    </row>
    <row r="1028461" spans="10:10">
      <c r="J1028461" s="15"/>
    </row>
    <row r="1028462" spans="10:10">
      <c r="J1028462" s="15"/>
    </row>
    <row r="1028463" spans="10:10">
      <c r="J1028463" s="15"/>
    </row>
    <row r="1028464" spans="10:10">
      <c r="J1028464" s="15"/>
    </row>
    <row r="1028465" spans="10:10">
      <c r="J1028465" s="15"/>
    </row>
    <row r="1028466" spans="10:10">
      <c r="J1028466" s="15"/>
    </row>
    <row r="1028467" spans="10:10">
      <c r="J1028467" s="15"/>
    </row>
    <row r="1028468" spans="10:10">
      <c r="J1028468" s="15"/>
    </row>
    <row r="1028469" spans="10:10">
      <c r="J1028469" s="15"/>
    </row>
    <row r="1028470" spans="10:10">
      <c r="J1028470" s="15"/>
    </row>
    <row r="1028471" spans="10:10">
      <c r="J1028471" s="15"/>
    </row>
    <row r="1028472" spans="10:10">
      <c r="J1028472" s="15"/>
    </row>
    <row r="1028473" spans="10:10">
      <c r="J1028473" s="15"/>
    </row>
    <row r="1028474" spans="10:10">
      <c r="J1028474" s="15"/>
    </row>
    <row r="1028475" spans="10:10">
      <c r="J1028475" s="15"/>
    </row>
    <row r="1028476" spans="10:10">
      <c r="J1028476" s="15"/>
    </row>
    <row r="1028477" spans="10:10">
      <c r="J1028477" s="15"/>
    </row>
    <row r="1028478" spans="10:10">
      <c r="J1028478" s="15"/>
    </row>
    <row r="1028479" spans="10:10">
      <c r="J1028479" s="15"/>
    </row>
    <row r="1028480" spans="10:10">
      <c r="J1028480" s="15"/>
    </row>
    <row r="1028481" spans="10:10">
      <c r="J1028481" s="15"/>
    </row>
    <row r="1028482" spans="10:10">
      <c r="J1028482" s="15"/>
    </row>
    <row r="1028483" spans="10:10">
      <c r="J1028483" s="15"/>
    </row>
    <row r="1028484" spans="10:10">
      <c r="J1028484" s="15"/>
    </row>
    <row r="1028485" spans="10:10">
      <c r="J1028485" s="15"/>
    </row>
    <row r="1028486" spans="10:10">
      <c r="J1028486" s="15"/>
    </row>
    <row r="1028487" spans="10:10">
      <c r="J1028487" s="15"/>
    </row>
    <row r="1028488" spans="10:10">
      <c r="J1028488" s="15"/>
    </row>
    <row r="1028489" spans="10:10">
      <c r="J1028489" s="15"/>
    </row>
    <row r="1028490" spans="10:10">
      <c r="J1028490" s="15"/>
    </row>
    <row r="1028491" spans="10:10">
      <c r="J1028491" s="15"/>
    </row>
    <row r="1028492" spans="10:10">
      <c r="J1028492" s="15"/>
    </row>
    <row r="1028493" spans="10:10">
      <c r="J1028493" s="15"/>
    </row>
    <row r="1028494" spans="10:10">
      <c r="J1028494" s="15"/>
    </row>
    <row r="1028495" spans="10:10">
      <c r="J1028495" s="15"/>
    </row>
    <row r="1028496" spans="10:10">
      <c r="J1028496" s="15"/>
    </row>
    <row r="1028497" spans="10:10">
      <c r="J1028497" s="15"/>
    </row>
    <row r="1028498" spans="10:10">
      <c r="J1028498" s="15"/>
    </row>
    <row r="1028499" spans="10:10">
      <c r="J1028499" s="15"/>
    </row>
    <row r="1028500" spans="10:10">
      <c r="J1028500" s="15"/>
    </row>
    <row r="1028501" spans="10:10">
      <c r="J1028501" s="15"/>
    </row>
    <row r="1028502" spans="10:10">
      <c r="J1028502" s="15"/>
    </row>
    <row r="1028503" spans="10:10">
      <c r="J1028503" s="15"/>
    </row>
    <row r="1028504" spans="10:10">
      <c r="J1028504" s="15"/>
    </row>
    <row r="1028505" spans="10:10">
      <c r="J1028505" s="15"/>
    </row>
    <row r="1028506" spans="10:10">
      <c r="J1028506" s="15"/>
    </row>
    <row r="1028507" spans="10:10">
      <c r="J1028507" s="15"/>
    </row>
    <row r="1028508" spans="10:10">
      <c r="J1028508" s="15"/>
    </row>
    <row r="1028509" spans="10:10">
      <c r="J1028509" s="15"/>
    </row>
    <row r="1028510" spans="10:10">
      <c r="J1028510" s="15"/>
    </row>
    <row r="1028511" spans="10:10">
      <c r="J1028511" s="15"/>
    </row>
    <row r="1028512" spans="10:10">
      <c r="J1028512" s="15"/>
    </row>
    <row r="1028513" spans="10:10">
      <c r="J1028513" s="15"/>
    </row>
    <row r="1028514" spans="10:10">
      <c r="J1028514" s="15"/>
    </row>
    <row r="1028515" spans="10:10">
      <c r="J1028515" s="15"/>
    </row>
    <row r="1028516" spans="10:10">
      <c r="J1028516" s="15"/>
    </row>
    <row r="1028517" spans="10:10">
      <c r="J1028517" s="15"/>
    </row>
    <row r="1028518" spans="10:10">
      <c r="J1028518" s="15"/>
    </row>
    <row r="1028519" spans="10:10">
      <c r="J1028519" s="15"/>
    </row>
    <row r="1028520" spans="10:10">
      <c r="J1028520" s="15"/>
    </row>
    <row r="1028521" spans="10:10">
      <c r="J1028521" s="15"/>
    </row>
    <row r="1028522" spans="10:10">
      <c r="J1028522" s="15"/>
    </row>
    <row r="1028523" spans="10:10">
      <c r="J1028523" s="15"/>
    </row>
    <row r="1028524" spans="10:10">
      <c r="J1028524" s="15"/>
    </row>
    <row r="1028525" spans="10:10">
      <c r="J1028525" s="15"/>
    </row>
    <row r="1028526" spans="10:10">
      <c r="J1028526" s="15"/>
    </row>
    <row r="1028527" spans="10:10">
      <c r="J1028527" s="15"/>
    </row>
    <row r="1028528" spans="10:10">
      <c r="J1028528" s="15"/>
    </row>
    <row r="1028529" spans="10:10">
      <c r="J1028529" s="15"/>
    </row>
    <row r="1028530" spans="10:10">
      <c r="J1028530" s="15"/>
    </row>
    <row r="1028531" spans="10:10">
      <c r="J1028531" s="15"/>
    </row>
    <row r="1028532" spans="10:10">
      <c r="J1028532" s="15"/>
    </row>
    <row r="1028533" spans="10:10">
      <c r="J1028533" s="15"/>
    </row>
    <row r="1028534" spans="10:10">
      <c r="J1028534" s="15"/>
    </row>
    <row r="1028535" spans="10:10">
      <c r="J1028535" s="15"/>
    </row>
    <row r="1028536" spans="10:10">
      <c r="J1028536" s="15"/>
    </row>
    <row r="1028537" spans="10:10">
      <c r="J1028537" s="15"/>
    </row>
    <row r="1028538" spans="10:10">
      <c r="J1028538" s="15"/>
    </row>
    <row r="1028539" spans="10:10">
      <c r="J1028539" s="15"/>
    </row>
    <row r="1028540" spans="10:10">
      <c r="J1028540" s="15"/>
    </row>
    <row r="1028541" spans="10:10">
      <c r="J1028541" s="15"/>
    </row>
    <row r="1028542" spans="10:10">
      <c r="J1028542" s="15"/>
    </row>
    <row r="1028543" spans="10:10">
      <c r="J1028543" s="15"/>
    </row>
    <row r="1028544" spans="10:10">
      <c r="J1028544" s="15"/>
    </row>
    <row r="1028545" spans="10:10">
      <c r="J1028545" s="15"/>
    </row>
    <row r="1028546" spans="10:10">
      <c r="J1028546" s="15"/>
    </row>
    <row r="1028547" spans="10:10">
      <c r="J1028547" s="15"/>
    </row>
    <row r="1028548" spans="10:10">
      <c r="J1028548" s="15"/>
    </row>
    <row r="1028549" spans="10:10">
      <c r="J1028549" s="15"/>
    </row>
    <row r="1028550" spans="10:10">
      <c r="J1028550" s="15"/>
    </row>
    <row r="1028551" spans="10:10">
      <c r="J1028551" s="15"/>
    </row>
    <row r="1028552" spans="10:10">
      <c r="J1028552" s="15"/>
    </row>
    <row r="1028553" spans="10:10">
      <c r="J1028553" s="15"/>
    </row>
    <row r="1028554" spans="10:10">
      <c r="J1028554" s="15"/>
    </row>
    <row r="1028555" spans="10:10">
      <c r="J1028555" s="15"/>
    </row>
    <row r="1028556" spans="10:10">
      <c r="J1028556" s="15"/>
    </row>
    <row r="1028557" spans="10:10">
      <c r="J1028557" s="15"/>
    </row>
    <row r="1028558" spans="10:10">
      <c r="J1028558" s="15"/>
    </row>
    <row r="1028559" spans="10:10">
      <c r="J1028559" s="15"/>
    </row>
    <row r="1028560" spans="10:10">
      <c r="J1028560" s="15"/>
    </row>
    <row r="1028561" spans="10:10">
      <c r="J1028561" s="15"/>
    </row>
    <row r="1028562" spans="10:10">
      <c r="J1028562" s="15"/>
    </row>
    <row r="1028563" spans="10:10">
      <c r="J1028563" s="15"/>
    </row>
    <row r="1028564" spans="10:10">
      <c r="J1028564" s="15"/>
    </row>
    <row r="1028565" spans="10:10">
      <c r="J1028565" s="15"/>
    </row>
    <row r="1028566" spans="10:10">
      <c r="J1028566" s="15"/>
    </row>
    <row r="1028567" spans="10:10">
      <c r="J1028567" s="15"/>
    </row>
    <row r="1028568" spans="10:10">
      <c r="J1028568" s="15"/>
    </row>
    <row r="1028569" spans="10:10">
      <c r="J1028569" s="15"/>
    </row>
    <row r="1028570" spans="10:10">
      <c r="J1028570" s="15"/>
    </row>
    <row r="1028571" spans="10:10">
      <c r="J1028571" s="15"/>
    </row>
    <row r="1028572" spans="10:10">
      <c r="J1028572" s="15"/>
    </row>
    <row r="1028573" spans="10:10">
      <c r="J1028573" s="15"/>
    </row>
    <row r="1028574" spans="10:10">
      <c r="J1028574" s="15"/>
    </row>
    <row r="1028575" spans="10:10">
      <c r="J1028575" s="15"/>
    </row>
    <row r="1028576" spans="10:10">
      <c r="J1028576" s="15"/>
    </row>
    <row r="1028577" spans="10:10">
      <c r="J1028577" s="15"/>
    </row>
    <row r="1028578" spans="10:10">
      <c r="J1028578" s="15"/>
    </row>
    <row r="1028579" spans="10:10">
      <c r="J1028579" s="15"/>
    </row>
    <row r="1028580" spans="10:10">
      <c r="J1028580" s="15"/>
    </row>
    <row r="1028581" spans="10:10">
      <c r="J1028581" s="15"/>
    </row>
    <row r="1028582" spans="10:10">
      <c r="J1028582" s="15"/>
    </row>
    <row r="1028583" spans="10:10">
      <c r="J1028583" s="15"/>
    </row>
    <row r="1028584" spans="10:10">
      <c r="J1028584" s="15"/>
    </row>
    <row r="1028585" spans="10:10">
      <c r="J1028585" s="15"/>
    </row>
    <row r="1028586" spans="10:10">
      <c r="J1028586" s="15"/>
    </row>
    <row r="1028587" spans="10:10">
      <c r="J1028587" s="15"/>
    </row>
    <row r="1028588" spans="10:10">
      <c r="J1028588" s="15"/>
    </row>
    <row r="1028589" spans="10:10">
      <c r="J1028589" s="15"/>
    </row>
    <row r="1028590" spans="10:10">
      <c r="J1028590" s="15"/>
    </row>
    <row r="1028591" spans="10:10">
      <c r="J1028591" s="15"/>
    </row>
    <row r="1028592" spans="10:10">
      <c r="J1028592" s="15"/>
    </row>
    <row r="1028593" spans="10:10">
      <c r="J1028593" s="15"/>
    </row>
    <row r="1028594" spans="10:10">
      <c r="J1028594" s="15"/>
    </row>
    <row r="1028595" spans="10:10">
      <c r="J1028595" s="15"/>
    </row>
    <row r="1028596" spans="10:10">
      <c r="J1028596" s="15"/>
    </row>
    <row r="1028597" spans="10:10">
      <c r="J1028597" s="15"/>
    </row>
    <row r="1028598" spans="10:10">
      <c r="J1028598" s="15"/>
    </row>
    <row r="1028599" spans="10:10">
      <c r="J1028599" s="15"/>
    </row>
    <row r="1028600" spans="10:10">
      <c r="J1028600" s="15"/>
    </row>
    <row r="1028601" spans="10:10">
      <c r="J1028601" s="15"/>
    </row>
    <row r="1028602" spans="10:10">
      <c r="J1028602" s="15"/>
    </row>
    <row r="1028603" spans="10:10">
      <c r="J1028603" s="15"/>
    </row>
    <row r="1028604" spans="10:10">
      <c r="J1028604" s="15"/>
    </row>
    <row r="1028605" spans="10:10">
      <c r="J1028605" s="15"/>
    </row>
    <row r="1028606" spans="10:10">
      <c r="J1028606" s="15"/>
    </row>
    <row r="1028607" spans="10:10">
      <c r="J1028607" s="15"/>
    </row>
    <row r="1028608" spans="10:10">
      <c r="J1028608" s="15"/>
    </row>
    <row r="1028609" spans="10:10">
      <c r="J1028609" s="15"/>
    </row>
    <row r="1028610" spans="10:10">
      <c r="J1028610" s="15"/>
    </row>
    <row r="1028611" spans="10:10">
      <c r="J1028611" s="15"/>
    </row>
    <row r="1028612" spans="10:10">
      <c r="J1028612" s="15"/>
    </row>
    <row r="1028613" spans="10:10">
      <c r="J1028613" s="15"/>
    </row>
    <row r="1028614" spans="10:10">
      <c r="J1028614" s="15"/>
    </row>
    <row r="1028615" spans="10:10">
      <c r="J1028615" s="15"/>
    </row>
    <row r="1028616" spans="10:10">
      <c r="J1028616" s="15"/>
    </row>
    <row r="1028617" spans="10:10">
      <c r="J1028617" s="15"/>
    </row>
    <row r="1028618" spans="10:10">
      <c r="J1028618" s="15"/>
    </row>
    <row r="1028619" spans="10:10">
      <c r="J1028619" s="15"/>
    </row>
    <row r="1028620" spans="10:10">
      <c r="J1028620" s="15"/>
    </row>
    <row r="1028621" spans="10:10">
      <c r="J1028621" s="15"/>
    </row>
    <row r="1028622" spans="10:10">
      <c r="J1028622" s="15"/>
    </row>
    <row r="1028623" spans="10:10">
      <c r="J1028623" s="15"/>
    </row>
    <row r="1028624" spans="10:10">
      <c r="J1028624" s="15"/>
    </row>
    <row r="1028625" spans="10:10">
      <c r="J1028625" s="15"/>
    </row>
    <row r="1028626" spans="10:10">
      <c r="J1028626" s="15"/>
    </row>
    <row r="1028627" spans="10:10">
      <c r="J1028627" s="15"/>
    </row>
    <row r="1028628" spans="10:10">
      <c r="J1028628" s="15"/>
    </row>
    <row r="1028629" spans="10:10">
      <c r="J1028629" s="15"/>
    </row>
    <row r="1028630" spans="10:10">
      <c r="J1028630" s="15"/>
    </row>
    <row r="1028631" spans="10:10">
      <c r="J1028631" s="15"/>
    </row>
    <row r="1028632" spans="10:10">
      <c r="J1028632" s="15"/>
    </row>
    <row r="1028633" spans="10:10">
      <c r="J1028633" s="15"/>
    </row>
    <row r="1028634" spans="10:10">
      <c r="J1028634" s="15"/>
    </row>
    <row r="1028635" spans="10:10">
      <c r="J1028635" s="15"/>
    </row>
    <row r="1028636" spans="10:10">
      <c r="J1028636" s="15"/>
    </row>
    <row r="1028637" spans="10:10">
      <c r="J1028637" s="15"/>
    </row>
    <row r="1028638" spans="10:10">
      <c r="J1028638" s="15"/>
    </row>
    <row r="1028639" spans="10:10">
      <c r="J1028639" s="15"/>
    </row>
    <row r="1028640" spans="10:10">
      <c r="J1028640" s="15"/>
    </row>
    <row r="1028641" spans="10:10">
      <c r="J1028641" s="15"/>
    </row>
    <row r="1028642" spans="10:10">
      <c r="J1028642" s="15"/>
    </row>
    <row r="1028643" spans="10:10">
      <c r="J1028643" s="15"/>
    </row>
    <row r="1028644" spans="10:10">
      <c r="J1028644" s="15"/>
    </row>
    <row r="1028645" spans="10:10">
      <c r="J1028645" s="15"/>
    </row>
    <row r="1028646" spans="10:10">
      <c r="J1028646" s="15"/>
    </row>
    <row r="1028647" spans="10:10">
      <c r="J1028647" s="15"/>
    </row>
    <row r="1028648" spans="10:10">
      <c r="J1028648" s="15"/>
    </row>
    <row r="1028649" spans="10:10">
      <c r="J1028649" s="15"/>
    </row>
    <row r="1028650" spans="10:10">
      <c r="J1028650" s="15"/>
    </row>
    <row r="1028651" spans="10:10">
      <c r="J1028651" s="15"/>
    </row>
    <row r="1028652" spans="10:10">
      <c r="J1028652" s="15"/>
    </row>
    <row r="1028653" spans="10:10">
      <c r="J1028653" s="15"/>
    </row>
    <row r="1028654" spans="10:10">
      <c r="J1028654" s="15"/>
    </row>
    <row r="1028655" spans="10:10">
      <c r="J1028655" s="15"/>
    </row>
    <row r="1028656" spans="10:10">
      <c r="J1028656" s="15"/>
    </row>
    <row r="1028657" spans="10:10">
      <c r="J1028657" s="15"/>
    </row>
    <row r="1028658" spans="10:10">
      <c r="J1028658" s="15"/>
    </row>
    <row r="1028659" spans="10:10">
      <c r="J1028659" s="15"/>
    </row>
    <row r="1028660" spans="10:10">
      <c r="J1028660" s="15"/>
    </row>
    <row r="1028661" spans="10:10">
      <c r="J1028661" s="15"/>
    </row>
    <row r="1028662" spans="10:10">
      <c r="J1028662" s="15"/>
    </row>
    <row r="1028663" spans="10:10">
      <c r="J1028663" s="15"/>
    </row>
    <row r="1028664" spans="10:10">
      <c r="J1028664" s="15"/>
    </row>
    <row r="1028665" spans="10:10">
      <c r="J1028665" s="15"/>
    </row>
    <row r="1028666" spans="10:10">
      <c r="J1028666" s="15"/>
    </row>
    <row r="1028667" spans="10:10">
      <c r="J1028667" s="15"/>
    </row>
    <row r="1028668" spans="10:10">
      <c r="J1028668" s="15"/>
    </row>
    <row r="1028669" spans="10:10">
      <c r="J1028669" s="15"/>
    </row>
    <row r="1028670" spans="10:10">
      <c r="J1028670" s="15"/>
    </row>
    <row r="1028671" spans="10:10">
      <c r="J1028671" s="15"/>
    </row>
    <row r="1028672" spans="10:10">
      <c r="J1028672" s="15"/>
    </row>
    <row r="1028673" spans="10:10">
      <c r="J1028673" s="15"/>
    </row>
    <row r="1028674" spans="10:10">
      <c r="J1028674" s="15"/>
    </row>
    <row r="1028675" spans="10:10">
      <c r="J1028675" s="15"/>
    </row>
    <row r="1028676" spans="10:10">
      <c r="J1028676" s="15"/>
    </row>
    <row r="1028677" spans="10:10">
      <c r="J1028677" s="15"/>
    </row>
    <row r="1028678" spans="10:10">
      <c r="J1028678" s="15"/>
    </row>
    <row r="1028679" spans="10:10">
      <c r="J1028679" s="15"/>
    </row>
    <row r="1028680" spans="10:10">
      <c r="J1028680" s="15"/>
    </row>
    <row r="1028681" spans="10:10">
      <c r="J1028681" s="15"/>
    </row>
    <row r="1028682" spans="10:10">
      <c r="J1028682" s="15"/>
    </row>
    <row r="1028683" spans="10:10">
      <c r="J1028683" s="15"/>
    </row>
    <row r="1028684" spans="10:10">
      <c r="J1028684" s="15"/>
    </row>
    <row r="1028685" spans="10:10">
      <c r="J1028685" s="15"/>
    </row>
    <row r="1028686" spans="10:10">
      <c r="J1028686" s="15"/>
    </row>
    <row r="1028687" spans="10:10">
      <c r="J1028687" s="15"/>
    </row>
    <row r="1028688" spans="10:10">
      <c r="J1028688" s="15"/>
    </row>
    <row r="1028689" spans="10:10">
      <c r="J1028689" s="15"/>
    </row>
    <row r="1028690" spans="10:10">
      <c r="J1028690" s="15"/>
    </row>
    <row r="1028691" spans="10:10">
      <c r="J1028691" s="15"/>
    </row>
    <row r="1028692" spans="10:10">
      <c r="J1028692" s="15"/>
    </row>
    <row r="1028693" spans="10:10">
      <c r="J1028693" s="15"/>
    </row>
    <row r="1028694" spans="10:10">
      <c r="J1028694" s="15"/>
    </row>
    <row r="1028695" spans="10:10">
      <c r="J1028695" s="15"/>
    </row>
    <row r="1028696" spans="10:10">
      <c r="J1028696" s="15"/>
    </row>
    <row r="1028697" spans="10:10">
      <c r="J1028697" s="15"/>
    </row>
    <row r="1028698" spans="10:10">
      <c r="J1028698" s="15"/>
    </row>
    <row r="1028699" spans="10:10">
      <c r="J1028699" s="15"/>
    </row>
    <row r="1028700" spans="10:10">
      <c r="J1028700" s="15"/>
    </row>
    <row r="1028701" spans="10:10">
      <c r="J1028701" s="15"/>
    </row>
    <row r="1028702" spans="10:10">
      <c r="J1028702" s="15"/>
    </row>
    <row r="1028703" spans="10:10">
      <c r="J1028703" s="15"/>
    </row>
    <row r="1028704" spans="10:10">
      <c r="J1028704" s="15"/>
    </row>
    <row r="1028705" spans="10:10">
      <c r="J1028705" s="15"/>
    </row>
    <row r="1028706" spans="10:10">
      <c r="J1028706" s="15"/>
    </row>
    <row r="1028707" spans="10:10">
      <c r="J1028707" s="15"/>
    </row>
    <row r="1028708" spans="10:10">
      <c r="J1028708" s="15"/>
    </row>
    <row r="1028709" spans="10:10">
      <c r="J1028709" s="15"/>
    </row>
    <row r="1028710" spans="10:10">
      <c r="J1028710" s="15"/>
    </row>
    <row r="1028711" spans="10:10">
      <c r="J1028711" s="15"/>
    </row>
    <row r="1028712" spans="10:10">
      <c r="J1028712" s="15"/>
    </row>
    <row r="1028713" spans="10:10">
      <c r="J1028713" s="15"/>
    </row>
    <row r="1028714" spans="10:10">
      <c r="J1028714" s="15"/>
    </row>
    <row r="1028715" spans="10:10">
      <c r="J1028715" s="15"/>
    </row>
    <row r="1028716" spans="10:10">
      <c r="J1028716" s="15"/>
    </row>
    <row r="1028717" spans="10:10">
      <c r="J1028717" s="15"/>
    </row>
    <row r="1028718" spans="10:10">
      <c r="J1028718" s="15"/>
    </row>
    <row r="1028719" spans="10:10">
      <c r="J1028719" s="15"/>
    </row>
    <row r="1028720" spans="10:10">
      <c r="J1028720" s="15"/>
    </row>
    <row r="1028721" spans="10:10">
      <c r="J1028721" s="15"/>
    </row>
    <row r="1028722" spans="10:10">
      <c r="J1028722" s="15"/>
    </row>
    <row r="1028723" spans="10:10">
      <c r="J1028723" s="15"/>
    </row>
    <row r="1028724" spans="10:10">
      <c r="J1028724" s="15"/>
    </row>
    <row r="1028725" spans="10:10">
      <c r="J1028725" s="15"/>
    </row>
    <row r="1028726" spans="10:10">
      <c r="J1028726" s="15"/>
    </row>
    <row r="1028727" spans="10:10">
      <c r="J1028727" s="15"/>
    </row>
    <row r="1028728" spans="10:10">
      <c r="J1028728" s="15"/>
    </row>
    <row r="1028729" spans="10:10">
      <c r="J1028729" s="15"/>
    </row>
    <row r="1028730" spans="10:10">
      <c r="J1028730" s="15"/>
    </row>
    <row r="1028731" spans="10:10">
      <c r="J1028731" s="15"/>
    </row>
    <row r="1028732" spans="10:10">
      <c r="J1028732" s="15"/>
    </row>
    <row r="1028733" spans="10:10">
      <c r="J1028733" s="15"/>
    </row>
    <row r="1028734" spans="10:10">
      <c r="J1028734" s="15"/>
    </row>
    <row r="1028735" spans="10:10">
      <c r="J1028735" s="15"/>
    </row>
    <row r="1028736" spans="10:10">
      <c r="J1028736" s="15"/>
    </row>
    <row r="1028737" spans="10:10">
      <c r="J1028737" s="15"/>
    </row>
    <row r="1028738" spans="10:10">
      <c r="J1028738" s="15"/>
    </row>
    <row r="1028739" spans="10:10">
      <c r="J1028739" s="15"/>
    </row>
    <row r="1028740" spans="10:10">
      <c r="J1028740" s="15"/>
    </row>
    <row r="1028741" spans="10:10">
      <c r="J1028741" s="15"/>
    </row>
    <row r="1028742" spans="10:10">
      <c r="J1028742" s="15"/>
    </row>
    <row r="1028743" spans="10:10">
      <c r="J1028743" s="15"/>
    </row>
    <row r="1028744" spans="10:10">
      <c r="J1028744" s="15"/>
    </row>
    <row r="1028745" spans="10:10">
      <c r="J1028745" s="15"/>
    </row>
    <row r="1028746" spans="10:10">
      <c r="J1028746" s="15"/>
    </row>
    <row r="1028747" spans="10:10">
      <c r="J1028747" s="15"/>
    </row>
    <row r="1028748" spans="10:10">
      <c r="J1028748" s="15"/>
    </row>
    <row r="1028749" spans="10:10">
      <c r="J1028749" s="15"/>
    </row>
    <row r="1028750" spans="10:10">
      <c r="J1028750" s="15"/>
    </row>
    <row r="1028751" spans="10:10">
      <c r="J1028751" s="15"/>
    </row>
    <row r="1028752" spans="10:10">
      <c r="J1028752" s="15"/>
    </row>
    <row r="1028753" spans="10:10">
      <c r="J1028753" s="15"/>
    </row>
    <row r="1028754" spans="10:10">
      <c r="J1028754" s="15"/>
    </row>
    <row r="1028755" spans="10:10">
      <c r="J1028755" s="15"/>
    </row>
    <row r="1028756" spans="10:10">
      <c r="J1028756" s="15"/>
    </row>
    <row r="1028757" spans="10:10">
      <c r="J1028757" s="15"/>
    </row>
    <row r="1028758" spans="10:10">
      <c r="J1028758" s="15"/>
    </row>
    <row r="1028759" spans="10:10">
      <c r="J1028759" s="15"/>
    </row>
    <row r="1028760" spans="10:10">
      <c r="J1028760" s="15"/>
    </row>
    <row r="1028761" spans="10:10">
      <c r="J1028761" s="15"/>
    </row>
    <row r="1028762" spans="10:10">
      <c r="J1028762" s="15"/>
    </row>
    <row r="1028763" spans="10:10">
      <c r="J1028763" s="15"/>
    </row>
    <row r="1028764" spans="10:10">
      <c r="J1028764" s="15"/>
    </row>
    <row r="1028765" spans="10:10">
      <c r="J1028765" s="15"/>
    </row>
    <row r="1028766" spans="10:10">
      <c r="J1028766" s="15"/>
    </row>
    <row r="1028767" spans="10:10">
      <c r="J1028767" s="15"/>
    </row>
    <row r="1028768" spans="10:10">
      <c r="J1028768" s="15"/>
    </row>
    <row r="1028769" spans="10:10">
      <c r="J1028769" s="15"/>
    </row>
    <row r="1028770" spans="10:10">
      <c r="J1028770" s="15"/>
    </row>
    <row r="1028771" spans="10:10">
      <c r="J1028771" s="15"/>
    </row>
    <row r="1028772" spans="10:10">
      <c r="J1028772" s="15"/>
    </row>
    <row r="1028773" spans="10:10">
      <c r="J1028773" s="15"/>
    </row>
    <row r="1028774" spans="10:10">
      <c r="J1028774" s="15"/>
    </row>
    <row r="1028775" spans="10:10">
      <c r="J1028775" s="15"/>
    </row>
    <row r="1028776" spans="10:10">
      <c r="J1028776" s="15"/>
    </row>
    <row r="1028777" spans="10:10">
      <c r="J1028777" s="15"/>
    </row>
    <row r="1028778" spans="10:10">
      <c r="J1028778" s="15"/>
    </row>
    <row r="1028779" spans="10:10">
      <c r="J1028779" s="15"/>
    </row>
    <row r="1028780" spans="10:10">
      <c r="J1028780" s="15"/>
    </row>
    <row r="1028781" spans="10:10">
      <c r="J1028781" s="15"/>
    </row>
    <row r="1028782" spans="10:10">
      <c r="J1028782" s="15"/>
    </row>
    <row r="1028783" spans="10:10">
      <c r="J1028783" s="15"/>
    </row>
    <row r="1028784" spans="10:10">
      <c r="J1028784" s="15"/>
    </row>
    <row r="1028785" spans="10:10">
      <c r="J1028785" s="15"/>
    </row>
    <row r="1028786" spans="10:10">
      <c r="J1028786" s="15"/>
    </row>
    <row r="1028787" spans="10:10">
      <c r="J1028787" s="15"/>
    </row>
    <row r="1028788" spans="10:10">
      <c r="J1028788" s="15"/>
    </row>
    <row r="1028789" spans="10:10">
      <c r="J1028789" s="15"/>
    </row>
    <row r="1028790" spans="10:10">
      <c r="J1028790" s="15"/>
    </row>
    <row r="1028791" spans="10:10">
      <c r="J1028791" s="15"/>
    </row>
    <row r="1028792" spans="10:10">
      <c r="J1028792" s="15"/>
    </row>
    <row r="1028793" spans="10:10">
      <c r="J1028793" s="15"/>
    </row>
    <row r="1028794" spans="10:10">
      <c r="J1028794" s="15"/>
    </row>
    <row r="1028795" spans="10:10">
      <c r="J1028795" s="15"/>
    </row>
    <row r="1028796" spans="10:10">
      <c r="J1028796" s="15"/>
    </row>
    <row r="1028797" spans="10:10">
      <c r="J1028797" s="15"/>
    </row>
    <row r="1028798" spans="10:10">
      <c r="J1028798" s="15"/>
    </row>
    <row r="1028799" spans="10:10">
      <c r="J1028799" s="15"/>
    </row>
    <row r="1028800" spans="10:10">
      <c r="J1028800" s="15"/>
    </row>
    <row r="1028801" spans="10:10">
      <c r="J1028801" s="15"/>
    </row>
    <row r="1028802" spans="10:10">
      <c r="J1028802" s="15"/>
    </row>
    <row r="1028803" spans="10:10">
      <c r="J1028803" s="15"/>
    </row>
    <row r="1028804" spans="10:10">
      <c r="J1028804" s="15"/>
    </row>
    <row r="1028805" spans="10:10">
      <c r="J1028805" s="15"/>
    </row>
    <row r="1028806" spans="10:10">
      <c r="J1028806" s="15"/>
    </row>
    <row r="1028807" spans="10:10">
      <c r="J1028807" s="15"/>
    </row>
    <row r="1028808" spans="10:10">
      <c r="J1028808" s="15"/>
    </row>
    <row r="1028809" spans="10:10">
      <c r="J1028809" s="15"/>
    </row>
    <row r="1028810" spans="10:10">
      <c r="J1028810" s="15"/>
    </row>
    <row r="1028811" spans="10:10">
      <c r="J1028811" s="15"/>
    </row>
    <row r="1028812" spans="10:10">
      <c r="J1028812" s="15"/>
    </row>
    <row r="1028813" spans="10:10">
      <c r="J1028813" s="15"/>
    </row>
    <row r="1028814" spans="10:10">
      <c r="J1028814" s="15"/>
    </row>
    <row r="1028815" spans="10:10">
      <c r="J1028815" s="15"/>
    </row>
    <row r="1028816" spans="10:10">
      <c r="J1028816" s="15"/>
    </row>
    <row r="1028817" spans="10:10">
      <c r="J1028817" s="15"/>
    </row>
    <row r="1028818" spans="10:10">
      <c r="J1028818" s="15"/>
    </row>
    <row r="1028819" spans="10:10">
      <c r="J1028819" s="15"/>
    </row>
    <row r="1028820" spans="10:10">
      <c r="J1028820" s="15"/>
    </row>
    <row r="1028821" spans="10:10">
      <c r="J1028821" s="15"/>
    </row>
    <row r="1028822" spans="10:10">
      <c r="J1028822" s="15"/>
    </row>
    <row r="1028823" spans="10:10">
      <c r="J1028823" s="15"/>
    </row>
    <row r="1028824" spans="10:10">
      <c r="J1028824" s="15"/>
    </row>
    <row r="1028825" spans="10:10">
      <c r="J1028825" s="15"/>
    </row>
    <row r="1028826" spans="10:10">
      <c r="J1028826" s="15"/>
    </row>
    <row r="1028827" spans="10:10">
      <c r="J1028827" s="15"/>
    </row>
    <row r="1028828" spans="10:10">
      <c r="J1028828" s="15"/>
    </row>
    <row r="1028829" spans="10:10">
      <c r="J1028829" s="15"/>
    </row>
    <row r="1028830" spans="10:10">
      <c r="J1028830" s="15"/>
    </row>
    <row r="1028831" spans="10:10">
      <c r="J1028831" s="15"/>
    </row>
    <row r="1028832" spans="10:10">
      <c r="J1028832" s="15"/>
    </row>
    <row r="1028833" spans="10:10">
      <c r="J1028833" s="15"/>
    </row>
    <row r="1028834" spans="10:10">
      <c r="J1028834" s="15"/>
    </row>
    <row r="1028835" spans="10:10">
      <c r="J1028835" s="15"/>
    </row>
    <row r="1028836" spans="10:10">
      <c r="J1028836" s="15"/>
    </row>
    <row r="1028837" spans="10:10">
      <c r="J1028837" s="15"/>
    </row>
    <row r="1028838" spans="10:10">
      <c r="J1028838" s="15"/>
    </row>
    <row r="1028839" spans="10:10">
      <c r="J1028839" s="15"/>
    </row>
    <row r="1028840" spans="10:10">
      <c r="J1028840" s="15"/>
    </row>
    <row r="1028841" spans="10:10">
      <c r="J1028841" s="15"/>
    </row>
    <row r="1028842" spans="10:10">
      <c r="J1028842" s="15"/>
    </row>
    <row r="1028843" spans="10:10">
      <c r="J1028843" s="15"/>
    </row>
    <row r="1028844" spans="10:10">
      <c r="J1028844" s="15"/>
    </row>
    <row r="1028845" spans="10:10">
      <c r="J1028845" s="15"/>
    </row>
    <row r="1028846" spans="10:10">
      <c r="J1028846" s="15"/>
    </row>
    <row r="1028847" spans="10:10">
      <c r="J1028847" s="15"/>
    </row>
    <row r="1028848" spans="10:10">
      <c r="J1028848" s="15"/>
    </row>
    <row r="1028849" spans="10:10">
      <c r="J1028849" s="15"/>
    </row>
    <row r="1028850" spans="10:10">
      <c r="J1028850" s="15"/>
    </row>
    <row r="1028851" spans="10:10">
      <c r="J1028851" s="15"/>
    </row>
    <row r="1028852" spans="10:10">
      <c r="J1028852" s="15"/>
    </row>
    <row r="1028853" spans="10:10">
      <c r="J1028853" s="15"/>
    </row>
    <row r="1028854" spans="10:10">
      <c r="J1028854" s="15"/>
    </row>
    <row r="1028855" spans="10:10">
      <c r="J1028855" s="15"/>
    </row>
    <row r="1028856" spans="10:10">
      <c r="J1028856" s="15"/>
    </row>
    <row r="1028857" spans="10:10">
      <c r="J1028857" s="15"/>
    </row>
    <row r="1028858" spans="10:10">
      <c r="J1028858" s="15"/>
    </row>
    <row r="1028859" spans="10:10">
      <c r="J1028859" s="15"/>
    </row>
    <row r="1028860" spans="10:10">
      <c r="J1028860" s="15"/>
    </row>
    <row r="1028861" spans="10:10">
      <c r="J1028861" s="15"/>
    </row>
    <row r="1028862" spans="10:10">
      <c r="J1028862" s="15"/>
    </row>
    <row r="1028863" spans="10:10">
      <c r="J1028863" s="15"/>
    </row>
    <row r="1028864" spans="10:10">
      <c r="J1028864" s="15"/>
    </row>
    <row r="1028865" spans="10:10">
      <c r="J1028865" s="15"/>
    </row>
    <row r="1028866" spans="10:10">
      <c r="J1028866" s="15"/>
    </row>
    <row r="1028867" spans="10:10">
      <c r="J1028867" s="15"/>
    </row>
    <row r="1028868" spans="10:10">
      <c r="J1028868" s="15"/>
    </row>
    <row r="1028869" spans="10:10">
      <c r="J1028869" s="15"/>
    </row>
    <row r="1028870" spans="10:10">
      <c r="J1028870" s="15"/>
    </row>
    <row r="1028871" spans="10:10">
      <c r="J1028871" s="15"/>
    </row>
    <row r="1028872" spans="10:10">
      <c r="J1028872" s="15"/>
    </row>
    <row r="1028873" spans="10:10">
      <c r="J1028873" s="15"/>
    </row>
    <row r="1028874" spans="10:10">
      <c r="J1028874" s="15"/>
    </row>
    <row r="1028875" spans="10:10">
      <c r="J1028875" s="15"/>
    </row>
    <row r="1028876" spans="10:10">
      <c r="J1028876" s="15"/>
    </row>
    <row r="1028877" spans="10:10">
      <c r="J1028877" s="15"/>
    </row>
    <row r="1028878" spans="10:10">
      <c r="J1028878" s="15"/>
    </row>
    <row r="1028879" spans="10:10">
      <c r="J1028879" s="15"/>
    </row>
    <row r="1028880" spans="10:10">
      <c r="J1028880" s="15"/>
    </row>
    <row r="1028881" spans="10:10">
      <c r="J1028881" s="15"/>
    </row>
    <row r="1028882" spans="10:10">
      <c r="J1028882" s="15"/>
    </row>
    <row r="1028883" spans="10:10">
      <c r="J1028883" s="15"/>
    </row>
    <row r="1028884" spans="10:10">
      <c r="J1028884" s="15"/>
    </row>
    <row r="1028885" spans="10:10">
      <c r="J1028885" s="15"/>
    </row>
    <row r="1028886" spans="10:10">
      <c r="J1028886" s="15"/>
    </row>
    <row r="1028887" spans="10:10">
      <c r="J1028887" s="15"/>
    </row>
    <row r="1028888" spans="10:10">
      <c r="J1028888" s="15"/>
    </row>
    <row r="1028889" spans="10:10">
      <c r="J1028889" s="15"/>
    </row>
    <row r="1028890" spans="10:10">
      <c r="J1028890" s="15"/>
    </row>
    <row r="1028891" spans="10:10">
      <c r="J1028891" s="15"/>
    </row>
    <row r="1028892" spans="10:10">
      <c r="J1028892" s="15"/>
    </row>
    <row r="1028893" spans="10:10">
      <c r="J1028893" s="15"/>
    </row>
    <row r="1028894" spans="10:10">
      <c r="J1028894" s="15"/>
    </row>
    <row r="1028895" spans="10:10">
      <c r="J1028895" s="15"/>
    </row>
    <row r="1028896" spans="10:10">
      <c r="J1028896" s="15"/>
    </row>
    <row r="1028897" spans="10:10">
      <c r="J1028897" s="15"/>
    </row>
    <row r="1028898" spans="10:10">
      <c r="J1028898" s="15"/>
    </row>
    <row r="1028899" spans="10:10">
      <c r="J1028899" s="15"/>
    </row>
    <row r="1028900" spans="10:10">
      <c r="J1028900" s="15"/>
    </row>
    <row r="1028901" spans="10:10">
      <c r="J1028901" s="15"/>
    </row>
    <row r="1028902" spans="10:10">
      <c r="J1028902" s="15"/>
    </row>
    <row r="1028903" spans="10:10">
      <c r="J1028903" s="15"/>
    </row>
    <row r="1028904" spans="10:10">
      <c r="J1028904" s="15"/>
    </row>
    <row r="1028905" spans="10:10">
      <c r="J1028905" s="15"/>
    </row>
    <row r="1028906" spans="10:10">
      <c r="J1028906" s="15"/>
    </row>
    <row r="1028907" spans="10:10">
      <c r="J1028907" s="15"/>
    </row>
    <row r="1028908" spans="10:10">
      <c r="J1028908" s="15"/>
    </row>
    <row r="1028909" spans="10:10">
      <c r="J1028909" s="15"/>
    </row>
    <row r="1028910" spans="10:10">
      <c r="J1028910" s="15"/>
    </row>
    <row r="1028911" spans="10:10">
      <c r="J1028911" s="15"/>
    </row>
    <row r="1028912" spans="10:10">
      <c r="J1028912" s="15"/>
    </row>
    <row r="1028913" spans="10:10">
      <c r="J1028913" s="15"/>
    </row>
    <row r="1028914" spans="10:10">
      <c r="J1028914" s="15"/>
    </row>
    <row r="1028915" spans="10:10">
      <c r="J1028915" s="15"/>
    </row>
    <row r="1028916" spans="10:10">
      <c r="J1028916" s="15"/>
    </row>
    <row r="1028917" spans="10:10">
      <c r="J1028917" s="15"/>
    </row>
    <row r="1028918" spans="10:10">
      <c r="J1028918" s="15"/>
    </row>
    <row r="1028919" spans="10:10">
      <c r="J1028919" s="15"/>
    </row>
    <row r="1028920" spans="10:10">
      <c r="J1028920" s="15"/>
    </row>
    <row r="1028921" spans="10:10">
      <c r="J1028921" s="15"/>
    </row>
    <row r="1028922" spans="10:10">
      <c r="J1028922" s="15"/>
    </row>
    <row r="1028923" spans="10:10">
      <c r="J1028923" s="15"/>
    </row>
    <row r="1028924" spans="10:10">
      <c r="J1028924" s="15"/>
    </row>
    <row r="1028925" spans="10:10">
      <c r="J1028925" s="15"/>
    </row>
    <row r="1028926" spans="10:10">
      <c r="J1028926" s="15"/>
    </row>
    <row r="1028927" spans="10:10">
      <c r="J1028927" s="15"/>
    </row>
    <row r="1028928" spans="10:10">
      <c r="J1028928" s="15"/>
    </row>
    <row r="1028929" spans="10:10">
      <c r="J1028929" s="15"/>
    </row>
    <row r="1028930" spans="10:10">
      <c r="J1028930" s="15"/>
    </row>
    <row r="1028931" spans="10:10">
      <c r="J1028931" s="15"/>
    </row>
    <row r="1028932" spans="10:10">
      <c r="J1028932" s="15"/>
    </row>
    <row r="1028933" spans="10:10">
      <c r="J1028933" s="15"/>
    </row>
    <row r="1028934" spans="10:10">
      <c r="J1028934" s="15"/>
    </row>
    <row r="1028935" spans="10:10">
      <c r="J1028935" s="15"/>
    </row>
    <row r="1028936" spans="10:10">
      <c r="J1028936" s="15"/>
    </row>
    <row r="1028937" spans="10:10">
      <c r="J1028937" s="15"/>
    </row>
    <row r="1028938" spans="10:10">
      <c r="J1028938" s="15"/>
    </row>
    <row r="1028939" spans="10:10">
      <c r="J1028939" s="15"/>
    </row>
    <row r="1028940" spans="10:10">
      <c r="J1028940" s="15"/>
    </row>
    <row r="1028941" spans="10:10">
      <c r="J1028941" s="15"/>
    </row>
    <row r="1028942" spans="10:10">
      <c r="J1028942" s="15"/>
    </row>
    <row r="1028943" spans="10:10">
      <c r="J1028943" s="15"/>
    </row>
    <row r="1028944" spans="10:10">
      <c r="J1028944" s="15"/>
    </row>
    <row r="1028945" spans="10:10">
      <c r="J1028945" s="15"/>
    </row>
    <row r="1028946" spans="10:10">
      <c r="J1028946" s="15"/>
    </row>
    <row r="1028947" spans="10:10">
      <c r="J1028947" s="15"/>
    </row>
    <row r="1028948" spans="10:10">
      <c r="J1028948" s="15"/>
    </row>
    <row r="1028949" spans="10:10">
      <c r="J1028949" s="15"/>
    </row>
    <row r="1028950" spans="10:10">
      <c r="J1028950" s="15"/>
    </row>
    <row r="1028951" spans="10:10">
      <c r="J1028951" s="15"/>
    </row>
    <row r="1028952" spans="10:10">
      <c r="J1028952" s="15"/>
    </row>
    <row r="1028953" spans="10:10">
      <c r="J1028953" s="15"/>
    </row>
    <row r="1028954" spans="10:10">
      <c r="J1028954" s="15"/>
    </row>
    <row r="1028955" spans="10:10">
      <c r="J1028955" s="15"/>
    </row>
    <row r="1028956" spans="10:10">
      <c r="J1028956" s="15"/>
    </row>
    <row r="1028957" spans="10:10">
      <c r="J1028957" s="15"/>
    </row>
    <row r="1028958" spans="10:10">
      <c r="J1028958" s="15"/>
    </row>
    <row r="1028959" spans="10:10">
      <c r="J1028959" s="15"/>
    </row>
    <row r="1028960" spans="10:10">
      <c r="J1028960" s="15"/>
    </row>
    <row r="1028961" spans="10:10">
      <c r="J1028961" s="15"/>
    </row>
    <row r="1028962" spans="10:10">
      <c r="J1028962" s="15"/>
    </row>
    <row r="1028963" spans="10:10">
      <c r="J1028963" s="15"/>
    </row>
    <row r="1028964" spans="10:10">
      <c r="J1028964" s="15"/>
    </row>
    <row r="1028965" spans="10:10">
      <c r="J1028965" s="15"/>
    </row>
    <row r="1028966" spans="10:10">
      <c r="J1028966" s="15"/>
    </row>
    <row r="1028967" spans="10:10">
      <c r="J1028967" s="15"/>
    </row>
    <row r="1028968" spans="10:10">
      <c r="J1028968" s="15"/>
    </row>
    <row r="1028969" spans="10:10">
      <c r="J1028969" s="15"/>
    </row>
    <row r="1028970" spans="10:10">
      <c r="J1028970" s="15"/>
    </row>
    <row r="1028971" spans="10:10">
      <c r="J1028971" s="15"/>
    </row>
    <row r="1028972" spans="10:10">
      <c r="J1028972" s="15"/>
    </row>
    <row r="1028973" spans="10:10">
      <c r="J1028973" s="15"/>
    </row>
    <row r="1028974" spans="10:10">
      <c r="J1028974" s="15"/>
    </row>
    <row r="1028975" spans="10:10">
      <c r="J1028975" s="15"/>
    </row>
    <row r="1028976" spans="10:10">
      <c r="J1028976" s="15"/>
    </row>
    <row r="1028977" spans="10:10">
      <c r="J1028977" s="15"/>
    </row>
    <row r="1028978" spans="10:10">
      <c r="J1028978" s="15"/>
    </row>
    <row r="1028979" spans="10:10">
      <c r="J1028979" s="15"/>
    </row>
    <row r="1028980" spans="10:10">
      <c r="J1028980" s="15"/>
    </row>
    <row r="1028981" spans="10:10">
      <c r="J1028981" s="15"/>
    </row>
    <row r="1028982" spans="10:10">
      <c r="J1028982" s="15"/>
    </row>
    <row r="1028983" spans="10:10">
      <c r="J1028983" s="15"/>
    </row>
    <row r="1028984" spans="10:10">
      <c r="J1028984" s="15"/>
    </row>
    <row r="1028985" spans="10:10">
      <c r="J1028985" s="15"/>
    </row>
    <row r="1028986" spans="10:10">
      <c r="J1028986" s="15"/>
    </row>
    <row r="1028987" spans="10:10">
      <c r="J1028987" s="15"/>
    </row>
    <row r="1028988" spans="10:10">
      <c r="J1028988" s="15"/>
    </row>
    <row r="1028989" spans="10:10">
      <c r="J1028989" s="15"/>
    </row>
    <row r="1028990" spans="10:10">
      <c r="J1028990" s="15"/>
    </row>
    <row r="1028991" spans="10:10">
      <c r="J1028991" s="15"/>
    </row>
    <row r="1028992" spans="10:10">
      <c r="J1028992" s="15"/>
    </row>
    <row r="1028993" spans="10:10">
      <c r="J1028993" s="15"/>
    </row>
    <row r="1028994" spans="10:10">
      <c r="J1028994" s="15"/>
    </row>
    <row r="1028995" spans="10:10">
      <c r="J1028995" s="15"/>
    </row>
    <row r="1028996" spans="10:10">
      <c r="J1028996" s="15"/>
    </row>
    <row r="1028997" spans="10:10">
      <c r="J1028997" s="15"/>
    </row>
    <row r="1028998" spans="10:10">
      <c r="J1028998" s="15"/>
    </row>
    <row r="1028999" spans="10:10">
      <c r="J1028999" s="15"/>
    </row>
    <row r="1029000" spans="10:10">
      <c r="J1029000" s="15"/>
    </row>
    <row r="1029001" spans="10:10">
      <c r="J1029001" s="15"/>
    </row>
    <row r="1029002" spans="10:10">
      <c r="J1029002" s="15"/>
    </row>
    <row r="1029003" spans="10:10">
      <c r="J1029003" s="15"/>
    </row>
    <row r="1029004" spans="10:10">
      <c r="J1029004" s="15"/>
    </row>
    <row r="1029005" spans="10:10">
      <c r="J1029005" s="15"/>
    </row>
    <row r="1029006" spans="10:10">
      <c r="J1029006" s="15"/>
    </row>
    <row r="1029007" spans="10:10">
      <c r="J1029007" s="15"/>
    </row>
    <row r="1029008" spans="10:10">
      <c r="J1029008" s="15"/>
    </row>
    <row r="1029009" spans="10:10">
      <c r="J1029009" s="15"/>
    </row>
    <row r="1029010" spans="10:10">
      <c r="J1029010" s="15"/>
    </row>
    <row r="1029011" spans="10:10">
      <c r="J1029011" s="15"/>
    </row>
    <row r="1029012" spans="10:10">
      <c r="J1029012" s="15"/>
    </row>
    <row r="1029013" spans="10:10">
      <c r="J1029013" s="15"/>
    </row>
    <row r="1029014" spans="10:10">
      <c r="J1029014" s="15"/>
    </row>
    <row r="1029015" spans="10:10">
      <c r="J1029015" s="15"/>
    </row>
    <row r="1029016" spans="10:10">
      <c r="J1029016" s="15"/>
    </row>
    <row r="1029017" spans="10:10">
      <c r="J1029017" s="15"/>
    </row>
    <row r="1029018" spans="10:10">
      <c r="J1029018" s="15"/>
    </row>
    <row r="1029019" spans="10:10">
      <c r="J1029019" s="15"/>
    </row>
    <row r="1029020" spans="10:10">
      <c r="J1029020" s="15"/>
    </row>
    <row r="1029021" spans="10:10">
      <c r="J1029021" s="15"/>
    </row>
    <row r="1029022" spans="10:10">
      <c r="J1029022" s="15"/>
    </row>
    <row r="1029023" spans="10:10">
      <c r="J1029023" s="15"/>
    </row>
    <row r="1029024" spans="10:10">
      <c r="J1029024" s="15"/>
    </row>
    <row r="1029025" spans="10:10">
      <c r="J1029025" s="15"/>
    </row>
    <row r="1029026" spans="10:10">
      <c r="J1029026" s="15"/>
    </row>
    <row r="1029027" spans="10:10">
      <c r="J1029027" s="15"/>
    </row>
    <row r="1029028" spans="10:10">
      <c r="J1029028" s="15"/>
    </row>
    <row r="1029029" spans="10:10">
      <c r="J1029029" s="15"/>
    </row>
    <row r="1029030" spans="10:10">
      <c r="J1029030" s="15"/>
    </row>
    <row r="1029031" spans="10:10">
      <c r="J1029031" s="15"/>
    </row>
    <row r="1029032" spans="10:10">
      <c r="J1029032" s="15"/>
    </row>
    <row r="1029033" spans="10:10">
      <c r="J1029033" s="15"/>
    </row>
    <row r="1029034" spans="10:10">
      <c r="J1029034" s="15"/>
    </row>
    <row r="1029035" spans="10:10">
      <c r="J1029035" s="15"/>
    </row>
    <row r="1029036" spans="10:10">
      <c r="J1029036" s="15"/>
    </row>
    <row r="1029037" spans="10:10">
      <c r="J1029037" s="15"/>
    </row>
    <row r="1029038" spans="10:10">
      <c r="J1029038" s="15"/>
    </row>
    <row r="1029039" spans="10:10">
      <c r="J1029039" s="15"/>
    </row>
    <row r="1029040" spans="10:10">
      <c r="J1029040" s="15"/>
    </row>
    <row r="1029041" spans="10:10">
      <c r="J1029041" s="15"/>
    </row>
    <row r="1029042" spans="10:10">
      <c r="J1029042" s="15"/>
    </row>
    <row r="1029043" spans="10:10">
      <c r="J1029043" s="15"/>
    </row>
    <row r="1029044" spans="10:10">
      <c r="J1029044" s="15"/>
    </row>
    <row r="1029045" spans="10:10">
      <c r="J1029045" s="15"/>
    </row>
    <row r="1029046" spans="10:10">
      <c r="J1029046" s="15"/>
    </row>
    <row r="1029047" spans="10:10">
      <c r="J1029047" s="15"/>
    </row>
    <row r="1029048" spans="10:10">
      <c r="J1029048" s="15"/>
    </row>
    <row r="1029049" spans="10:10">
      <c r="J1029049" s="15"/>
    </row>
    <row r="1029050" spans="10:10">
      <c r="J1029050" s="15"/>
    </row>
    <row r="1029051" spans="10:10">
      <c r="J1029051" s="15"/>
    </row>
    <row r="1029052" spans="10:10">
      <c r="J1029052" s="15"/>
    </row>
    <row r="1029053" spans="10:10">
      <c r="J1029053" s="15"/>
    </row>
    <row r="1029054" spans="10:10">
      <c r="J1029054" s="15"/>
    </row>
    <row r="1029055" spans="10:10">
      <c r="J1029055" s="15"/>
    </row>
    <row r="1029056" spans="10:10">
      <c r="J1029056" s="15"/>
    </row>
    <row r="1029057" spans="10:10">
      <c r="J1029057" s="15"/>
    </row>
    <row r="1029058" spans="10:10">
      <c r="J1029058" s="15"/>
    </row>
    <row r="1029059" spans="10:10">
      <c r="J1029059" s="15"/>
    </row>
    <row r="1029060" spans="10:10">
      <c r="J1029060" s="15"/>
    </row>
    <row r="1029061" spans="10:10">
      <c r="J1029061" s="15"/>
    </row>
    <row r="1029062" spans="10:10">
      <c r="J1029062" s="15"/>
    </row>
    <row r="1029063" spans="10:10">
      <c r="J1029063" s="15"/>
    </row>
    <row r="1029064" spans="10:10">
      <c r="J1029064" s="15"/>
    </row>
    <row r="1029065" spans="10:10">
      <c r="J1029065" s="15"/>
    </row>
    <row r="1029066" spans="10:10">
      <c r="J1029066" s="15"/>
    </row>
    <row r="1029067" spans="10:10">
      <c r="J1029067" s="15"/>
    </row>
    <row r="1029068" spans="10:10">
      <c r="J1029068" s="15"/>
    </row>
    <row r="1029069" spans="10:10">
      <c r="J1029069" s="15"/>
    </row>
    <row r="1029070" spans="10:10">
      <c r="J1029070" s="15"/>
    </row>
    <row r="1029071" spans="10:10">
      <c r="J1029071" s="15"/>
    </row>
    <row r="1029072" spans="10:10">
      <c r="J1029072" s="15"/>
    </row>
    <row r="1029073" spans="10:10">
      <c r="J1029073" s="15"/>
    </row>
    <row r="1029074" spans="10:10">
      <c r="J1029074" s="15"/>
    </row>
    <row r="1029075" spans="10:10">
      <c r="J1029075" s="15"/>
    </row>
    <row r="1029076" spans="10:10">
      <c r="J1029076" s="15"/>
    </row>
    <row r="1029077" spans="10:10">
      <c r="J1029077" s="15"/>
    </row>
    <row r="1029078" spans="10:10">
      <c r="J1029078" s="15"/>
    </row>
    <row r="1029079" spans="10:10">
      <c r="J1029079" s="15"/>
    </row>
    <row r="1029080" spans="10:10">
      <c r="J1029080" s="15"/>
    </row>
    <row r="1029081" spans="10:10">
      <c r="J1029081" s="15"/>
    </row>
    <row r="1029082" spans="10:10">
      <c r="J1029082" s="15"/>
    </row>
    <row r="1029083" spans="10:10">
      <c r="J1029083" s="15"/>
    </row>
    <row r="1029084" spans="10:10">
      <c r="J1029084" s="15"/>
    </row>
    <row r="1029085" spans="10:10">
      <c r="J1029085" s="15"/>
    </row>
    <row r="1029086" spans="10:10">
      <c r="J1029086" s="15"/>
    </row>
    <row r="1029087" spans="10:10">
      <c r="J1029087" s="15"/>
    </row>
    <row r="1029088" spans="10:10">
      <c r="J1029088" s="15"/>
    </row>
    <row r="1029089" spans="10:10">
      <c r="J1029089" s="15"/>
    </row>
    <row r="1029090" spans="10:10">
      <c r="J1029090" s="15"/>
    </row>
    <row r="1029091" spans="10:10">
      <c r="J1029091" s="15"/>
    </row>
    <row r="1029092" spans="10:10">
      <c r="J1029092" s="15"/>
    </row>
    <row r="1029093" spans="10:10">
      <c r="J1029093" s="15"/>
    </row>
    <row r="1029094" spans="10:10">
      <c r="J1029094" s="15"/>
    </row>
    <row r="1029095" spans="10:10">
      <c r="J1029095" s="15"/>
    </row>
    <row r="1029096" spans="10:10">
      <c r="J1029096" s="15"/>
    </row>
    <row r="1029097" spans="10:10">
      <c r="J1029097" s="15"/>
    </row>
    <row r="1029098" spans="10:10">
      <c r="J1029098" s="15"/>
    </row>
    <row r="1029099" spans="10:10">
      <c r="J1029099" s="15"/>
    </row>
    <row r="1029100" spans="10:10">
      <c r="J1029100" s="15"/>
    </row>
    <row r="1029101" spans="10:10">
      <c r="J1029101" s="15"/>
    </row>
    <row r="1029102" spans="10:10">
      <c r="J1029102" s="15"/>
    </row>
    <row r="1029103" spans="10:10">
      <c r="J1029103" s="15"/>
    </row>
    <row r="1029104" spans="10:10">
      <c r="J1029104" s="15"/>
    </row>
    <row r="1029105" spans="10:10">
      <c r="J1029105" s="15"/>
    </row>
    <row r="1029106" spans="10:10">
      <c r="J1029106" s="15"/>
    </row>
    <row r="1029107" spans="10:10">
      <c r="J1029107" s="15"/>
    </row>
    <row r="1029108" spans="10:10">
      <c r="J1029108" s="15"/>
    </row>
    <row r="1029109" spans="10:10">
      <c r="J1029109" s="15"/>
    </row>
    <row r="1029110" spans="10:10">
      <c r="J1029110" s="15"/>
    </row>
    <row r="1029111" spans="10:10">
      <c r="J1029111" s="15"/>
    </row>
    <row r="1029112" spans="10:10">
      <c r="J1029112" s="15"/>
    </row>
    <row r="1029113" spans="10:10">
      <c r="J1029113" s="15"/>
    </row>
    <row r="1029114" spans="10:10">
      <c r="J1029114" s="15"/>
    </row>
    <row r="1029115" spans="10:10">
      <c r="J1029115" s="15"/>
    </row>
    <row r="1029116" spans="10:10">
      <c r="J1029116" s="15"/>
    </row>
    <row r="1029117" spans="10:10">
      <c r="J1029117" s="15"/>
    </row>
    <row r="1029118" spans="10:10">
      <c r="J1029118" s="15"/>
    </row>
    <row r="1029119" spans="10:10">
      <c r="J1029119" s="15"/>
    </row>
    <row r="1029120" spans="10:10">
      <c r="J1029120" s="15"/>
    </row>
    <row r="1029121" spans="10:10">
      <c r="J1029121" s="15"/>
    </row>
    <row r="1029122" spans="10:10">
      <c r="J1029122" s="15"/>
    </row>
    <row r="1029123" spans="10:10">
      <c r="J1029123" s="15"/>
    </row>
    <row r="1029124" spans="10:10">
      <c r="J1029124" s="15"/>
    </row>
    <row r="1029125" spans="10:10">
      <c r="J1029125" s="15"/>
    </row>
    <row r="1029126" spans="10:10">
      <c r="J1029126" s="15"/>
    </row>
    <row r="1029127" spans="10:10">
      <c r="J1029127" s="15"/>
    </row>
    <row r="1029128" spans="10:10">
      <c r="J1029128" s="15"/>
    </row>
    <row r="1029129" spans="10:10">
      <c r="J1029129" s="15"/>
    </row>
    <row r="1029130" spans="10:10">
      <c r="J1029130" s="15"/>
    </row>
    <row r="1029131" spans="10:10">
      <c r="J1029131" s="15"/>
    </row>
    <row r="1029132" spans="10:10">
      <c r="J1029132" s="15"/>
    </row>
    <row r="1029133" spans="10:10">
      <c r="J1029133" s="15"/>
    </row>
    <row r="1029134" spans="10:10">
      <c r="J1029134" s="15"/>
    </row>
    <row r="1029135" spans="10:10">
      <c r="J1029135" s="15"/>
    </row>
    <row r="1029136" spans="10:10">
      <c r="J1029136" s="15"/>
    </row>
    <row r="1029137" spans="10:10">
      <c r="J1029137" s="15"/>
    </row>
    <row r="1029138" spans="10:10">
      <c r="J1029138" s="15"/>
    </row>
    <row r="1029139" spans="10:10">
      <c r="J1029139" s="15"/>
    </row>
    <row r="1029140" spans="10:10">
      <c r="J1029140" s="15"/>
    </row>
    <row r="1029141" spans="10:10">
      <c r="J1029141" s="15"/>
    </row>
    <row r="1029142" spans="10:10">
      <c r="J1029142" s="15"/>
    </row>
    <row r="1029143" spans="10:10">
      <c r="J1029143" s="15"/>
    </row>
    <row r="1029144" spans="10:10">
      <c r="J1029144" s="15"/>
    </row>
    <row r="1029145" spans="10:10">
      <c r="J1029145" s="15"/>
    </row>
    <row r="1029146" spans="10:10">
      <c r="J1029146" s="15"/>
    </row>
    <row r="1029147" spans="10:10">
      <c r="J1029147" s="15"/>
    </row>
    <row r="1029148" spans="10:10">
      <c r="J1029148" s="15"/>
    </row>
    <row r="1029149" spans="10:10">
      <c r="J1029149" s="15"/>
    </row>
    <row r="1029150" spans="10:10">
      <c r="J1029150" s="15"/>
    </row>
    <row r="1029151" spans="10:10">
      <c r="J1029151" s="15"/>
    </row>
    <row r="1029152" spans="10:10">
      <c r="J1029152" s="15"/>
    </row>
    <row r="1029153" spans="10:10">
      <c r="J1029153" s="15"/>
    </row>
    <row r="1029154" spans="10:10">
      <c r="J1029154" s="15"/>
    </row>
    <row r="1029155" spans="10:10">
      <c r="J1029155" s="15"/>
    </row>
    <row r="1029156" spans="10:10">
      <c r="J1029156" s="15"/>
    </row>
    <row r="1029157" spans="10:10">
      <c r="J1029157" s="15"/>
    </row>
    <row r="1029158" spans="10:10">
      <c r="J1029158" s="15"/>
    </row>
    <row r="1029159" spans="10:10">
      <c r="J1029159" s="15"/>
    </row>
    <row r="1029160" spans="10:10">
      <c r="J1029160" s="15"/>
    </row>
    <row r="1029161" spans="10:10">
      <c r="J1029161" s="15"/>
    </row>
    <row r="1029162" spans="10:10">
      <c r="J1029162" s="15"/>
    </row>
    <row r="1029163" spans="10:10">
      <c r="J1029163" s="15"/>
    </row>
    <row r="1029164" spans="10:10">
      <c r="J1029164" s="15"/>
    </row>
    <row r="1029165" spans="10:10">
      <c r="J1029165" s="15"/>
    </row>
    <row r="1029166" spans="10:10">
      <c r="J1029166" s="15"/>
    </row>
    <row r="1029167" spans="10:10">
      <c r="J1029167" s="15"/>
    </row>
    <row r="1029168" spans="10:10">
      <c r="J1029168" s="15"/>
    </row>
    <row r="1029169" spans="10:10">
      <c r="J1029169" s="15"/>
    </row>
    <row r="1029170" spans="10:10">
      <c r="J1029170" s="15"/>
    </row>
    <row r="1029171" spans="10:10">
      <c r="J1029171" s="15"/>
    </row>
    <row r="1029172" spans="10:10">
      <c r="J1029172" s="15"/>
    </row>
    <row r="1029173" spans="10:10">
      <c r="J1029173" s="15"/>
    </row>
    <row r="1029174" spans="10:10">
      <c r="J1029174" s="15"/>
    </row>
    <row r="1029175" spans="10:10">
      <c r="J1029175" s="15"/>
    </row>
    <row r="1029176" spans="10:10">
      <c r="J1029176" s="15"/>
    </row>
    <row r="1029177" spans="10:10">
      <c r="J1029177" s="15"/>
    </row>
    <row r="1029178" spans="10:10">
      <c r="J1029178" s="15"/>
    </row>
    <row r="1029179" spans="10:10">
      <c r="J1029179" s="15"/>
    </row>
    <row r="1029180" spans="10:10">
      <c r="J1029180" s="15"/>
    </row>
    <row r="1029181" spans="10:10">
      <c r="J1029181" s="15"/>
    </row>
    <row r="1029182" spans="10:10">
      <c r="J1029182" s="15"/>
    </row>
    <row r="1029183" spans="10:10">
      <c r="J1029183" s="15"/>
    </row>
    <row r="1029184" spans="10:10">
      <c r="J1029184" s="15"/>
    </row>
    <row r="1029185" spans="10:10">
      <c r="J1029185" s="15"/>
    </row>
    <row r="1029186" spans="10:10">
      <c r="J1029186" s="15"/>
    </row>
    <row r="1029187" spans="10:10">
      <c r="J1029187" s="15"/>
    </row>
    <row r="1029188" spans="10:10">
      <c r="J1029188" s="15"/>
    </row>
    <row r="1029189" spans="10:10">
      <c r="J1029189" s="15"/>
    </row>
    <row r="1029190" spans="10:10">
      <c r="J1029190" s="15"/>
    </row>
    <row r="1029191" spans="10:10">
      <c r="J1029191" s="15"/>
    </row>
    <row r="1029192" spans="10:10">
      <c r="J1029192" s="15"/>
    </row>
    <row r="1029193" spans="10:10">
      <c r="J1029193" s="15"/>
    </row>
    <row r="1029194" spans="10:10">
      <c r="J1029194" s="15"/>
    </row>
    <row r="1029195" spans="10:10">
      <c r="J1029195" s="15"/>
    </row>
    <row r="1029196" spans="10:10">
      <c r="J1029196" s="15"/>
    </row>
    <row r="1029197" spans="10:10">
      <c r="J1029197" s="15"/>
    </row>
    <row r="1029198" spans="10:10">
      <c r="J1029198" s="15"/>
    </row>
    <row r="1029199" spans="10:10">
      <c r="J1029199" s="15"/>
    </row>
    <row r="1029200" spans="10:10">
      <c r="J1029200" s="15"/>
    </row>
    <row r="1029201" spans="10:10">
      <c r="J1029201" s="15"/>
    </row>
    <row r="1029202" spans="10:10">
      <c r="J1029202" s="15"/>
    </row>
    <row r="1029203" spans="10:10">
      <c r="J1029203" s="15"/>
    </row>
    <row r="1029204" spans="10:10">
      <c r="J1029204" s="15"/>
    </row>
    <row r="1029205" spans="10:10">
      <c r="J1029205" s="15"/>
    </row>
    <row r="1029206" spans="10:10">
      <c r="J1029206" s="15"/>
    </row>
    <row r="1029207" spans="10:10">
      <c r="J1029207" s="15"/>
    </row>
    <row r="1029208" spans="10:10">
      <c r="J1029208" s="15"/>
    </row>
    <row r="1029209" spans="10:10">
      <c r="J1029209" s="15"/>
    </row>
    <row r="1029210" spans="10:10">
      <c r="J1029210" s="15"/>
    </row>
    <row r="1029211" spans="10:10">
      <c r="J1029211" s="15"/>
    </row>
    <row r="1029212" spans="10:10">
      <c r="J1029212" s="15"/>
    </row>
    <row r="1029213" spans="10:10">
      <c r="J1029213" s="15"/>
    </row>
    <row r="1029214" spans="10:10">
      <c r="J1029214" s="15"/>
    </row>
    <row r="1029215" spans="10:10">
      <c r="J1029215" s="15"/>
    </row>
    <row r="1029216" spans="10:10">
      <c r="J1029216" s="15"/>
    </row>
    <row r="1029217" spans="10:10">
      <c r="J1029217" s="15"/>
    </row>
    <row r="1029218" spans="10:10">
      <c r="J1029218" s="15"/>
    </row>
    <row r="1029219" spans="10:10">
      <c r="J1029219" s="15"/>
    </row>
    <row r="1029220" spans="10:10">
      <c r="J1029220" s="15"/>
    </row>
    <row r="1029221" spans="10:10">
      <c r="J1029221" s="15"/>
    </row>
    <row r="1029222" spans="10:10">
      <c r="J1029222" s="15"/>
    </row>
    <row r="1029223" spans="10:10">
      <c r="J1029223" s="15"/>
    </row>
    <row r="1029224" spans="10:10">
      <c r="J1029224" s="15"/>
    </row>
    <row r="1029225" spans="10:10">
      <c r="J1029225" s="15"/>
    </row>
    <row r="1029226" spans="10:10">
      <c r="J1029226" s="15"/>
    </row>
    <row r="1029227" spans="10:10">
      <c r="J1029227" s="15"/>
    </row>
    <row r="1029228" spans="10:10">
      <c r="J1029228" s="15"/>
    </row>
    <row r="1029229" spans="10:10">
      <c r="J1029229" s="15"/>
    </row>
    <row r="1029230" spans="10:10">
      <c r="J1029230" s="15"/>
    </row>
    <row r="1029231" spans="10:10">
      <c r="J1029231" s="15"/>
    </row>
    <row r="1029232" spans="10:10">
      <c r="J1029232" s="15"/>
    </row>
    <row r="1029233" spans="10:10">
      <c r="J1029233" s="15"/>
    </row>
    <row r="1029234" spans="10:10">
      <c r="J1029234" s="15"/>
    </row>
    <row r="1029235" spans="10:10">
      <c r="J1029235" s="15"/>
    </row>
    <row r="1029236" spans="10:10">
      <c r="J1029236" s="15"/>
    </row>
    <row r="1029237" spans="10:10">
      <c r="J1029237" s="15"/>
    </row>
    <row r="1029238" spans="10:10">
      <c r="J1029238" s="15"/>
    </row>
    <row r="1029239" spans="10:10">
      <c r="J1029239" s="15"/>
    </row>
    <row r="1029240" spans="10:10">
      <c r="J1029240" s="15"/>
    </row>
    <row r="1029241" spans="10:10">
      <c r="J1029241" s="15"/>
    </row>
    <row r="1029242" spans="10:10">
      <c r="J1029242" s="15"/>
    </row>
    <row r="1029243" spans="10:10">
      <c r="J1029243" s="15"/>
    </row>
    <row r="1029244" spans="10:10">
      <c r="J1029244" s="15"/>
    </row>
    <row r="1029245" spans="10:10">
      <c r="J1029245" s="15"/>
    </row>
    <row r="1029246" spans="10:10">
      <c r="J1029246" s="15"/>
    </row>
    <row r="1029247" spans="10:10">
      <c r="J1029247" s="15"/>
    </row>
    <row r="1029248" spans="10:10">
      <c r="J1029248" s="15"/>
    </row>
    <row r="1029249" spans="10:10">
      <c r="J1029249" s="15"/>
    </row>
    <row r="1029250" spans="10:10">
      <c r="J1029250" s="15"/>
    </row>
    <row r="1029251" spans="10:10">
      <c r="J1029251" s="15"/>
    </row>
    <row r="1029252" spans="10:10">
      <c r="J1029252" s="15"/>
    </row>
    <row r="1029253" spans="10:10">
      <c r="J1029253" s="15"/>
    </row>
    <row r="1029254" spans="10:10">
      <c r="J1029254" s="15"/>
    </row>
    <row r="1029255" spans="10:10">
      <c r="J1029255" s="15"/>
    </row>
    <row r="1029256" spans="10:10">
      <c r="J1029256" s="15"/>
    </row>
    <row r="1029257" spans="10:10">
      <c r="J1029257" s="15"/>
    </row>
    <row r="1029258" spans="10:10">
      <c r="J1029258" s="15"/>
    </row>
    <row r="1029259" spans="10:10">
      <c r="J1029259" s="15"/>
    </row>
    <row r="1029260" spans="10:10">
      <c r="J1029260" s="15"/>
    </row>
    <row r="1029261" spans="10:10">
      <c r="J1029261" s="15"/>
    </row>
    <row r="1029262" spans="10:10">
      <c r="J1029262" s="15"/>
    </row>
    <row r="1029263" spans="10:10">
      <c r="J1029263" s="15"/>
    </row>
    <row r="1029264" spans="10:10">
      <c r="J1029264" s="15"/>
    </row>
    <row r="1029265" spans="10:10">
      <c r="J1029265" s="15"/>
    </row>
    <row r="1029266" spans="10:10">
      <c r="J1029266" s="15"/>
    </row>
    <row r="1029267" spans="10:10">
      <c r="J1029267" s="15"/>
    </row>
    <row r="1029268" spans="10:10">
      <c r="J1029268" s="15"/>
    </row>
    <row r="1029269" spans="10:10">
      <c r="J1029269" s="15"/>
    </row>
    <row r="1029270" spans="10:10">
      <c r="J1029270" s="15"/>
    </row>
    <row r="1029271" spans="10:10">
      <c r="J1029271" s="15"/>
    </row>
    <row r="1029272" spans="10:10">
      <c r="J1029272" s="15"/>
    </row>
    <row r="1029273" spans="10:10">
      <c r="J1029273" s="15"/>
    </row>
    <row r="1029274" spans="10:10">
      <c r="J1029274" s="15"/>
    </row>
    <row r="1029275" spans="10:10">
      <c r="J1029275" s="15"/>
    </row>
    <row r="1029276" spans="10:10">
      <c r="J1029276" s="15"/>
    </row>
    <row r="1029277" spans="10:10">
      <c r="J1029277" s="15"/>
    </row>
    <row r="1029278" spans="10:10">
      <c r="J1029278" s="15"/>
    </row>
    <row r="1029279" spans="10:10">
      <c r="J1029279" s="15"/>
    </row>
    <row r="1029280" spans="10:10">
      <c r="J1029280" s="15"/>
    </row>
    <row r="1029281" spans="10:10">
      <c r="J1029281" s="15"/>
    </row>
    <row r="1029282" spans="10:10">
      <c r="J1029282" s="15"/>
    </row>
    <row r="1029283" spans="10:10">
      <c r="J1029283" s="15"/>
    </row>
    <row r="1029284" spans="10:10">
      <c r="J1029284" s="15"/>
    </row>
    <row r="1029285" spans="10:10">
      <c r="J1029285" s="15"/>
    </row>
    <row r="1029286" spans="10:10">
      <c r="J1029286" s="15"/>
    </row>
    <row r="1029287" spans="10:10">
      <c r="J1029287" s="15"/>
    </row>
    <row r="1029288" spans="10:10">
      <c r="J1029288" s="15"/>
    </row>
    <row r="1029289" spans="10:10">
      <c r="J1029289" s="15"/>
    </row>
    <row r="1029290" spans="10:10">
      <c r="J1029290" s="15"/>
    </row>
    <row r="1029291" spans="10:10">
      <c r="J1029291" s="15"/>
    </row>
    <row r="1029292" spans="10:10">
      <c r="J1029292" s="15"/>
    </row>
    <row r="1029293" spans="10:10">
      <c r="J1029293" s="15"/>
    </row>
    <row r="1029294" spans="10:10">
      <c r="J1029294" s="15"/>
    </row>
    <row r="1029295" spans="10:10">
      <c r="J1029295" s="15"/>
    </row>
    <row r="1029296" spans="10:10">
      <c r="J1029296" s="15"/>
    </row>
    <row r="1029297" spans="10:10">
      <c r="J1029297" s="15"/>
    </row>
    <row r="1029298" spans="10:10">
      <c r="J1029298" s="15"/>
    </row>
    <row r="1029299" spans="10:10">
      <c r="J1029299" s="15"/>
    </row>
    <row r="1029300" spans="10:10">
      <c r="J1029300" s="15"/>
    </row>
    <row r="1029301" spans="10:10">
      <c r="J1029301" s="15"/>
    </row>
    <row r="1029302" spans="10:10">
      <c r="J1029302" s="15"/>
    </row>
    <row r="1029303" spans="10:10">
      <c r="J1029303" s="15"/>
    </row>
    <row r="1029304" spans="10:10">
      <c r="J1029304" s="15"/>
    </row>
    <row r="1029305" spans="10:10">
      <c r="J1029305" s="15"/>
    </row>
    <row r="1029306" spans="10:10">
      <c r="J1029306" s="15"/>
    </row>
    <row r="1029307" spans="10:10">
      <c r="J1029307" s="15"/>
    </row>
    <row r="1029308" spans="10:10">
      <c r="J1029308" s="15"/>
    </row>
    <row r="1029309" spans="10:10">
      <c r="J1029309" s="15"/>
    </row>
    <row r="1029310" spans="10:10">
      <c r="J1029310" s="15"/>
    </row>
    <row r="1029311" spans="10:10">
      <c r="J1029311" s="15"/>
    </row>
    <row r="1029312" spans="10:10">
      <c r="J1029312" s="15"/>
    </row>
    <row r="1029313" spans="10:10">
      <c r="J1029313" s="15"/>
    </row>
    <row r="1029314" spans="10:10">
      <c r="J1029314" s="15"/>
    </row>
    <row r="1029315" spans="10:10">
      <c r="J1029315" s="15"/>
    </row>
    <row r="1029316" spans="10:10">
      <c r="J1029316" s="15"/>
    </row>
    <row r="1029317" spans="10:10">
      <c r="J1029317" s="15"/>
    </row>
    <row r="1029318" spans="10:10">
      <c r="J1029318" s="15"/>
    </row>
    <row r="1029319" spans="10:10">
      <c r="J1029319" s="15"/>
    </row>
    <row r="1029320" spans="10:10">
      <c r="J1029320" s="15"/>
    </row>
    <row r="1029321" spans="10:10">
      <c r="J1029321" s="15"/>
    </row>
    <row r="1029322" spans="10:10">
      <c r="J1029322" s="15"/>
    </row>
    <row r="1029323" spans="10:10">
      <c r="J1029323" s="15"/>
    </row>
    <row r="1029324" spans="10:10">
      <c r="J1029324" s="15"/>
    </row>
    <row r="1029325" spans="10:10">
      <c r="J1029325" s="15"/>
    </row>
    <row r="1029326" spans="10:10">
      <c r="J1029326" s="15"/>
    </row>
    <row r="1029327" spans="10:10">
      <c r="J1029327" s="15"/>
    </row>
    <row r="1029328" spans="10:10">
      <c r="J1029328" s="15"/>
    </row>
    <row r="1029329" spans="10:10">
      <c r="J1029329" s="15"/>
    </row>
    <row r="1029330" spans="10:10">
      <c r="J1029330" s="15"/>
    </row>
    <row r="1029331" spans="10:10">
      <c r="J1029331" s="15"/>
    </row>
    <row r="1029332" spans="10:10">
      <c r="J1029332" s="15"/>
    </row>
    <row r="1029333" spans="10:10">
      <c r="J1029333" s="15"/>
    </row>
    <row r="1029334" spans="10:10">
      <c r="J1029334" s="15"/>
    </row>
    <row r="1029335" spans="10:10">
      <c r="J1029335" s="15"/>
    </row>
    <row r="1029336" spans="10:10">
      <c r="J1029336" s="15"/>
    </row>
    <row r="1029337" spans="10:10">
      <c r="J1029337" s="15"/>
    </row>
    <row r="1029338" spans="10:10">
      <c r="J1029338" s="15"/>
    </row>
    <row r="1029339" spans="10:10">
      <c r="J1029339" s="15"/>
    </row>
    <row r="1029340" spans="10:10">
      <c r="J1029340" s="15"/>
    </row>
    <row r="1029341" spans="10:10">
      <c r="J1029341" s="15"/>
    </row>
    <row r="1029342" spans="10:10">
      <c r="J1029342" s="15"/>
    </row>
    <row r="1029343" spans="10:10">
      <c r="J1029343" s="15"/>
    </row>
    <row r="1029344" spans="10:10">
      <c r="J1029344" s="15"/>
    </row>
    <row r="1029345" spans="10:10">
      <c r="J1029345" s="15"/>
    </row>
    <row r="1029346" spans="10:10">
      <c r="J1029346" s="15"/>
    </row>
    <row r="1029347" spans="10:10">
      <c r="J1029347" s="15"/>
    </row>
    <row r="1029348" spans="10:10">
      <c r="J1029348" s="15"/>
    </row>
    <row r="1029349" spans="10:10">
      <c r="J1029349" s="15"/>
    </row>
    <row r="1029350" spans="10:10">
      <c r="J1029350" s="15"/>
    </row>
    <row r="1029351" spans="10:10">
      <c r="J1029351" s="15"/>
    </row>
    <row r="1029352" spans="10:10">
      <c r="J1029352" s="15"/>
    </row>
    <row r="1029353" spans="10:10">
      <c r="J1029353" s="15"/>
    </row>
    <row r="1029354" spans="10:10">
      <c r="J1029354" s="15"/>
    </row>
    <row r="1029355" spans="10:10">
      <c r="J1029355" s="15"/>
    </row>
    <row r="1029356" spans="10:10">
      <c r="J1029356" s="15"/>
    </row>
    <row r="1029357" spans="10:10">
      <c r="J1029357" s="15"/>
    </row>
    <row r="1029358" spans="10:10">
      <c r="J1029358" s="15"/>
    </row>
    <row r="1029359" spans="10:10">
      <c r="J1029359" s="15"/>
    </row>
    <row r="1029360" spans="10:10">
      <c r="J1029360" s="15"/>
    </row>
    <row r="1029361" spans="10:10">
      <c r="J1029361" s="15"/>
    </row>
    <row r="1029362" spans="10:10">
      <c r="J1029362" s="15"/>
    </row>
    <row r="1029363" spans="10:10">
      <c r="J1029363" s="15"/>
    </row>
    <row r="1029364" spans="10:10">
      <c r="J1029364" s="15"/>
    </row>
    <row r="1029365" spans="10:10">
      <c r="J1029365" s="15"/>
    </row>
    <row r="1029366" spans="10:10">
      <c r="J1029366" s="15"/>
    </row>
    <row r="1029367" spans="10:10">
      <c r="J1029367" s="15"/>
    </row>
    <row r="1029368" spans="10:10">
      <c r="J1029368" s="15"/>
    </row>
    <row r="1029369" spans="10:10">
      <c r="J1029369" s="15"/>
    </row>
    <row r="1029370" spans="10:10">
      <c r="J1029370" s="15"/>
    </row>
    <row r="1029371" spans="10:10">
      <c r="J1029371" s="15"/>
    </row>
    <row r="1029372" spans="10:10">
      <c r="J1029372" s="15"/>
    </row>
    <row r="1029373" spans="10:10">
      <c r="J1029373" s="15"/>
    </row>
    <row r="1029374" spans="10:10">
      <c r="J1029374" s="15"/>
    </row>
    <row r="1029375" spans="10:10">
      <c r="J1029375" s="15"/>
    </row>
    <row r="1029376" spans="10:10">
      <c r="J1029376" s="15"/>
    </row>
    <row r="1029377" spans="10:10">
      <c r="J1029377" s="15"/>
    </row>
    <row r="1029378" spans="10:10">
      <c r="J1029378" s="15"/>
    </row>
    <row r="1029379" spans="10:10">
      <c r="J1029379" s="15"/>
    </row>
    <row r="1029380" spans="10:10">
      <c r="J1029380" s="15"/>
    </row>
    <row r="1029381" spans="10:10">
      <c r="J1029381" s="15"/>
    </row>
    <row r="1029382" spans="10:10">
      <c r="J1029382" s="15"/>
    </row>
    <row r="1029383" spans="10:10">
      <c r="J1029383" s="15"/>
    </row>
    <row r="1029384" spans="10:10">
      <c r="J1029384" s="15"/>
    </row>
    <row r="1029385" spans="10:10">
      <c r="J1029385" s="15"/>
    </row>
    <row r="1029386" spans="10:10">
      <c r="J1029386" s="15"/>
    </row>
    <row r="1029387" spans="10:10">
      <c r="J1029387" s="15"/>
    </row>
    <row r="1029388" spans="10:10">
      <c r="J1029388" s="15"/>
    </row>
    <row r="1029389" spans="10:10">
      <c r="J1029389" s="15"/>
    </row>
    <row r="1029390" spans="10:10">
      <c r="J1029390" s="15"/>
    </row>
    <row r="1029391" spans="10:10">
      <c r="J1029391" s="15"/>
    </row>
    <row r="1029392" spans="10:10">
      <c r="J1029392" s="15"/>
    </row>
    <row r="1029393" spans="10:10">
      <c r="J1029393" s="15"/>
    </row>
    <row r="1029394" spans="10:10">
      <c r="J1029394" s="15"/>
    </row>
    <row r="1029395" spans="10:10">
      <c r="J1029395" s="15"/>
    </row>
    <row r="1029396" spans="10:10">
      <c r="J1029396" s="15"/>
    </row>
    <row r="1029397" spans="10:10">
      <c r="J1029397" s="15"/>
    </row>
    <row r="1029398" spans="10:10">
      <c r="J1029398" s="15"/>
    </row>
    <row r="1029399" spans="10:10">
      <c r="J1029399" s="15"/>
    </row>
    <row r="1029400" spans="10:10">
      <c r="J1029400" s="15"/>
    </row>
    <row r="1029401" spans="10:10">
      <c r="J1029401" s="15"/>
    </row>
    <row r="1029402" spans="10:10">
      <c r="J1029402" s="15"/>
    </row>
    <row r="1029403" spans="10:10">
      <c r="J1029403" s="15"/>
    </row>
    <row r="1029404" spans="10:10">
      <c r="J1029404" s="15"/>
    </row>
    <row r="1029405" spans="10:10">
      <c r="J1029405" s="15"/>
    </row>
    <row r="1029406" spans="10:10">
      <c r="J1029406" s="15"/>
    </row>
    <row r="1029407" spans="10:10">
      <c r="J1029407" s="15"/>
    </row>
    <row r="1029408" spans="10:10">
      <c r="J1029408" s="15"/>
    </row>
    <row r="1029409" spans="10:10">
      <c r="J1029409" s="15"/>
    </row>
    <row r="1029410" spans="10:10">
      <c r="J1029410" s="15"/>
    </row>
    <row r="1029411" spans="10:10">
      <c r="J1029411" s="15"/>
    </row>
    <row r="1029412" spans="10:10">
      <c r="J1029412" s="15"/>
    </row>
    <row r="1029413" spans="10:10">
      <c r="J1029413" s="15"/>
    </row>
    <row r="1029414" spans="10:10">
      <c r="J1029414" s="15"/>
    </row>
    <row r="1029415" spans="10:10">
      <c r="J1029415" s="15"/>
    </row>
    <row r="1029416" spans="10:10">
      <c r="J1029416" s="15"/>
    </row>
    <row r="1029417" spans="10:10">
      <c r="J1029417" s="15"/>
    </row>
    <row r="1029418" spans="10:10">
      <c r="J1029418" s="15"/>
    </row>
    <row r="1029419" spans="10:10">
      <c r="J1029419" s="15"/>
    </row>
    <row r="1029420" spans="10:10">
      <c r="J1029420" s="15"/>
    </row>
    <row r="1029421" spans="10:10">
      <c r="J1029421" s="15"/>
    </row>
    <row r="1029422" spans="10:10">
      <c r="J1029422" s="15"/>
    </row>
    <row r="1029423" spans="10:10">
      <c r="J1029423" s="15"/>
    </row>
    <row r="1029424" spans="10:10">
      <c r="J1029424" s="15"/>
    </row>
    <row r="1029425" spans="10:10">
      <c r="J1029425" s="15"/>
    </row>
    <row r="1029426" spans="10:10">
      <c r="J1029426" s="15"/>
    </row>
    <row r="1029427" spans="10:10">
      <c r="J1029427" s="15"/>
    </row>
    <row r="1029428" spans="10:10">
      <c r="J1029428" s="15"/>
    </row>
    <row r="1029429" spans="10:10">
      <c r="J1029429" s="15"/>
    </row>
    <row r="1029430" spans="10:10">
      <c r="J1029430" s="15"/>
    </row>
    <row r="1029431" spans="10:10">
      <c r="J1029431" s="15"/>
    </row>
    <row r="1029432" spans="10:10">
      <c r="J1029432" s="15"/>
    </row>
    <row r="1029433" spans="10:10">
      <c r="J1029433" s="15"/>
    </row>
    <row r="1029434" spans="10:10">
      <c r="J1029434" s="15"/>
    </row>
    <row r="1029435" spans="10:10">
      <c r="J1029435" s="15"/>
    </row>
    <row r="1029436" spans="10:10">
      <c r="J1029436" s="15"/>
    </row>
    <row r="1029437" spans="10:10">
      <c r="J1029437" s="15"/>
    </row>
    <row r="1029438" spans="10:10">
      <c r="J1029438" s="15"/>
    </row>
    <row r="1029439" spans="10:10">
      <c r="J1029439" s="15"/>
    </row>
    <row r="1029440" spans="10:10">
      <c r="J1029440" s="15"/>
    </row>
    <row r="1029441" spans="10:10">
      <c r="J1029441" s="15"/>
    </row>
    <row r="1029442" spans="10:10">
      <c r="J1029442" s="15"/>
    </row>
    <row r="1029443" spans="10:10">
      <c r="J1029443" s="15"/>
    </row>
    <row r="1029444" spans="10:10">
      <c r="J1029444" s="15"/>
    </row>
    <row r="1029445" spans="10:10">
      <c r="J1029445" s="15"/>
    </row>
    <row r="1029446" spans="10:10">
      <c r="J1029446" s="15"/>
    </row>
    <row r="1029447" spans="10:10">
      <c r="J1029447" s="15"/>
    </row>
    <row r="1029448" spans="10:10">
      <c r="J1029448" s="15"/>
    </row>
    <row r="1029449" spans="10:10">
      <c r="J1029449" s="15"/>
    </row>
    <row r="1029450" spans="10:10">
      <c r="J1029450" s="15"/>
    </row>
    <row r="1029451" spans="10:10">
      <c r="J1029451" s="15"/>
    </row>
    <row r="1029452" spans="10:10">
      <c r="J1029452" s="15"/>
    </row>
    <row r="1029453" spans="10:10">
      <c r="J1029453" s="15"/>
    </row>
    <row r="1029454" spans="10:10">
      <c r="J1029454" s="15"/>
    </row>
    <row r="1029455" spans="10:10">
      <c r="J1029455" s="15"/>
    </row>
    <row r="1029456" spans="10:10">
      <c r="J1029456" s="15"/>
    </row>
    <row r="1029457" spans="10:10">
      <c r="J1029457" s="15"/>
    </row>
    <row r="1029458" spans="10:10">
      <c r="J1029458" s="15"/>
    </row>
    <row r="1029459" spans="10:10">
      <c r="J1029459" s="15"/>
    </row>
    <row r="1029460" spans="10:10">
      <c r="J1029460" s="15"/>
    </row>
    <row r="1029461" spans="10:10">
      <c r="J1029461" s="15"/>
    </row>
    <row r="1029462" spans="10:10">
      <c r="J1029462" s="15"/>
    </row>
    <row r="1029463" spans="10:10">
      <c r="J1029463" s="15"/>
    </row>
    <row r="1029464" spans="10:10">
      <c r="J1029464" s="15"/>
    </row>
    <row r="1029465" spans="10:10">
      <c r="J1029465" s="15"/>
    </row>
    <row r="1029466" spans="10:10">
      <c r="J1029466" s="15"/>
    </row>
    <row r="1029467" spans="10:10">
      <c r="J1029467" s="15"/>
    </row>
    <row r="1029468" spans="10:10">
      <c r="J1029468" s="15"/>
    </row>
    <row r="1029469" spans="10:10">
      <c r="J1029469" s="15"/>
    </row>
    <row r="1029470" spans="10:10">
      <c r="J1029470" s="15"/>
    </row>
    <row r="1029471" spans="10:10">
      <c r="J1029471" s="15"/>
    </row>
    <row r="1029472" spans="10:10">
      <c r="J1029472" s="15"/>
    </row>
    <row r="1029473" spans="10:10">
      <c r="J1029473" s="15"/>
    </row>
    <row r="1029474" spans="10:10">
      <c r="J1029474" s="15"/>
    </row>
    <row r="1029475" spans="10:10">
      <c r="J1029475" s="15"/>
    </row>
    <row r="1029476" spans="10:10">
      <c r="J1029476" s="15"/>
    </row>
    <row r="1029477" spans="10:10">
      <c r="J1029477" s="15"/>
    </row>
    <row r="1029478" spans="10:10">
      <c r="J1029478" s="15"/>
    </row>
    <row r="1029479" spans="10:10">
      <c r="J1029479" s="15"/>
    </row>
    <row r="1029480" spans="10:10">
      <c r="J1029480" s="15"/>
    </row>
    <row r="1029481" spans="10:10">
      <c r="J1029481" s="15"/>
    </row>
    <row r="1029482" spans="10:10">
      <c r="J1029482" s="15"/>
    </row>
    <row r="1029483" spans="10:10">
      <c r="J1029483" s="15"/>
    </row>
    <row r="1029484" spans="10:10">
      <c r="J1029484" s="15"/>
    </row>
    <row r="1029485" spans="10:10">
      <c r="J1029485" s="15"/>
    </row>
    <row r="1029486" spans="10:10">
      <c r="J1029486" s="15"/>
    </row>
    <row r="1029487" spans="10:10">
      <c r="J1029487" s="15"/>
    </row>
    <row r="1029488" spans="10:10">
      <c r="J1029488" s="15"/>
    </row>
    <row r="1029489" spans="10:10">
      <c r="J1029489" s="15"/>
    </row>
    <row r="1029490" spans="10:10">
      <c r="J1029490" s="15"/>
    </row>
    <row r="1029491" spans="10:10">
      <c r="J1029491" s="15"/>
    </row>
    <row r="1029492" spans="10:10">
      <c r="J1029492" s="15"/>
    </row>
    <row r="1029493" spans="10:10">
      <c r="J1029493" s="15"/>
    </row>
    <row r="1029494" spans="10:10">
      <c r="J1029494" s="15"/>
    </row>
    <row r="1029495" spans="10:10">
      <c r="J1029495" s="15"/>
    </row>
    <row r="1029496" spans="10:10">
      <c r="J1029496" s="15"/>
    </row>
    <row r="1029497" spans="10:10">
      <c r="J1029497" s="15"/>
    </row>
    <row r="1029498" spans="10:10">
      <c r="J1029498" s="15"/>
    </row>
    <row r="1029499" spans="10:10">
      <c r="J1029499" s="15"/>
    </row>
    <row r="1029500" spans="10:10">
      <c r="J1029500" s="15"/>
    </row>
    <row r="1029501" spans="10:10">
      <c r="J1029501" s="15"/>
    </row>
    <row r="1029502" spans="10:10">
      <c r="J1029502" s="15"/>
    </row>
    <row r="1029503" spans="10:10">
      <c r="J1029503" s="15"/>
    </row>
    <row r="1029504" spans="10:10">
      <c r="J1029504" s="15"/>
    </row>
    <row r="1029505" spans="10:10">
      <c r="J1029505" s="15"/>
    </row>
    <row r="1029506" spans="10:10">
      <c r="J1029506" s="15"/>
    </row>
    <row r="1029507" spans="10:10">
      <c r="J1029507" s="15"/>
    </row>
    <row r="1029508" spans="10:10">
      <c r="J1029508" s="15"/>
    </row>
    <row r="1029509" spans="10:10">
      <c r="J1029509" s="15"/>
    </row>
    <row r="1029510" spans="10:10">
      <c r="J1029510" s="15"/>
    </row>
    <row r="1029511" spans="10:10">
      <c r="J1029511" s="15"/>
    </row>
    <row r="1029512" spans="10:10">
      <c r="J1029512" s="15"/>
    </row>
    <row r="1029513" spans="10:10">
      <c r="J1029513" s="15"/>
    </row>
    <row r="1029514" spans="10:10">
      <c r="J1029514" s="15"/>
    </row>
    <row r="1029515" spans="10:10">
      <c r="J1029515" s="15"/>
    </row>
    <row r="1029516" spans="10:10">
      <c r="J1029516" s="15"/>
    </row>
    <row r="1029517" spans="10:10">
      <c r="J1029517" s="15"/>
    </row>
    <row r="1029518" spans="10:10">
      <c r="J1029518" s="15"/>
    </row>
    <row r="1029519" spans="10:10">
      <c r="J1029519" s="15"/>
    </row>
    <row r="1029520" spans="10:10">
      <c r="J1029520" s="15"/>
    </row>
    <row r="1029521" spans="10:10">
      <c r="J1029521" s="15"/>
    </row>
    <row r="1029522" spans="10:10">
      <c r="J1029522" s="15"/>
    </row>
    <row r="1029523" spans="10:10">
      <c r="J1029523" s="15"/>
    </row>
    <row r="1029524" spans="10:10">
      <c r="J1029524" s="15"/>
    </row>
    <row r="1029525" spans="10:10">
      <c r="J1029525" s="15"/>
    </row>
    <row r="1029526" spans="10:10">
      <c r="J1029526" s="15"/>
    </row>
    <row r="1029527" spans="10:10">
      <c r="J1029527" s="15"/>
    </row>
    <row r="1029528" spans="10:10">
      <c r="J1029528" s="15"/>
    </row>
    <row r="1029529" spans="10:10">
      <c r="J1029529" s="15"/>
    </row>
    <row r="1029530" spans="10:10">
      <c r="J1029530" s="15"/>
    </row>
    <row r="1029531" spans="10:10">
      <c r="J1029531" s="15"/>
    </row>
    <row r="1029532" spans="10:10">
      <c r="J1029532" s="15"/>
    </row>
    <row r="1029533" spans="10:10">
      <c r="J1029533" s="15"/>
    </row>
    <row r="1029534" spans="10:10">
      <c r="J1029534" s="15"/>
    </row>
    <row r="1029535" spans="10:10">
      <c r="J1029535" s="15"/>
    </row>
    <row r="1029536" spans="10:10">
      <c r="J1029536" s="15"/>
    </row>
    <row r="1029537" spans="10:10">
      <c r="J1029537" s="15"/>
    </row>
    <row r="1029538" spans="10:10">
      <c r="J1029538" s="15"/>
    </row>
    <row r="1029539" spans="10:10">
      <c r="J1029539" s="15"/>
    </row>
    <row r="1029540" spans="10:10">
      <c r="J1029540" s="15"/>
    </row>
    <row r="1029541" spans="10:10">
      <c r="J1029541" s="15"/>
    </row>
    <row r="1029542" spans="10:10">
      <c r="J1029542" s="15"/>
    </row>
    <row r="1029543" spans="10:10">
      <c r="J1029543" s="15"/>
    </row>
    <row r="1029544" spans="10:10">
      <c r="J1029544" s="15"/>
    </row>
    <row r="1029545" spans="10:10">
      <c r="J1029545" s="15"/>
    </row>
    <row r="1029546" spans="10:10">
      <c r="J1029546" s="15"/>
    </row>
    <row r="1029547" spans="10:10">
      <c r="J1029547" s="15"/>
    </row>
    <row r="1029548" spans="10:10">
      <c r="J1029548" s="15"/>
    </row>
    <row r="1029549" spans="10:10">
      <c r="J1029549" s="15"/>
    </row>
    <row r="1029550" spans="10:10">
      <c r="J1029550" s="15"/>
    </row>
    <row r="1029551" spans="10:10">
      <c r="J1029551" s="15"/>
    </row>
    <row r="1029552" spans="10:10">
      <c r="J1029552" s="15"/>
    </row>
    <row r="1029553" spans="10:10">
      <c r="J1029553" s="15"/>
    </row>
    <row r="1029554" spans="10:10">
      <c r="J1029554" s="15"/>
    </row>
    <row r="1029555" spans="10:10">
      <c r="J1029555" s="15"/>
    </row>
    <row r="1029556" spans="10:10">
      <c r="J1029556" s="15"/>
    </row>
    <row r="1029557" spans="10:10">
      <c r="J1029557" s="15"/>
    </row>
    <row r="1029558" spans="10:10">
      <c r="J1029558" s="15"/>
    </row>
    <row r="1029559" spans="10:10">
      <c r="J1029559" s="15"/>
    </row>
    <row r="1029560" spans="10:10">
      <c r="J1029560" s="15"/>
    </row>
    <row r="1029561" spans="10:10">
      <c r="J1029561" s="15"/>
    </row>
    <row r="1029562" spans="10:10">
      <c r="J1029562" s="15"/>
    </row>
    <row r="1029563" spans="10:10">
      <c r="J1029563" s="15"/>
    </row>
    <row r="1029564" spans="10:10">
      <c r="J1029564" s="15"/>
    </row>
    <row r="1029565" spans="10:10">
      <c r="J1029565" s="15"/>
    </row>
    <row r="1029566" spans="10:10">
      <c r="J1029566" s="15"/>
    </row>
    <row r="1029567" spans="10:10">
      <c r="J1029567" s="15"/>
    </row>
    <row r="1029568" spans="10:10">
      <c r="J1029568" s="15"/>
    </row>
    <row r="1029569" spans="10:10">
      <c r="J1029569" s="15"/>
    </row>
    <row r="1029570" spans="10:10">
      <c r="J1029570" s="15"/>
    </row>
    <row r="1029571" spans="10:10">
      <c r="J1029571" s="15"/>
    </row>
    <row r="1029572" spans="10:10">
      <c r="J1029572" s="15"/>
    </row>
    <row r="1029573" spans="10:10">
      <c r="J1029573" s="15"/>
    </row>
    <row r="1029574" spans="10:10">
      <c r="J1029574" s="15"/>
    </row>
    <row r="1029575" spans="10:10">
      <c r="J1029575" s="15"/>
    </row>
    <row r="1029576" spans="10:10">
      <c r="J1029576" s="15"/>
    </row>
    <row r="1029577" spans="10:10">
      <c r="J1029577" s="15"/>
    </row>
    <row r="1029578" spans="10:10">
      <c r="J1029578" s="15"/>
    </row>
    <row r="1029579" spans="10:10">
      <c r="J1029579" s="15"/>
    </row>
    <row r="1029580" spans="10:10">
      <c r="J1029580" s="15"/>
    </row>
    <row r="1029581" spans="10:10">
      <c r="J1029581" s="15"/>
    </row>
    <row r="1029582" spans="10:10">
      <c r="J1029582" s="15"/>
    </row>
    <row r="1029583" spans="10:10">
      <c r="J1029583" s="15"/>
    </row>
    <row r="1029584" spans="10:10">
      <c r="J1029584" s="15"/>
    </row>
    <row r="1029585" spans="10:10">
      <c r="J1029585" s="15"/>
    </row>
    <row r="1029586" spans="10:10">
      <c r="J1029586" s="15"/>
    </row>
    <row r="1029587" spans="10:10">
      <c r="J1029587" s="15"/>
    </row>
    <row r="1029588" spans="10:10">
      <c r="J1029588" s="15"/>
    </row>
    <row r="1029589" spans="10:10">
      <c r="J1029589" s="15"/>
    </row>
    <row r="1029590" spans="10:10">
      <c r="J1029590" s="15"/>
    </row>
    <row r="1029591" spans="10:10">
      <c r="J1029591" s="15"/>
    </row>
    <row r="1029592" spans="10:10">
      <c r="J1029592" s="15"/>
    </row>
    <row r="1029593" spans="10:10">
      <c r="J1029593" s="15"/>
    </row>
    <row r="1029594" spans="10:10">
      <c r="J1029594" s="15"/>
    </row>
    <row r="1029595" spans="10:10">
      <c r="J1029595" s="15"/>
    </row>
    <row r="1029596" spans="10:10">
      <c r="J1029596" s="15"/>
    </row>
    <row r="1029597" spans="10:10">
      <c r="J1029597" s="15"/>
    </row>
    <row r="1029598" spans="10:10">
      <c r="J1029598" s="15"/>
    </row>
    <row r="1029599" spans="10:10">
      <c r="J1029599" s="15"/>
    </row>
    <row r="1029600" spans="10:10">
      <c r="J1029600" s="15"/>
    </row>
    <row r="1029601" spans="10:10">
      <c r="J1029601" s="15"/>
    </row>
    <row r="1029602" spans="10:10">
      <c r="J1029602" s="15"/>
    </row>
    <row r="1029603" spans="10:10">
      <c r="J1029603" s="15"/>
    </row>
    <row r="1029604" spans="10:10">
      <c r="J1029604" s="15"/>
    </row>
    <row r="1029605" spans="10:10">
      <c r="J1029605" s="15"/>
    </row>
    <row r="1029606" spans="10:10">
      <c r="J1029606" s="15"/>
    </row>
    <row r="1029607" spans="10:10">
      <c r="J1029607" s="15"/>
    </row>
    <row r="1029608" spans="10:10">
      <c r="J1029608" s="15"/>
    </row>
    <row r="1029609" spans="10:10">
      <c r="J1029609" s="15"/>
    </row>
    <row r="1029610" spans="10:10">
      <c r="J1029610" s="15"/>
    </row>
    <row r="1029611" spans="10:10">
      <c r="J1029611" s="15"/>
    </row>
    <row r="1029612" spans="10:10">
      <c r="J1029612" s="15"/>
    </row>
    <row r="1029613" spans="10:10">
      <c r="J1029613" s="15"/>
    </row>
    <row r="1029614" spans="10:10">
      <c r="J1029614" s="15"/>
    </row>
    <row r="1029615" spans="10:10">
      <c r="J1029615" s="15"/>
    </row>
    <row r="1029616" spans="10:10">
      <c r="J1029616" s="15"/>
    </row>
    <row r="1029617" spans="10:10">
      <c r="J1029617" s="15"/>
    </row>
    <row r="1029618" spans="10:10">
      <c r="J1029618" s="15"/>
    </row>
    <row r="1029619" spans="10:10">
      <c r="J1029619" s="15"/>
    </row>
    <row r="1029620" spans="10:10">
      <c r="J1029620" s="15"/>
    </row>
    <row r="1029621" spans="10:10">
      <c r="J1029621" s="15"/>
    </row>
    <row r="1029622" spans="10:10">
      <c r="J1029622" s="15"/>
    </row>
    <row r="1029623" spans="10:10">
      <c r="J1029623" s="15"/>
    </row>
    <row r="1029624" spans="10:10">
      <c r="J1029624" s="15"/>
    </row>
    <row r="1029625" spans="10:10">
      <c r="J1029625" s="15"/>
    </row>
    <row r="1029626" spans="10:10">
      <c r="J1029626" s="15"/>
    </row>
    <row r="1029627" spans="10:10">
      <c r="J1029627" s="15"/>
    </row>
    <row r="1029628" spans="10:10">
      <c r="J1029628" s="15"/>
    </row>
    <row r="1029629" spans="10:10">
      <c r="J1029629" s="15"/>
    </row>
    <row r="1029630" spans="10:10">
      <c r="J1029630" s="15"/>
    </row>
    <row r="1029631" spans="10:10">
      <c r="J1029631" s="15"/>
    </row>
    <row r="1029632" spans="10:10">
      <c r="J1029632" s="15"/>
    </row>
    <row r="1029633" spans="10:10">
      <c r="J1029633" s="15"/>
    </row>
    <row r="1029634" spans="10:10">
      <c r="J1029634" s="15"/>
    </row>
    <row r="1029635" spans="10:10">
      <c r="J1029635" s="15"/>
    </row>
    <row r="1029636" spans="10:10">
      <c r="J1029636" s="15"/>
    </row>
    <row r="1029637" spans="10:10">
      <c r="J1029637" s="15"/>
    </row>
    <row r="1029638" spans="10:10">
      <c r="J1029638" s="15"/>
    </row>
    <row r="1029639" spans="10:10">
      <c r="J1029639" s="15"/>
    </row>
    <row r="1029640" spans="10:10">
      <c r="J1029640" s="15"/>
    </row>
    <row r="1029641" spans="10:10">
      <c r="J1029641" s="15"/>
    </row>
    <row r="1029642" spans="10:10">
      <c r="J1029642" s="15"/>
    </row>
    <row r="1029643" spans="10:10">
      <c r="J1029643" s="15"/>
    </row>
    <row r="1029644" spans="10:10">
      <c r="J1029644" s="15"/>
    </row>
    <row r="1029645" spans="10:10">
      <c r="J1029645" s="15"/>
    </row>
    <row r="1029646" spans="10:10">
      <c r="J1029646" s="15"/>
    </row>
    <row r="1029647" spans="10:10">
      <c r="J1029647" s="15"/>
    </row>
    <row r="1029648" spans="10:10">
      <c r="J1029648" s="15"/>
    </row>
    <row r="1029649" spans="10:10">
      <c r="J1029649" s="15"/>
    </row>
    <row r="1029650" spans="10:10">
      <c r="J1029650" s="15"/>
    </row>
    <row r="1029651" spans="10:10">
      <c r="J1029651" s="15"/>
    </row>
    <row r="1029652" spans="10:10">
      <c r="J1029652" s="15"/>
    </row>
    <row r="1029653" spans="10:10">
      <c r="J1029653" s="15"/>
    </row>
    <row r="1029654" spans="10:10">
      <c r="J1029654" s="15"/>
    </row>
    <row r="1029655" spans="10:10">
      <c r="J1029655" s="15"/>
    </row>
    <row r="1029656" spans="10:10">
      <c r="J1029656" s="15"/>
    </row>
    <row r="1029657" spans="10:10">
      <c r="J1029657" s="15"/>
    </row>
    <row r="1029658" spans="10:10">
      <c r="J1029658" s="15"/>
    </row>
    <row r="1029659" spans="10:10">
      <c r="J1029659" s="15"/>
    </row>
    <row r="1029660" spans="10:10">
      <c r="J1029660" s="15"/>
    </row>
    <row r="1029661" spans="10:10">
      <c r="J1029661" s="15"/>
    </row>
    <row r="1029662" spans="10:10">
      <c r="J1029662" s="15"/>
    </row>
    <row r="1029663" spans="10:10">
      <c r="J1029663" s="15"/>
    </row>
    <row r="1029664" spans="10:10">
      <c r="J1029664" s="15"/>
    </row>
    <row r="1029665" spans="10:10">
      <c r="J1029665" s="15"/>
    </row>
    <row r="1029666" spans="10:10">
      <c r="J1029666" s="15"/>
    </row>
    <row r="1029667" spans="10:10">
      <c r="J1029667" s="15"/>
    </row>
    <row r="1029668" spans="10:10">
      <c r="J1029668" s="15"/>
    </row>
    <row r="1029669" spans="10:10">
      <c r="J1029669" s="15"/>
    </row>
    <row r="1029670" spans="10:10">
      <c r="J1029670" s="15"/>
    </row>
    <row r="1029671" spans="10:10">
      <c r="J1029671" s="15"/>
    </row>
    <row r="1029672" spans="10:10">
      <c r="J1029672" s="15"/>
    </row>
    <row r="1029673" spans="10:10">
      <c r="J1029673" s="15"/>
    </row>
    <row r="1029674" spans="10:10">
      <c r="J1029674" s="15"/>
    </row>
    <row r="1029675" spans="10:10">
      <c r="J1029675" s="15"/>
    </row>
    <row r="1029676" spans="10:10">
      <c r="J1029676" s="15"/>
    </row>
    <row r="1029677" spans="10:10">
      <c r="J1029677" s="15"/>
    </row>
    <row r="1029678" spans="10:10">
      <c r="J1029678" s="15"/>
    </row>
    <row r="1029679" spans="10:10">
      <c r="J1029679" s="15"/>
    </row>
    <row r="1029680" spans="10:10">
      <c r="J1029680" s="15"/>
    </row>
    <row r="1029681" spans="10:10">
      <c r="J1029681" s="15"/>
    </row>
    <row r="1029682" spans="10:10">
      <c r="J1029682" s="15"/>
    </row>
    <row r="1029683" spans="10:10">
      <c r="J1029683" s="15"/>
    </row>
    <row r="1029684" spans="10:10">
      <c r="J1029684" s="15"/>
    </row>
    <row r="1029685" spans="10:10">
      <c r="J1029685" s="15"/>
    </row>
    <row r="1029686" spans="10:10">
      <c r="J1029686" s="15"/>
    </row>
    <row r="1029687" spans="10:10">
      <c r="J1029687" s="15"/>
    </row>
    <row r="1029688" spans="10:10">
      <c r="J1029688" s="15"/>
    </row>
    <row r="1029689" spans="10:10">
      <c r="J1029689" s="15"/>
    </row>
    <row r="1029690" spans="10:10">
      <c r="J1029690" s="15"/>
    </row>
    <row r="1029691" spans="10:10">
      <c r="J1029691" s="15"/>
    </row>
    <row r="1029692" spans="10:10">
      <c r="J1029692" s="15"/>
    </row>
    <row r="1029693" spans="10:10">
      <c r="J1029693" s="15"/>
    </row>
    <row r="1029694" spans="10:10">
      <c r="J1029694" s="15"/>
    </row>
    <row r="1029695" spans="10:10">
      <c r="J1029695" s="15"/>
    </row>
    <row r="1029696" spans="10:10">
      <c r="J1029696" s="15"/>
    </row>
    <row r="1029697" spans="10:10">
      <c r="J1029697" s="15"/>
    </row>
    <row r="1029698" spans="10:10">
      <c r="J1029698" s="15"/>
    </row>
    <row r="1029699" spans="10:10">
      <c r="J1029699" s="15"/>
    </row>
    <row r="1029700" spans="10:10">
      <c r="J1029700" s="15"/>
    </row>
    <row r="1029701" spans="10:10">
      <c r="J1029701" s="15"/>
    </row>
    <row r="1029702" spans="10:10">
      <c r="J1029702" s="15"/>
    </row>
    <row r="1029703" spans="10:10">
      <c r="J1029703" s="15"/>
    </row>
    <row r="1029704" spans="10:10">
      <c r="J1029704" s="15"/>
    </row>
    <row r="1029705" spans="10:10">
      <c r="J1029705" s="15"/>
    </row>
    <row r="1029706" spans="10:10">
      <c r="J1029706" s="15"/>
    </row>
    <row r="1029707" spans="10:10">
      <c r="J1029707" s="15"/>
    </row>
    <row r="1029708" spans="10:10">
      <c r="J1029708" s="15"/>
    </row>
    <row r="1029709" spans="10:10">
      <c r="J1029709" s="15"/>
    </row>
    <row r="1029710" spans="10:10">
      <c r="J1029710" s="15"/>
    </row>
    <row r="1029711" spans="10:10">
      <c r="J1029711" s="15"/>
    </row>
    <row r="1029712" spans="10:10">
      <c r="J1029712" s="15"/>
    </row>
    <row r="1029713" spans="10:10">
      <c r="J1029713" s="15"/>
    </row>
    <row r="1029714" spans="10:10">
      <c r="J1029714" s="15"/>
    </row>
    <row r="1029715" spans="10:10">
      <c r="J1029715" s="15"/>
    </row>
    <row r="1029716" spans="10:10">
      <c r="J1029716" s="15"/>
    </row>
    <row r="1029717" spans="10:10">
      <c r="J1029717" s="15"/>
    </row>
    <row r="1029718" spans="10:10">
      <c r="J1029718" s="15"/>
    </row>
    <row r="1029719" spans="10:10">
      <c r="J1029719" s="15"/>
    </row>
    <row r="1029720" spans="10:10">
      <c r="J1029720" s="15"/>
    </row>
    <row r="1029721" spans="10:10">
      <c r="J1029721" s="15"/>
    </row>
    <row r="1029722" spans="10:10">
      <c r="J1029722" s="15"/>
    </row>
    <row r="1029723" spans="10:10">
      <c r="J1029723" s="15"/>
    </row>
    <row r="1029724" spans="10:10">
      <c r="J1029724" s="15"/>
    </row>
    <row r="1029725" spans="10:10">
      <c r="J1029725" s="15"/>
    </row>
    <row r="1029726" spans="10:10">
      <c r="J1029726" s="15"/>
    </row>
    <row r="1029727" spans="10:10">
      <c r="J1029727" s="15"/>
    </row>
    <row r="1029728" spans="10:10">
      <c r="J1029728" s="15"/>
    </row>
    <row r="1029729" spans="10:10">
      <c r="J1029729" s="15"/>
    </row>
    <row r="1029730" spans="10:10">
      <c r="J1029730" s="15"/>
    </row>
    <row r="1029731" spans="10:10">
      <c r="J1029731" s="15"/>
    </row>
    <row r="1029732" spans="10:10">
      <c r="J1029732" s="15"/>
    </row>
    <row r="1029733" spans="10:10">
      <c r="J1029733" s="15"/>
    </row>
    <row r="1029734" spans="10:10">
      <c r="J1029734" s="15"/>
    </row>
    <row r="1029735" spans="10:10">
      <c r="J1029735" s="15"/>
    </row>
    <row r="1029736" spans="10:10">
      <c r="J1029736" s="15"/>
    </row>
    <row r="1029737" spans="10:10">
      <c r="J1029737" s="15"/>
    </row>
    <row r="1029738" spans="10:10">
      <c r="J1029738" s="15"/>
    </row>
    <row r="1029739" spans="10:10">
      <c r="J1029739" s="15"/>
    </row>
    <row r="1029740" spans="10:10">
      <c r="J1029740" s="15"/>
    </row>
    <row r="1029741" spans="10:10">
      <c r="J1029741" s="15"/>
    </row>
    <row r="1029742" spans="10:10">
      <c r="J1029742" s="15"/>
    </row>
    <row r="1029743" spans="10:10">
      <c r="J1029743" s="15"/>
    </row>
    <row r="1029744" spans="10:10">
      <c r="J1029744" s="15"/>
    </row>
    <row r="1029745" spans="10:10">
      <c r="J1029745" s="15"/>
    </row>
    <row r="1029746" spans="10:10">
      <c r="J1029746" s="15"/>
    </row>
    <row r="1029747" spans="10:10">
      <c r="J1029747" s="15"/>
    </row>
    <row r="1029748" spans="10:10">
      <c r="J1029748" s="15"/>
    </row>
    <row r="1029749" spans="10:10">
      <c r="J1029749" s="15"/>
    </row>
    <row r="1029750" spans="10:10">
      <c r="J1029750" s="15"/>
    </row>
    <row r="1029751" spans="10:10">
      <c r="J1029751" s="15"/>
    </row>
    <row r="1029752" spans="10:10">
      <c r="J1029752" s="15"/>
    </row>
    <row r="1029753" spans="10:10">
      <c r="J1029753" s="15"/>
    </row>
    <row r="1029754" spans="10:10">
      <c r="J1029754" s="15"/>
    </row>
    <row r="1029755" spans="10:10">
      <c r="J1029755" s="15"/>
    </row>
    <row r="1029756" spans="10:10">
      <c r="J1029756" s="15"/>
    </row>
    <row r="1029757" spans="10:10">
      <c r="J1029757" s="15"/>
    </row>
    <row r="1029758" spans="10:10">
      <c r="J1029758" s="15"/>
    </row>
    <row r="1029759" spans="10:10">
      <c r="J1029759" s="15"/>
    </row>
    <row r="1029760" spans="10:10">
      <c r="J1029760" s="15"/>
    </row>
    <row r="1029761" spans="10:10">
      <c r="J1029761" s="15"/>
    </row>
    <row r="1029762" spans="10:10">
      <c r="J1029762" s="15"/>
    </row>
    <row r="1029763" spans="10:10">
      <c r="J1029763" s="15"/>
    </row>
    <row r="1029764" spans="10:10">
      <c r="J1029764" s="15"/>
    </row>
    <row r="1029765" spans="10:10">
      <c r="J1029765" s="15"/>
    </row>
    <row r="1029766" spans="10:10">
      <c r="J1029766" s="15"/>
    </row>
    <row r="1029767" spans="10:10">
      <c r="J1029767" s="15"/>
    </row>
    <row r="1029768" spans="10:10">
      <c r="J1029768" s="15"/>
    </row>
    <row r="1029769" spans="10:10">
      <c r="J1029769" s="15"/>
    </row>
    <row r="1029770" spans="10:10">
      <c r="J1029770" s="15"/>
    </row>
    <row r="1029771" spans="10:10">
      <c r="J1029771" s="15"/>
    </row>
    <row r="1029772" spans="10:10">
      <c r="J1029772" s="15"/>
    </row>
    <row r="1029773" spans="10:10">
      <c r="J1029773" s="15"/>
    </row>
    <row r="1029774" spans="10:10">
      <c r="J1029774" s="15"/>
    </row>
    <row r="1029775" spans="10:10">
      <c r="J1029775" s="15"/>
    </row>
    <row r="1029776" spans="10:10">
      <c r="J1029776" s="15"/>
    </row>
    <row r="1029777" spans="10:10">
      <c r="J1029777" s="15"/>
    </row>
    <row r="1029778" spans="10:10">
      <c r="J1029778" s="15"/>
    </row>
    <row r="1029779" spans="10:10">
      <c r="J1029779" s="15"/>
    </row>
    <row r="1029780" spans="10:10">
      <c r="J1029780" s="15"/>
    </row>
    <row r="1029781" spans="10:10">
      <c r="J1029781" s="15"/>
    </row>
    <row r="1029782" spans="10:10">
      <c r="J1029782" s="15"/>
    </row>
    <row r="1029783" spans="10:10">
      <c r="J1029783" s="15"/>
    </row>
    <row r="1029784" spans="10:10">
      <c r="J1029784" s="15"/>
    </row>
    <row r="1029785" spans="10:10">
      <c r="J1029785" s="15"/>
    </row>
    <row r="1029786" spans="10:10">
      <c r="J1029786" s="15"/>
    </row>
    <row r="1029787" spans="10:10">
      <c r="J1029787" s="15"/>
    </row>
    <row r="1029788" spans="10:10">
      <c r="J1029788" s="15"/>
    </row>
    <row r="1029789" spans="10:10">
      <c r="J1029789" s="15"/>
    </row>
    <row r="1029790" spans="10:10">
      <c r="J1029790" s="15"/>
    </row>
    <row r="1029791" spans="10:10">
      <c r="J1029791" s="15"/>
    </row>
    <row r="1029792" spans="10:10">
      <c r="J1029792" s="15"/>
    </row>
    <row r="1029793" spans="10:10">
      <c r="J1029793" s="15"/>
    </row>
    <row r="1029794" spans="10:10">
      <c r="J1029794" s="15"/>
    </row>
    <row r="1029795" spans="10:10">
      <c r="J1029795" s="15"/>
    </row>
    <row r="1029796" spans="10:10">
      <c r="J1029796" s="15"/>
    </row>
    <row r="1029797" spans="10:10">
      <c r="J1029797" s="15"/>
    </row>
    <row r="1029798" spans="10:10">
      <c r="J1029798" s="15"/>
    </row>
    <row r="1029799" spans="10:10">
      <c r="J1029799" s="15"/>
    </row>
    <row r="1029800" spans="10:10">
      <c r="J1029800" s="15"/>
    </row>
    <row r="1029801" spans="10:10">
      <c r="J1029801" s="15"/>
    </row>
    <row r="1029802" spans="10:10">
      <c r="J1029802" s="15"/>
    </row>
    <row r="1029803" spans="10:10">
      <c r="J1029803" s="15"/>
    </row>
    <row r="1029804" spans="10:10">
      <c r="J1029804" s="15"/>
    </row>
    <row r="1029805" spans="10:10">
      <c r="J1029805" s="15"/>
    </row>
    <row r="1029806" spans="10:10">
      <c r="J1029806" s="15"/>
    </row>
    <row r="1029807" spans="10:10">
      <c r="J1029807" s="15"/>
    </row>
    <row r="1029808" spans="10:10">
      <c r="J1029808" s="15"/>
    </row>
    <row r="1029809" spans="10:10">
      <c r="J1029809" s="15"/>
    </row>
    <row r="1029810" spans="10:10">
      <c r="J1029810" s="15"/>
    </row>
    <row r="1029811" spans="10:10">
      <c r="J1029811" s="15"/>
    </row>
    <row r="1029812" spans="10:10">
      <c r="J1029812" s="15"/>
    </row>
    <row r="1029813" spans="10:10">
      <c r="J1029813" s="15"/>
    </row>
    <row r="1029814" spans="10:10">
      <c r="J1029814" s="15"/>
    </row>
    <row r="1029815" spans="10:10">
      <c r="J1029815" s="15"/>
    </row>
    <row r="1029816" spans="10:10">
      <c r="J1029816" s="15"/>
    </row>
    <row r="1029817" spans="10:10">
      <c r="J1029817" s="15"/>
    </row>
    <row r="1029818" spans="10:10">
      <c r="J1029818" s="15"/>
    </row>
    <row r="1029819" spans="10:10">
      <c r="J1029819" s="15"/>
    </row>
    <row r="1029820" spans="10:10">
      <c r="J1029820" s="15"/>
    </row>
    <row r="1029821" spans="10:10">
      <c r="J1029821" s="15"/>
    </row>
    <row r="1029822" spans="10:10">
      <c r="J1029822" s="15"/>
    </row>
    <row r="1029823" spans="10:10">
      <c r="J1029823" s="15"/>
    </row>
    <row r="1029824" spans="10:10">
      <c r="J1029824" s="15"/>
    </row>
    <row r="1029825" spans="10:10">
      <c r="J1029825" s="15"/>
    </row>
    <row r="1029826" spans="10:10">
      <c r="J1029826" s="15"/>
    </row>
    <row r="1029827" spans="10:10">
      <c r="J1029827" s="15"/>
    </row>
    <row r="1029828" spans="10:10">
      <c r="J1029828" s="15"/>
    </row>
    <row r="1029829" spans="10:10">
      <c r="J1029829" s="15"/>
    </row>
    <row r="1029830" spans="10:10">
      <c r="J1029830" s="15"/>
    </row>
    <row r="1029831" spans="10:10">
      <c r="J1029831" s="15"/>
    </row>
    <row r="1029832" spans="10:10">
      <c r="J1029832" s="15"/>
    </row>
    <row r="1029833" spans="10:10">
      <c r="J1029833" s="15"/>
    </row>
    <row r="1029834" spans="10:10">
      <c r="J1029834" s="15"/>
    </row>
    <row r="1029835" spans="10:10">
      <c r="J1029835" s="15"/>
    </row>
    <row r="1029836" spans="10:10">
      <c r="J1029836" s="15"/>
    </row>
    <row r="1029837" spans="10:10">
      <c r="J1029837" s="15"/>
    </row>
    <row r="1029838" spans="10:10">
      <c r="J1029838" s="15"/>
    </row>
    <row r="1029839" spans="10:10">
      <c r="J1029839" s="15"/>
    </row>
    <row r="1029840" spans="10:10">
      <c r="J1029840" s="15"/>
    </row>
    <row r="1029841" spans="10:10">
      <c r="J1029841" s="15"/>
    </row>
    <row r="1029842" spans="10:10">
      <c r="J1029842" s="15"/>
    </row>
    <row r="1029843" spans="10:10">
      <c r="J1029843" s="15"/>
    </row>
    <row r="1029844" spans="10:10">
      <c r="J1029844" s="15"/>
    </row>
    <row r="1029845" spans="10:10">
      <c r="J1029845" s="15"/>
    </row>
    <row r="1029846" spans="10:10">
      <c r="J1029846" s="15"/>
    </row>
    <row r="1029847" spans="10:10">
      <c r="J1029847" s="15"/>
    </row>
    <row r="1029848" spans="10:10">
      <c r="J1029848" s="15"/>
    </row>
    <row r="1029849" spans="10:10">
      <c r="J1029849" s="15"/>
    </row>
    <row r="1029850" spans="10:10">
      <c r="J1029850" s="15"/>
    </row>
    <row r="1029851" spans="10:10">
      <c r="J1029851" s="15"/>
    </row>
    <row r="1029852" spans="10:10">
      <c r="J1029852" s="15"/>
    </row>
    <row r="1029853" spans="10:10">
      <c r="J1029853" s="15"/>
    </row>
    <row r="1029854" spans="10:10">
      <c r="J1029854" s="15"/>
    </row>
    <row r="1029855" spans="10:10">
      <c r="J1029855" s="15"/>
    </row>
    <row r="1029856" spans="10:10">
      <c r="J1029856" s="15"/>
    </row>
    <row r="1029857" spans="10:10">
      <c r="J1029857" s="15"/>
    </row>
    <row r="1029858" spans="10:10">
      <c r="J1029858" s="15"/>
    </row>
    <row r="1029859" spans="10:10">
      <c r="J1029859" s="15"/>
    </row>
    <row r="1029860" spans="10:10">
      <c r="J1029860" s="15"/>
    </row>
    <row r="1029861" spans="10:10">
      <c r="J1029861" s="15"/>
    </row>
    <row r="1029862" spans="10:10">
      <c r="J1029862" s="15"/>
    </row>
    <row r="1029863" spans="10:10">
      <c r="J1029863" s="15"/>
    </row>
    <row r="1029864" spans="10:10">
      <c r="J1029864" s="15"/>
    </row>
    <row r="1029865" spans="10:10">
      <c r="J1029865" s="15"/>
    </row>
    <row r="1029866" spans="10:10">
      <c r="J1029866" s="15"/>
    </row>
    <row r="1029867" spans="10:10">
      <c r="J1029867" s="15"/>
    </row>
    <row r="1029868" spans="10:10">
      <c r="J1029868" s="15"/>
    </row>
    <row r="1029869" spans="10:10">
      <c r="J1029869" s="15"/>
    </row>
    <row r="1029870" spans="10:10">
      <c r="J1029870" s="15"/>
    </row>
    <row r="1029871" spans="10:10">
      <c r="J1029871" s="15"/>
    </row>
    <row r="1029872" spans="10:10">
      <c r="J1029872" s="15"/>
    </row>
    <row r="1029873" spans="10:10">
      <c r="J1029873" s="15"/>
    </row>
    <row r="1029874" spans="10:10">
      <c r="J1029874" s="15"/>
    </row>
    <row r="1029875" spans="10:10">
      <c r="J1029875" s="15"/>
    </row>
    <row r="1029876" spans="10:10">
      <c r="J1029876" s="15"/>
    </row>
    <row r="1029877" spans="10:10">
      <c r="J1029877" s="15"/>
    </row>
    <row r="1029878" spans="10:10">
      <c r="J1029878" s="15"/>
    </row>
    <row r="1029879" spans="10:10">
      <c r="J1029879" s="15"/>
    </row>
    <row r="1029880" spans="10:10">
      <c r="J1029880" s="15"/>
    </row>
    <row r="1029881" spans="10:10">
      <c r="J1029881" s="15"/>
    </row>
    <row r="1029882" spans="10:10">
      <c r="J1029882" s="15"/>
    </row>
    <row r="1029883" spans="10:10">
      <c r="J1029883" s="15"/>
    </row>
    <row r="1029884" spans="10:10">
      <c r="J1029884" s="15"/>
    </row>
    <row r="1029885" spans="10:10">
      <c r="J1029885" s="15"/>
    </row>
    <row r="1029886" spans="10:10">
      <c r="J1029886" s="15"/>
    </row>
    <row r="1029887" spans="10:10">
      <c r="J1029887" s="15"/>
    </row>
    <row r="1029888" spans="10:10">
      <c r="J1029888" s="15"/>
    </row>
    <row r="1029889" spans="10:10">
      <c r="J1029889" s="15"/>
    </row>
    <row r="1029890" spans="10:10">
      <c r="J1029890" s="15"/>
    </row>
    <row r="1029891" spans="10:10">
      <c r="J1029891" s="15"/>
    </row>
    <row r="1029892" spans="10:10">
      <c r="J1029892" s="15"/>
    </row>
    <row r="1029893" spans="10:10">
      <c r="J1029893" s="15"/>
    </row>
    <row r="1029894" spans="10:10">
      <c r="J1029894" s="15"/>
    </row>
    <row r="1029895" spans="10:10">
      <c r="J1029895" s="15"/>
    </row>
    <row r="1029896" spans="10:10">
      <c r="J1029896" s="15"/>
    </row>
    <row r="1029897" spans="10:10">
      <c r="J1029897" s="15"/>
    </row>
    <row r="1029898" spans="10:10">
      <c r="J1029898" s="15"/>
    </row>
    <row r="1029899" spans="10:10">
      <c r="J1029899" s="15"/>
    </row>
    <row r="1029900" spans="10:10">
      <c r="J1029900" s="15"/>
    </row>
    <row r="1029901" spans="10:10">
      <c r="J1029901" s="15"/>
    </row>
    <row r="1029902" spans="10:10">
      <c r="J1029902" s="15"/>
    </row>
    <row r="1029903" spans="10:10">
      <c r="J1029903" s="15"/>
    </row>
    <row r="1029904" spans="10:10">
      <c r="J1029904" s="15"/>
    </row>
    <row r="1029905" spans="10:10">
      <c r="J1029905" s="15"/>
    </row>
    <row r="1029906" spans="10:10">
      <c r="J1029906" s="15"/>
    </row>
    <row r="1029907" spans="10:10">
      <c r="J1029907" s="15"/>
    </row>
    <row r="1029908" spans="10:10">
      <c r="J1029908" s="15"/>
    </row>
    <row r="1029909" spans="10:10">
      <c r="J1029909" s="15"/>
    </row>
    <row r="1029910" spans="10:10">
      <c r="J1029910" s="15"/>
    </row>
    <row r="1029911" spans="10:10">
      <c r="J1029911" s="15"/>
    </row>
    <row r="1029912" spans="10:10">
      <c r="J1029912" s="15"/>
    </row>
    <row r="1029913" spans="10:10">
      <c r="J1029913" s="15"/>
    </row>
    <row r="1029914" spans="10:10">
      <c r="J1029914" s="15"/>
    </row>
    <row r="1029915" spans="10:10">
      <c r="J1029915" s="15"/>
    </row>
    <row r="1029916" spans="10:10">
      <c r="J1029916" s="15"/>
    </row>
    <row r="1029917" spans="10:10">
      <c r="J1029917" s="15"/>
    </row>
    <row r="1029918" spans="10:10">
      <c r="J1029918" s="15"/>
    </row>
    <row r="1029919" spans="10:10">
      <c r="J1029919" s="15"/>
    </row>
    <row r="1029920" spans="10:10">
      <c r="J1029920" s="15"/>
    </row>
    <row r="1029921" spans="10:10">
      <c r="J1029921" s="15"/>
    </row>
    <row r="1029922" spans="10:10">
      <c r="J1029922" s="15"/>
    </row>
    <row r="1029923" spans="10:10">
      <c r="J1029923" s="15"/>
    </row>
    <row r="1029924" spans="10:10">
      <c r="J1029924" s="15"/>
    </row>
    <row r="1029925" spans="10:10">
      <c r="J1029925" s="15"/>
    </row>
    <row r="1029926" spans="10:10">
      <c r="J1029926" s="15"/>
    </row>
    <row r="1029927" spans="10:10">
      <c r="J1029927" s="15"/>
    </row>
    <row r="1029928" spans="10:10">
      <c r="J1029928" s="15"/>
    </row>
    <row r="1029929" spans="10:10">
      <c r="J1029929" s="15"/>
    </row>
    <row r="1029930" spans="10:10">
      <c r="J1029930" s="15"/>
    </row>
    <row r="1029931" spans="10:10">
      <c r="J1029931" s="15"/>
    </row>
    <row r="1029932" spans="10:10">
      <c r="J1029932" s="15"/>
    </row>
    <row r="1029933" spans="10:10">
      <c r="J1029933" s="15"/>
    </row>
    <row r="1029934" spans="10:10">
      <c r="J1029934" s="15"/>
    </row>
    <row r="1029935" spans="10:10">
      <c r="J1029935" s="15"/>
    </row>
    <row r="1029936" spans="10:10">
      <c r="J1029936" s="15"/>
    </row>
    <row r="1029937" spans="10:10">
      <c r="J1029937" s="15"/>
    </row>
    <row r="1029938" spans="10:10">
      <c r="J1029938" s="15"/>
    </row>
    <row r="1029939" spans="10:10">
      <c r="J1029939" s="15"/>
    </row>
    <row r="1029940" spans="10:10">
      <c r="J1029940" s="15"/>
    </row>
    <row r="1029941" spans="10:10">
      <c r="J1029941" s="15"/>
    </row>
    <row r="1029942" spans="10:10">
      <c r="J1029942" s="15"/>
    </row>
    <row r="1029943" spans="10:10">
      <c r="J1029943" s="15"/>
    </row>
    <row r="1029944" spans="10:10">
      <c r="J1029944" s="15"/>
    </row>
    <row r="1029945" spans="10:10">
      <c r="J1029945" s="15"/>
    </row>
    <row r="1029946" spans="10:10">
      <c r="J1029946" s="15"/>
    </row>
    <row r="1029947" spans="10:10">
      <c r="J1029947" s="15"/>
    </row>
    <row r="1029948" spans="10:10">
      <c r="J1029948" s="15"/>
    </row>
    <row r="1029949" spans="10:10">
      <c r="J1029949" s="15"/>
    </row>
    <row r="1029950" spans="10:10">
      <c r="J1029950" s="15"/>
    </row>
    <row r="1029951" spans="10:10">
      <c r="J1029951" s="15"/>
    </row>
    <row r="1029952" spans="10:10">
      <c r="J1029952" s="15"/>
    </row>
    <row r="1029953" spans="10:10">
      <c r="J1029953" s="15"/>
    </row>
    <row r="1029954" spans="10:10">
      <c r="J1029954" s="15"/>
    </row>
    <row r="1029955" spans="10:10">
      <c r="J1029955" s="15"/>
    </row>
    <row r="1029956" spans="10:10">
      <c r="J1029956" s="15"/>
    </row>
    <row r="1029957" spans="10:10">
      <c r="J1029957" s="15"/>
    </row>
    <row r="1029958" spans="10:10">
      <c r="J1029958" s="15"/>
    </row>
    <row r="1029959" spans="10:10">
      <c r="J1029959" s="15"/>
    </row>
    <row r="1029960" spans="10:10">
      <c r="J1029960" s="15"/>
    </row>
    <row r="1029961" spans="10:10">
      <c r="J1029961" s="15"/>
    </row>
    <row r="1029962" spans="10:10">
      <c r="J1029962" s="15"/>
    </row>
    <row r="1029963" spans="10:10">
      <c r="J1029963" s="15"/>
    </row>
    <row r="1029964" spans="10:10">
      <c r="J1029964" s="15"/>
    </row>
    <row r="1029965" spans="10:10">
      <c r="J1029965" s="15"/>
    </row>
    <row r="1029966" spans="10:10">
      <c r="J1029966" s="15"/>
    </row>
    <row r="1029967" spans="10:10">
      <c r="J1029967" s="15"/>
    </row>
    <row r="1029968" spans="10:10">
      <c r="J1029968" s="15"/>
    </row>
    <row r="1029969" spans="10:10">
      <c r="J1029969" s="15"/>
    </row>
    <row r="1029970" spans="10:10">
      <c r="J1029970" s="15"/>
    </row>
    <row r="1029971" spans="10:10">
      <c r="J1029971" s="15"/>
    </row>
    <row r="1029972" spans="10:10">
      <c r="J1029972" s="15"/>
    </row>
    <row r="1029973" spans="10:10">
      <c r="J1029973" s="15"/>
    </row>
    <row r="1029974" spans="10:10">
      <c r="J1029974" s="15"/>
    </row>
    <row r="1029975" spans="10:10">
      <c r="J1029975" s="15"/>
    </row>
    <row r="1029976" spans="10:10">
      <c r="J1029976" s="15"/>
    </row>
    <row r="1029977" spans="10:10">
      <c r="J1029977" s="15"/>
    </row>
    <row r="1029978" spans="10:10">
      <c r="J1029978" s="15"/>
    </row>
    <row r="1029979" spans="10:10">
      <c r="J1029979" s="15"/>
    </row>
    <row r="1029980" spans="10:10">
      <c r="J1029980" s="15"/>
    </row>
    <row r="1029981" spans="10:10">
      <c r="J1029981" s="15"/>
    </row>
    <row r="1029982" spans="10:10">
      <c r="J1029982" s="15"/>
    </row>
    <row r="1029983" spans="10:10">
      <c r="J1029983" s="15"/>
    </row>
    <row r="1029984" spans="10:10">
      <c r="J1029984" s="15"/>
    </row>
    <row r="1029985" spans="10:10">
      <c r="J1029985" s="15"/>
    </row>
    <row r="1029986" spans="10:10">
      <c r="J1029986" s="15"/>
    </row>
    <row r="1029987" spans="10:10">
      <c r="J1029987" s="15"/>
    </row>
    <row r="1029988" spans="10:10">
      <c r="J1029988" s="15"/>
    </row>
    <row r="1029989" spans="10:10">
      <c r="J1029989" s="15"/>
    </row>
    <row r="1029990" spans="10:10">
      <c r="J1029990" s="15"/>
    </row>
    <row r="1029991" spans="10:10">
      <c r="J1029991" s="15"/>
    </row>
    <row r="1029992" spans="10:10">
      <c r="J1029992" s="15"/>
    </row>
    <row r="1029993" spans="10:10">
      <c r="J1029993" s="15"/>
    </row>
    <row r="1029994" spans="10:10">
      <c r="J1029994" s="15"/>
    </row>
    <row r="1029995" spans="10:10">
      <c r="J1029995" s="15"/>
    </row>
    <row r="1029996" spans="10:10">
      <c r="J1029996" s="15"/>
    </row>
    <row r="1029997" spans="10:10">
      <c r="J1029997" s="15"/>
    </row>
    <row r="1029998" spans="10:10">
      <c r="J1029998" s="15"/>
    </row>
    <row r="1029999" spans="10:10">
      <c r="J1029999" s="15"/>
    </row>
    <row r="1030000" spans="10:10">
      <c r="J1030000" s="15"/>
    </row>
    <row r="1030001" spans="10:10">
      <c r="J1030001" s="15"/>
    </row>
    <row r="1030002" spans="10:10">
      <c r="J1030002" s="15"/>
    </row>
    <row r="1030003" spans="10:10">
      <c r="J1030003" s="15"/>
    </row>
    <row r="1030004" spans="10:10">
      <c r="J1030004" s="15"/>
    </row>
    <row r="1030005" spans="10:10">
      <c r="J1030005" s="15"/>
    </row>
    <row r="1030006" spans="10:10">
      <c r="J1030006" s="15"/>
    </row>
    <row r="1030007" spans="10:10">
      <c r="J1030007" s="15"/>
    </row>
    <row r="1030008" spans="10:10">
      <c r="J1030008" s="15"/>
    </row>
    <row r="1030009" spans="10:10">
      <c r="J1030009" s="15"/>
    </row>
    <row r="1030010" spans="10:10">
      <c r="J1030010" s="15"/>
    </row>
    <row r="1030011" spans="10:10">
      <c r="J1030011" s="15"/>
    </row>
    <row r="1030012" spans="10:10">
      <c r="J1030012" s="15"/>
    </row>
    <row r="1030013" spans="10:10">
      <c r="J1030013" s="15"/>
    </row>
    <row r="1030014" spans="10:10">
      <c r="J1030014" s="15"/>
    </row>
    <row r="1030015" spans="10:10">
      <c r="J1030015" s="15"/>
    </row>
    <row r="1030016" spans="10:10">
      <c r="J1030016" s="15"/>
    </row>
    <row r="1030017" spans="10:10">
      <c r="J1030017" s="15"/>
    </row>
    <row r="1030018" spans="10:10">
      <c r="J1030018" s="15"/>
    </row>
    <row r="1030019" spans="10:10">
      <c r="J1030019" s="15"/>
    </row>
    <row r="1030020" spans="10:10">
      <c r="J1030020" s="15"/>
    </row>
    <row r="1030021" spans="10:10">
      <c r="J1030021" s="15"/>
    </row>
    <row r="1030022" spans="10:10">
      <c r="J1030022" s="15"/>
    </row>
    <row r="1030023" spans="10:10">
      <c r="J1030023" s="15"/>
    </row>
    <row r="1030024" spans="10:10">
      <c r="J1030024" s="15"/>
    </row>
    <row r="1030025" spans="10:10">
      <c r="J1030025" s="15"/>
    </row>
    <row r="1030026" spans="10:10">
      <c r="J1030026" s="15"/>
    </row>
    <row r="1030027" spans="10:10">
      <c r="J1030027" s="15"/>
    </row>
    <row r="1030028" spans="10:10">
      <c r="J1030028" s="15"/>
    </row>
    <row r="1030029" spans="10:10">
      <c r="J1030029" s="15"/>
    </row>
    <row r="1030030" spans="10:10">
      <c r="J1030030" s="15"/>
    </row>
    <row r="1030031" spans="10:10">
      <c r="J1030031" s="15"/>
    </row>
    <row r="1030032" spans="10:10">
      <c r="J1030032" s="15"/>
    </row>
    <row r="1030033" spans="10:10">
      <c r="J1030033" s="15"/>
    </row>
    <row r="1030034" spans="10:10">
      <c r="J1030034" s="15"/>
    </row>
    <row r="1030035" spans="10:10">
      <c r="J1030035" s="15"/>
    </row>
    <row r="1030036" spans="10:10">
      <c r="J1030036" s="15"/>
    </row>
    <row r="1030037" spans="10:10">
      <c r="J1030037" s="15"/>
    </row>
    <row r="1030038" spans="10:10">
      <c r="J1030038" s="15"/>
    </row>
    <row r="1030039" spans="10:10">
      <c r="J1030039" s="15"/>
    </row>
    <row r="1030040" spans="10:10">
      <c r="J1030040" s="15"/>
    </row>
    <row r="1030041" spans="10:10">
      <c r="J1030041" s="15"/>
    </row>
    <row r="1030042" spans="10:10">
      <c r="J1030042" s="15"/>
    </row>
    <row r="1030043" spans="10:10">
      <c r="J1030043" s="15"/>
    </row>
    <row r="1030044" spans="10:10">
      <c r="J1030044" s="15"/>
    </row>
    <row r="1030045" spans="10:10">
      <c r="J1030045" s="15"/>
    </row>
    <row r="1030046" spans="10:10">
      <c r="J1030046" s="15"/>
    </row>
    <row r="1030047" spans="10:10">
      <c r="J1030047" s="15"/>
    </row>
    <row r="1030048" spans="10:10">
      <c r="J1030048" s="15"/>
    </row>
    <row r="1030049" spans="10:10">
      <c r="J1030049" s="15"/>
    </row>
    <row r="1030050" spans="10:10">
      <c r="J1030050" s="15"/>
    </row>
    <row r="1030051" spans="10:10">
      <c r="J1030051" s="15"/>
    </row>
    <row r="1030052" spans="10:10">
      <c r="J1030052" s="15"/>
    </row>
    <row r="1030053" spans="10:10">
      <c r="J1030053" s="15"/>
    </row>
    <row r="1030054" spans="10:10">
      <c r="J1030054" s="15"/>
    </row>
    <row r="1030055" spans="10:10">
      <c r="J1030055" s="15"/>
    </row>
    <row r="1030056" spans="10:10">
      <c r="J1030056" s="15"/>
    </row>
    <row r="1030057" spans="10:10">
      <c r="J1030057" s="15"/>
    </row>
    <row r="1030058" spans="10:10">
      <c r="J1030058" s="15"/>
    </row>
    <row r="1030059" spans="10:10">
      <c r="J1030059" s="15"/>
    </row>
    <row r="1030060" spans="10:10">
      <c r="J1030060" s="15"/>
    </row>
    <row r="1030061" spans="10:10">
      <c r="J1030061" s="15"/>
    </row>
    <row r="1030062" spans="10:10">
      <c r="J1030062" s="15"/>
    </row>
    <row r="1030063" spans="10:10">
      <c r="J1030063" s="15"/>
    </row>
    <row r="1030064" spans="10:10">
      <c r="J1030064" s="15"/>
    </row>
    <row r="1030065" spans="10:10">
      <c r="J1030065" s="15"/>
    </row>
    <row r="1030066" spans="10:10">
      <c r="J1030066" s="15"/>
    </row>
    <row r="1030067" spans="10:10">
      <c r="J1030067" s="15"/>
    </row>
    <row r="1030068" spans="10:10">
      <c r="J1030068" s="15"/>
    </row>
    <row r="1030069" spans="10:10">
      <c r="J1030069" s="15"/>
    </row>
    <row r="1030070" spans="10:10">
      <c r="J1030070" s="15"/>
    </row>
    <row r="1030071" spans="10:10">
      <c r="J1030071" s="15"/>
    </row>
    <row r="1030072" spans="10:10">
      <c r="J1030072" s="15"/>
    </row>
    <row r="1030073" spans="10:10">
      <c r="J1030073" s="15"/>
    </row>
    <row r="1030074" spans="10:10">
      <c r="J1030074" s="15"/>
    </row>
    <row r="1030075" spans="10:10">
      <c r="J1030075" s="15"/>
    </row>
    <row r="1030076" spans="10:10">
      <c r="J1030076" s="15"/>
    </row>
    <row r="1030077" spans="10:10">
      <c r="J1030077" s="15"/>
    </row>
    <row r="1030078" spans="10:10">
      <c r="J1030078" s="15"/>
    </row>
    <row r="1030079" spans="10:10">
      <c r="J1030079" s="15"/>
    </row>
    <row r="1030080" spans="10:10">
      <c r="J1030080" s="15"/>
    </row>
    <row r="1030081" spans="10:10">
      <c r="J1030081" s="15"/>
    </row>
    <row r="1030082" spans="10:10">
      <c r="J1030082" s="15"/>
    </row>
    <row r="1030083" spans="10:10">
      <c r="J1030083" s="15"/>
    </row>
    <row r="1030084" spans="10:10">
      <c r="J1030084" s="15"/>
    </row>
    <row r="1030085" spans="10:10">
      <c r="J1030085" s="15"/>
    </row>
    <row r="1030086" spans="10:10">
      <c r="J1030086" s="15"/>
    </row>
    <row r="1030087" spans="10:10">
      <c r="J1030087" s="15"/>
    </row>
    <row r="1030088" spans="10:10">
      <c r="J1030088" s="15"/>
    </row>
    <row r="1030089" spans="10:10">
      <c r="J1030089" s="15"/>
    </row>
    <row r="1030090" spans="10:10">
      <c r="J1030090" s="15"/>
    </row>
    <row r="1030091" spans="10:10">
      <c r="J1030091" s="15"/>
    </row>
    <row r="1030092" spans="10:10">
      <c r="J1030092" s="15"/>
    </row>
    <row r="1030093" spans="10:10">
      <c r="J1030093" s="15"/>
    </row>
    <row r="1030094" spans="10:10">
      <c r="J1030094" s="15"/>
    </row>
    <row r="1030095" spans="10:10">
      <c r="J1030095" s="15"/>
    </row>
    <row r="1030096" spans="10:10">
      <c r="J1030096" s="15"/>
    </row>
    <row r="1030097" spans="10:10">
      <c r="J1030097" s="15"/>
    </row>
    <row r="1030098" spans="10:10">
      <c r="J1030098" s="15"/>
    </row>
    <row r="1030099" spans="10:10">
      <c r="J1030099" s="15"/>
    </row>
    <row r="1030100" spans="10:10">
      <c r="J1030100" s="15"/>
    </row>
    <row r="1030101" spans="10:10">
      <c r="J1030101" s="15"/>
    </row>
    <row r="1030102" spans="10:10">
      <c r="J1030102" s="15"/>
    </row>
    <row r="1030103" spans="10:10">
      <c r="J1030103" s="15"/>
    </row>
    <row r="1030104" spans="10:10">
      <c r="J1030104" s="15"/>
    </row>
    <row r="1030105" spans="10:10">
      <c r="J1030105" s="15"/>
    </row>
    <row r="1030106" spans="10:10">
      <c r="J1030106" s="15"/>
    </row>
    <row r="1030107" spans="10:10">
      <c r="J1030107" s="15"/>
    </row>
    <row r="1030108" spans="10:10">
      <c r="J1030108" s="15"/>
    </row>
    <row r="1030109" spans="10:10">
      <c r="J1030109" s="15"/>
    </row>
    <row r="1030110" spans="10:10">
      <c r="J1030110" s="15"/>
    </row>
    <row r="1030111" spans="10:10">
      <c r="J1030111" s="15"/>
    </row>
    <row r="1030112" spans="10:10">
      <c r="J1030112" s="15"/>
    </row>
    <row r="1030113" spans="10:10">
      <c r="J1030113" s="15"/>
    </row>
    <row r="1030114" spans="10:10">
      <c r="J1030114" s="15"/>
    </row>
    <row r="1030115" spans="10:10">
      <c r="J1030115" s="15"/>
    </row>
    <row r="1030116" spans="10:10">
      <c r="J1030116" s="15"/>
    </row>
    <row r="1030117" spans="10:10">
      <c r="J1030117" s="15"/>
    </row>
    <row r="1030118" spans="10:10">
      <c r="J1030118" s="15"/>
    </row>
    <row r="1030119" spans="10:10">
      <c r="J1030119" s="15"/>
    </row>
    <row r="1030120" spans="10:10">
      <c r="J1030120" s="15"/>
    </row>
    <row r="1030121" spans="10:10">
      <c r="J1030121" s="15"/>
    </row>
    <row r="1030122" spans="10:10">
      <c r="J1030122" s="15"/>
    </row>
    <row r="1030123" spans="10:10">
      <c r="J1030123" s="15"/>
    </row>
    <row r="1030124" spans="10:10">
      <c r="J1030124" s="15"/>
    </row>
    <row r="1030125" spans="10:10">
      <c r="J1030125" s="15"/>
    </row>
    <row r="1030126" spans="10:10">
      <c r="J1030126" s="15"/>
    </row>
    <row r="1030127" spans="10:10">
      <c r="J1030127" s="15"/>
    </row>
    <row r="1030128" spans="10:10">
      <c r="J1030128" s="15"/>
    </row>
    <row r="1030129" spans="10:10">
      <c r="J1030129" s="15"/>
    </row>
    <row r="1030130" spans="10:10">
      <c r="J1030130" s="15"/>
    </row>
    <row r="1030131" spans="10:10">
      <c r="J1030131" s="15"/>
    </row>
    <row r="1030132" spans="10:10">
      <c r="J1030132" s="15"/>
    </row>
    <row r="1030133" spans="10:10">
      <c r="J1030133" s="15"/>
    </row>
    <row r="1030134" spans="10:10">
      <c r="J1030134" s="15"/>
    </row>
    <row r="1030135" spans="10:10">
      <c r="J1030135" s="15"/>
    </row>
    <row r="1030136" spans="10:10">
      <c r="J1030136" s="15"/>
    </row>
    <row r="1030137" spans="10:10">
      <c r="J1030137" s="15"/>
    </row>
    <row r="1030138" spans="10:10">
      <c r="J1030138" s="15"/>
    </row>
    <row r="1030139" spans="10:10">
      <c r="J1030139" s="15"/>
    </row>
    <row r="1030140" spans="10:10">
      <c r="J1030140" s="15"/>
    </row>
    <row r="1030141" spans="10:10">
      <c r="J1030141" s="15"/>
    </row>
    <row r="1030142" spans="10:10">
      <c r="J1030142" s="15"/>
    </row>
    <row r="1030143" spans="10:10">
      <c r="J1030143" s="15"/>
    </row>
    <row r="1030144" spans="10:10">
      <c r="J1030144" s="15"/>
    </row>
    <row r="1030145" spans="10:10">
      <c r="J1030145" s="15"/>
    </row>
    <row r="1030146" spans="10:10">
      <c r="J1030146" s="15"/>
    </row>
    <row r="1030147" spans="10:10">
      <c r="J1030147" s="15"/>
    </row>
    <row r="1030148" spans="10:10">
      <c r="J1030148" s="15"/>
    </row>
    <row r="1030149" spans="10:10">
      <c r="J1030149" s="15"/>
    </row>
    <row r="1030150" spans="10:10">
      <c r="J1030150" s="15"/>
    </row>
    <row r="1030151" spans="10:10">
      <c r="J1030151" s="15"/>
    </row>
    <row r="1030152" spans="10:10">
      <c r="J1030152" s="15"/>
    </row>
    <row r="1030153" spans="10:10">
      <c r="J1030153" s="15"/>
    </row>
    <row r="1030154" spans="10:10">
      <c r="J1030154" s="15"/>
    </row>
    <row r="1030155" spans="10:10">
      <c r="J1030155" s="15"/>
    </row>
    <row r="1030156" spans="10:10">
      <c r="J1030156" s="15"/>
    </row>
    <row r="1030157" spans="10:10">
      <c r="J1030157" s="15"/>
    </row>
    <row r="1030158" spans="10:10">
      <c r="J1030158" s="15"/>
    </row>
    <row r="1030159" spans="10:10">
      <c r="J1030159" s="15"/>
    </row>
    <row r="1030160" spans="10:10">
      <c r="J1030160" s="15"/>
    </row>
    <row r="1030161" spans="10:10">
      <c r="J1030161" s="15"/>
    </row>
    <row r="1030162" spans="10:10">
      <c r="J1030162" s="15"/>
    </row>
    <row r="1030163" spans="10:10">
      <c r="J1030163" s="15"/>
    </row>
    <row r="1030164" spans="10:10">
      <c r="J1030164" s="15"/>
    </row>
    <row r="1030165" spans="10:10">
      <c r="J1030165" s="15"/>
    </row>
    <row r="1030166" spans="10:10">
      <c r="J1030166" s="15"/>
    </row>
    <row r="1030167" spans="10:10">
      <c r="J1030167" s="15"/>
    </row>
    <row r="1030168" spans="10:10">
      <c r="J1030168" s="15"/>
    </row>
    <row r="1030169" spans="10:10">
      <c r="J1030169" s="15"/>
    </row>
    <row r="1030170" spans="10:10">
      <c r="J1030170" s="15"/>
    </row>
    <row r="1030171" spans="10:10">
      <c r="J1030171" s="15"/>
    </row>
    <row r="1030172" spans="10:10">
      <c r="J1030172" s="15"/>
    </row>
    <row r="1030173" spans="10:10">
      <c r="J1030173" s="15"/>
    </row>
    <row r="1030174" spans="10:10">
      <c r="J1030174" s="15"/>
    </row>
    <row r="1030175" spans="10:10">
      <c r="J1030175" s="15"/>
    </row>
    <row r="1030176" spans="10:10">
      <c r="J1030176" s="15"/>
    </row>
    <row r="1030177" spans="10:10">
      <c r="J1030177" s="15"/>
    </row>
    <row r="1030178" spans="10:10">
      <c r="J1030178" s="15"/>
    </row>
    <row r="1030179" spans="10:10">
      <c r="J1030179" s="15"/>
    </row>
    <row r="1030180" spans="10:10">
      <c r="J1030180" s="15"/>
    </row>
    <row r="1030181" spans="10:10">
      <c r="J1030181" s="15"/>
    </row>
    <row r="1030182" spans="10:10">
      <c r="J1030182" s="15"/>
    </row>
    <row r="1030183" spans="10:10">
      <c r="J1030183" s="15"/>
    </row>
    <row r="1030184" spans="10:10">
      <c r="J1030184" s="15"/>
    </row>
    <row r="1030185" spans="10:10">
      <c r="J1030185" s="15"/>
    </row>
    <row r="1030186" spans="10:10">
      <c r="J1030186" s="15"/>
    </row>
    <row r="1030187" spans="10:10">
      <c r="J1030187" s="15"/>
    </row>
    <row r="1030188" spans="10:10">
      <c r="J1030188" s="15"/>
    </row>
    <row r="1030189" spans="10:10">
      <c r="J1030189" s="15"/>
    </row>
    <row r="1030190" spans="10:10">
      <c r="J1030190" s="15"/>
    </row>
    <row r="1030191" spans="10:10">
      <c r="J1030191" s="15"/>
    </row>
    <row r="1030192" spans="10:10">
      <c r="J1030192" s="15"/>
    </row>
    <row r="1030193" spans="10:10">
      <c r="J1030193" s="15"/>
    </row>
    <row r="1030194" spans="10:10">
      <c r="J1030194" s="15"/>
    </row>
    <row r="1030195" spans="10:10">
      <c r="J1030195" s="15"/>
    </row>
    <row r="1030196" spans="10:10">
      <c r="J1030196" s="15"/>
    </row>
    <row r="1030197" spans="10:10">
      <c r="J1030197" s="15"/>
    </row>
    <row r="1030198" spans="10:10">
      <c r="J1030198" s="15"/>
    </row>
    <row r="1030199" spans="10:10">
      <c r="J1030199" s="15"/>
    </row>
    <row r="1030200" spans="10:10">
      <c r="J1030200" s="15"/>
    </row>
    <row r="1030201" spans="10:10">
      <c r="J1030201" s="15"/>
    </row>
    <row r="1030202" spans="10:10">
      <c r="J1030202" s="15"/>
    </row>
    <row r="1030203" spans="10:10">
      <c r="J1030203" s="15"/>
    </row>
    <row r="1030204" spans="10:10">
      <c r="J1030204" s="15"/>
    </row>
    <row r="1030205" spans="10:10">
      <c r="J1030205" s="15"/>
    </row>
    <row r="1030206" spans="10:10">
      <c r="J1030206" s="15"/>
    </row>
    <row r="1030207" spans="10:10">
      <c r="J1030207" s="15"/>
    </row>
    <row r="1030208" spans="10:10">
      <c r="J1030208" s="15"/>
    </row>
    <row r="1030209" spans="10:10">
      <c r="J1030209" s="15"/>
    </row>
    <row r="1030210" spans="10:10">
      <c r="J1030210" s="15"/>
    </row>
    <row r="1030211" spans="10:10">
      <c r="J1030211" s="15"/>
    </row>
    <row r="1030212" spans="10:10">
      <c r="J1030212" s="15"/>
    </row>
    <row r="1030213" spans="10:10">
      <c r="J1030213" s="15"/>
    </row>
    <row r="1030214" spans="10:10">
      <c r="J1030214" s="15"/>
    </row>
    <row r="1030215" spans="10:10">
      <c r="J1030215" s="15"/>
    </row>
    <row r="1030216" spans="10:10">
      <c r="J1030216" s="15"/>
    </row>
    <row r="1030217" spans="10:10">
      <c r="J1030217" s="15"/>
    </row>
    <row r="1030218" spans="10:10">
      <c r="J1030218" s="15"/>
    </row>
    <row r="1030219" spans="10:10">
      <c r="J1030219" s="15"/>
    </row>
    <row r="1030220" spans="10:10">
      <c r="J1030220" s="15"/>
    </row>
    <row r="1030221" spans="10:10">
      <c r="J1030221" s="15"/>
    </row>
    <row r="1030222" spans="10:10">
      <c r="J1030222" s="15"/>
    </row>
    <row r="1030223" spans="10:10">
      <c r="J1030223" s="15"/>
    </row>
    <row r="1030224" spans="10:10">
      <c r="J1030224" s="15"/>
    </row>
    <row r="1030225" spans="10:10">
      <c r="J1030225" s="15"/>
    </row>
    <row r="1030226" spans="10:10">
      <c r="J1030226" s="15"/>
    </row>
    <row r="1030227" spans="10:10">
      <c r="J1030227" s="15"/>
    </row>
    <row r="1030228" spans="10:10">
      <c r="J1030228" s="15"/>
    </row>
    <row r="1030229" spans="10:10">
      <c r="J1030229" s="15"/>
    </row>
    <row r="1030230" spans="10:10">
      <c r="J1030230" s="15"/>
    </row>
    <row r="1030231" spans="10:10">
      <c r="J1030231" s="15"/>
    </row>
    <row r="1030232" spans="10:10">
      <c r="J1030232" s="15"/>
    </row>
    <row r="1030233" spans="10:10">
      <c r="J1030233" s="15"/>
    </row>
    <row r="1030234" spans="10:10">
      <c r="J1030234" s="15"/>
    </row>
    <row r="1030235" spans="10:10">
      <c r="J1030235" s="15"/>
    </row>
    <row r="1030236" spans="10:10">
      <c r="J1030236" s="15"/>
    </row>
    <row r="1030237" spans="10:10">
      <c r="J1030237" s="15"/>
    </row>
    <row r="1030238" spans="10:10">
      <c r="J1030238" s="15"/>
    </row>
    <row r="1030239" spans="10:10">
      <c r="J1030239" s="15"/>
    </row>
    <row r="1030240" spans="10:10">
      <c r="J1030240" s="15"/>
    </row>
    <row r="1030241" spans="10:10">
      <c r="J1030241" s="15"/>
    </row>
    <row r="1030242" spans="10:10">
      <c r="J1030242" s="15"/>
    </row>
    <row r="1030243" spans="10:10">
      <c r="J1030243" s="15"/>
    </row>
    <row r="1030244" spans="10:10">
      <c r="J1030244" s="15"/>
    </row>
    <row r="1030245" spans="10:10">
      <c r="J1030245" s="15"/>
    </row>
    <row r="1030246" spans="10:10">
      <c r="J1030246" s="15"/>
    </row>
    <row r="1030247" spans="10:10">
      <c r="J1030247" s="15"/>
    </row>
    <row r="1030248" spans="10:10">
      <c r="J1030248" s="15"/>
    </row>
    <row r="1030249" spans="10:10">
      <c r="J1030249" s="15"/>
    </row>
    <row r="1030250" spans="10:10">
      <c r="J1030250" s="15"/>
    </row>
    <row r="1030251" spans="10:10">
      <c r="J1030251" s="15"/>
    </row>
    <row r="1030252" spans="10:10">
      <c r="J1030252" s="15"/>
    </row>
    <row r="1030253" spans="10:10">
      <c r="J1030253" s="15"/>
    </row>
    <row r="1030254" spans="10:10">
      <c r="J1030254" s="15"/>
    </row>
    <row r="1030255" spans="10:10">
      <c r="J1030255" s="15"/>
    </row>
    <row r="1030256" spans="10:10">
      <c r="J1030256" s="15"/>
    </row>
    <row r="1030257" spans="10:10">
      <c r="J1030257" s="15"/>
    </row>
    <row r="1030258" spans="10:10">
      <c r="J1030258" s="15"/>
    </row>
    <row r="1030259" spans="10:10">
      <c r="J1030259" s="15"/>
    </row>
    <row r="1030260" spans="10:10">
      <c r="J1030260" s="15"/>
    </row>
    <row r="1030261" spans="10:10">
      <c r="J1030261" s="15"/>
    </row>
    <row r="1030262" spans="10:10">
      <c r="J1030262" s="15"/>
    </row>
    <row r="1030263" spans="10:10">
      <c r="J1030263" s="15"/>
    </row>
    <row r="1030264" spans="10:10">
      <c r="J1030264" s="15"/>
    </row>
    <row r="1030265" spans="10:10">
      <c r="J1030265" s="15"/>
    </row>
    <row r="1030266" spans="10:10">
      <c r="J1030266" s="15"/>
    </row>
    <row r="1030267" spans="10:10">
      <c r="J1030267" s="15"/>
    </row>
    <row r="1030268" spans="10:10">
      <c r="J1030268" s="15"/>
    </row>
    <row r="1030269" spans="10:10">
      <c r="J1030269" s="15"/>
    </row>
    <row r="1030270" spans="10:10">
      <c r="J1030270" s="15"/>
    </row>
    <row r="1030271" spans="10:10">
      <c r="J1030271" s="15"/>
    </row>
    <row r="1030272" spans="10:10">
      <c r="J1030272" s="15"/>
    </row>
    <row r="1030273" spans="10:10">
      <c r="J1030273" s="15"/>
    </row>
    <row r="1030274" spans="10:10">
      <c r="J1030274" s="15"/>
    </row>
    <row r="1030275" spans="10:10">
      <c r="J1030275" s="15"/>
    </row>
    <row r="1030276" spans="10:10">
      <c r="J1030276" s="15"/>
    </row>
    <row r="1030277" spans="10:10">
      <c r="J1030277" s="15"/>
    </row>
    <row r="1030278" spans="10:10">
      <c r="J1030278" s="15"/>
    </row>
    <row r="1030279" spans="10:10">
      <c r="J1030279" s="15"/>
    </row>
    <row r="1030280" spans="10:10">
      <c r="J1030280" s="15"/>
    </row>
    <row r="1030281" spans="10:10">
      <c r="J1030281" s="15"/>
    </row>
    <row r="1030282" spans="10:10">
      <c r="J1030282" s="15"/>
    </row>
    <row r="1030283" spans="10:10">
      <c r="J1030283" s="15"/>
    </row>
    <row r="1030284" spans="10:10">
      <c r="J1030284" s="15"/>
    </row>
    <row r="1030285" spans="10:10">
      <c r="J1030285" s="15"/>
    </row>
    <row r="1030286" spans="10:10">
      <c r="J1030286" s="15"/>
    </row>
    <row r="1030287" spans="10:10">
      <c r="J1030287" s="15"/>
    </row>
    <row r="1030288" spans="10:10">
      <c r="J1030288" s="15"/>
    </row>
    <row r="1030289" spans="10:10">
      <c r="J1030289" s="15"/>
    </row>
    <row r="1030290" spans="10:10">
      <c r="J1030290" s="15"/>
    </row>
    <row r="1030291" spans="10:10">
      <c r="J1030291" s="15"/>
    </row>
    <row r="1030292" spans="10:10">
      <c r="J1030292" s="15"/>
    </row>
    <row r="1030293" spans="10:10">
      <c r="J1030293" s="15"/>
    </row>
    <row r="1030294" spans="10:10">
      <c r="J1030294" s="15"/>
    </row>
    <row r="1030295" spans="10:10">
      <c r="J1030295" s="15"/>
    </row>
    <row r="1030296" spans="10:10">
      <c r="J1030296" s="15"/>
    </row>
    <row r="1030297" spans="10:10">
      <c r="J1030297" s="15"/>
    </row>
    <row r="1030298" spans="10:10">
      <c r="J1030298" s="15"/>
    </row>
    <row r="1030299" spans="10:10">
      <c r="J1030299" s="15"/>
    </row>
    <row r="1030300" spans="10:10">
      <c r="J1030300" s="15"/>
    </row>
    <row r="1030301" spans="10:10">
      <c r="J1030301" s="15"/>
    </row>
    <row r="1030302" spans="10:10">
      <c r="J1030302" s="15"/>
    </row>
    <row r="1030303" spans="10:10">
      <c r="J1030303" s="15"/>
    </row>
    <row r="1030304" spans="10:10">
      <c r="J1030304" s="15"/>
    </row>
    <row r="1030305" spans="10:10">
      <c r="J1030305" s="15"/>
    </row>
    <row r="1030306" spans="10:10">
      <c r="J1030306" s="15"/>
    </row>
    <row r="1030307" spans="10:10">
      <c r="J1030307" s="15"/>
    </row>
    <row r="1030308" spans="10:10">
      <c r="J1030308" s="15"/>
    </row>
    <row r="1030309" spans="10:10">
      <c r="J1030309" s="15"/>
    </row>
    <row r="1030310" spans="10:10">
      <c r="J1030310" s="15"/>
    </row>
    <row r="1030311" spans="10:10">
      <c r="J1030311" s="15"/>
    </row>
    <row r="1030312" spans="10:10">
      <c r="J1030312" s="15"/>
    </row>
    <row r="1030313" spans="10:10">
      <c r="J1030313" s="15"/>
    </row>
    <row r="1030314" spans="10:10">
      <c r="J1030314" s="15"/>
    </row>
    <row r="1030315" spans="10:10">
      <c r="J1030315" s="15"/>
    </row>
    <row r="1030316" spans="10:10">
      <c r="J1030316" s="15"/>
    </row>
    <row r="1030317" spans="10:10">
      <c r="J1030317" s="15"/>
    </row>
    <row r="1030318" spans="10:10">
      <c r="J1030318" s="15"/>
    </row>
    <row r="1030319" spans="10:10">
      <c r="J1030319" s="15"/>
    </row>
    <row r="1030320" spans="10:10">
      <c r="J1030320" s="15"/>
    </row>
    <row r="1030321" spans="10:10">
      <c r="J1030321" s="15"/>
    </row>
    <row r="1030322" spans="10:10">
      <c r="J1030322" s="15"/>
    </row>
    <row r="1030323" spans="10:10">
      <c r="J1030323" s="15"/>
    </row>
    <row r="1030324" spans="10:10">
      <c r="J1030324" s="15"/>
    </row>
    <row r="1030325" spans="10:10">
      <c r="J1030325" s="15"/>
    </row>
    <row r="1030326" spans="10:10">
      <c r="J1030326" s="15"/>
    </row>
    <row r="1030327" spans="10:10">
      <c r="J1030327" s="15"/>
    </row>
    <row r="1030328" spans="10:10">
      <c r="J1030328" s="15"/>
    </row>
    <row r="1030329" spans="10:10">
      <c r="J1030329" s="15"/>
    </row>
    <row r="1030330" spans="10:10">
      <c r="J1030330" s="15"/>
    </row>
    <row r="1030331" spans="10:10">
      <c r="J1030331" s="15"/>
    </row>
    <row r="1030332" spans="10:10">
      <c r="J1030332" s="15"/>
    </row>
    <row r="1030333" spans="10:10">
      <c r="J1030333" s="15"/>
    </row>
    <row r="1030334" spans="10:10">
      <c r="J1030334" s="15"/>
    </row>
    <row r="1030335" spans="10:10">
      <c r="J1030335" s="15"/>
    </row>
    <row r="1030336" spans="10:10">
      <c r="J1030336" s="15"/>
    </row>
    <row r="1030337" spans="10:10">
      <c r="J1030337" s="15"/>
    </row>
    <row r="1030338" spans="10:10">
      <c r="J1030338" s="15"/>
    </row>
    <row r="1030339" spans="10:10">
      <c r="J1030339" s="15"/>
    </row>
    <row r="1030340" spans="10:10">
      <c r="J1030340" s="15"/>
    </row>
    <row r="1030341" spans="10:10">
      <c r="J1030341" s="15"/>
    </row>
    <row r="1030342" spans="10:10">
      <c r="J1030342" s="15"/>
    </row>
    <row r="1030343" spans="10:10">
      <c r="J1030343" s="15"/>
    </row>
    <row r="1030344" spans="10:10">
      <c r="J1030344" s="15"/>
    </row>
    <row r="1030345" spans="10:10">
      <c r="J1030345" s="15"/>
    </row>
    <row r="1030346" spans="10:10">
      <c r="J1030346" s="15"/>
    </row>
    <row r="1030347" spans="10:10">
      <c r="J1030347" s="15"/>
    </row>
    <row r="1030348" spans="10:10">
      <c r="J1030348" s="15"/>
    </row>
    <row r="1030349" spans="10:10">
      <c r="J1030349" s="15"/>
    </row>
    <row r="1030350" spans="10:10">
      <c r="J1030350" s="15"/>
    </row>
    <row r="1030351" spans="10:10">
      <c r="J1030351" s="15"/>
    </row>
    <row r="1030352" spans="10:10">
      <c r="J1030352" s="15"/>
    </row>
    <row r="1030353" spans="10:10">
      <c r="J1030353" s="15"/>
    </row>
    <row r="1030354" spans="10:10">
      <c r="J1030354" s="15"/>
    </row>
    <row r="1030355" spans="10:10">
      <c r="J1030355" s="15"/>
    </row>
    <row r="1030356" spans="10:10">
      <c r="J1030356" s="15"/>
    </row>
    <row r="1030357" spans="10:10">
      <c r="J1030357" s="15"/>
    </row>
    <row r="1030358" spans="10:10">
      <c r="J1030358" s="15"/>
    </row>
    <row r="1030359" spans="10:10">
      <c r="J1030359" s="15"/>
    </row>
    <row r="1030360" spans="10:10">
      <c r="J1030360" s="15"/>
    </row>
    <row r="1030361" spans="10:10">
      <c r="J1030361" s="15"/>
    </row>
    <row r="1030362" spans="10:10">
      <c r="J1030362" s="15"/>
    </row>
    <row r="1030363" spans="10:10">
      <c r="J1030363" s="15"/>
    </row>
    <row r="1030364" spans="10:10">
      <c r="J1030364" s="15"/>
    </row>
    <row r="1030365" spans="10:10">
      <c r="J1030365" s="15"/>
    </row>
    <row r="1030366" spans="10:10">
      <c r="J1030366" s="15"/>
    </row>
    <row r="1030367" spans="10:10">
      <c r="J1030367" s="15"/>
    </row>
    <row r="1030368" spans="10:10">
      <c r="J1030368" s="15"/>
    </row>
    <row r="1030369" spans="10:10">
      <c r="J1030369" s="15"/>
    </row>
    <row r="1030370" spans="10:10">
      <c r="J1030370" s="15"/>
    </row>
    <row r="1030371" spans="10:10">
      <c r="J1030371" s="15"/>
    </row>
    <row r="1030372" spans="10:10">
      <c r="J1030372" s="15"/>
    </row>
    <row r="1030373" spans="10:10">
      <c r="J1030373" s="15"/>
    </row>
    <row r="1030374" spans="10:10">
      <c r="J1030374" s="15"/>
    </row>
    <row r="1030375" spans="10:10">
      <c r="J1030375" s="15"/>
    </row>
    <row r="1030376" spans="10:10">
      <c r="J1030376" s="15"/>
    </row>
    <row r="1030377" spans="10:10">
      <c r="J1030377" s="15"/>
    </row>
    <row r="1030378" spans="10:10">
      <c r="J1030378" s="15"/>
    </row>
    <row r="1030379" spans="10:10">
      <c r="J1030379" s="15"/>
    </row>
    <row r="1030380" spans="10:10">
      <c r="J1030380" s="15"/>
    </row>
    <row r="1030381" spans="10:10">
      <c r="J1030381" s="15"/>
    </row>
    <row r="1030382" spans="10:10">
      <c r="J1030382" s="15"/>
    </row>
    <row r="1030383" spans="10:10">
      <c r="J1030383" s="15"/>
    </row>
    <row r="1030384" spans="10:10">
      <c r="J1030384" s="15"/>
    </row>
    <row r="1030385" spans="10:10">
      <c r="J1030385" s="15"/>
    </row>
    <row r="1030386" spans="10:10">
      <c r="J1030386" s="15"/>
    </row>
    <row r="1030387" spans="10:10">
      <c r="J1030387" s="15"/>
    </row>
    <row r="1030388" spans="10:10">
      <c r="J1030388" s="15"/>
    </row>
    <row r="1030389" spans="10:10">
      <c r="J1030389" s="15"/>
    </row>
    <row r="1030390" spans="10:10">
      <c r="J1030390" s="15"/>
    </row>
    <row r="1030391" spans="10:10">
      <c r="J1030391" s="15"/>
    </row>
    <row r="1030392" spans="10:10">
      <c r="J1030392" s="15"/>
    </row>
    <row r="1030393" spans="10:10">
      <c r="J1030393" s="15"/>
    </row>
    <row r="1030394" spans="10:10">
      <c r="J1030394" s="15"/>
    </row>
    <row r="1030395" spans="10:10">
      <c r="J1030395" s="15"/>
    </row>
    <row r="1030396" spans="10:10">
      <c r="J1030396" s="15"/>
    </row>
    <row r="1030397" spans="10:10">
      <c r="J1030397" s="15"/>
    </row>
    <row r="1030398" spans="10:10">
      <c r="J1030398" s="15"/>
    </row>
    <row r="1030399" spans="10:10">
      <c r="J1030399" s="15"/>
    </row>
    <row r="1030400" spans="10:10">
      <c r="J1030400" s="15"/>
    </row>
    <row r="1030401" spans="10:10">
      <c r="J1030401" s="15"/>
    </row>
    <row r="1030402" spans="10:10">
      <c r="J1030402" s="15"/>
    </row>
    <row r="1030403" spans="10:10">
      <c r="J1030403" s="15"/>
    </row>
    <row r="1030404" spans="10:10">
      <c r="J1030404" s="15"/>
    </row>
    <row r="1030405" spans="10:10">
      <c r="J1030405" s="15"/>
    </row>
    <row r="1030406" spans="10:10">
      <c r="J1030406" s="15"/>
    </row>
    <row r="1030407" spans="10:10">
      <c r="J1030407" s="15"/>
    </row>
    <row r="1030408" spans="10:10">
      <c r="J1030408" s="15"/>
    </row>
    <row r="1030409" spans="10:10">
      <c r="J1030409" s="15"/>
    </row>
    <row r="1030410" spans="10:10">
      <c r="J1030410" s="15"/>
    </row>
    <row r="1030411" spans="10:10">
      <c r="J1030411" s="15"/>
    </row>
    <row r="1030412" spans="10:10">
      <c r="J1030412" s="15"/>
    </row>
    <row r="1030413" spans="10:10">
      <c r="J1030413" s="15"/>
    </row>
    <row r="1030414" spans="10:10">
      <c r="J1030414" s="15"/>
    </row>
    <row r="1030415" spans="10:10">
      <c r="J1030415" s="15"/>
    </row>
    <row r="1030416" spans="10:10">
      <c r="J1030416" s="15"/>
    </row>
    <row r="1030417" spans="10:10">
      <c r="J1030417" s="15"/>
    </row>
    <row r="1030418" spans="10:10">
      <c r="J1030418" s="15"/>
    </row>
    <row r="1030419" spans="10:10">
      <c r="J1030419" s="15"/>
    </row>
    <row r="1030420" spans="10:10">
      <c r="J1030420" s="15"/>
    </row>
    <row r="1030421" spans="10:10">
      <c r="J1030421" s="15"/>
    </row>
    <row r="1030422" spans="10:10">
      <c r="J1030422" s="15"/>
    </row>
    <row r="1030423" spans="10:10">
      <c r="J1030423" s="15"/>
    </row>
    <row r="1030424" spans="10:10">
      <c r="J1030424" s="15"/>
    </row>
    <row r="1030425" spans="10:10">
      <c r="J1030425" s="15"/>
    </row>
    <row r="1030426" spans="10:10">
      <c r="J1030426" s="15"/>
    </row>
    <row r="1030427" spans="10:10">
      <c r="J1030427" s="15"/>
    </row>
    <row r="1030428" spans="10:10">
      <c r="J1030428" s="15"/>
    </row>
    <row r="1030429" spans="10:10">
      <c r="J1030429" s="15"/>
    </row>
    <row r="1030430" spans="10:10">
      <c r="J1030430" s="15"/>
    </row>
    <row r="1030431" spans="10:10">
      <c r="J1030431" s="15"/>
    </row>
    <row r="1030432" spans="10:10">
      <c r="J1030432" s="15"/>
    </row>
    <row r="1030433" spans="10:10">
      <c r="J1030433" s="15"/>
    </row>
    <row r="1030434" spans="10:10">
      <c r="J1030434" s="15"/>
    </row>
    <row r="1030435" spans="10:10">
      <c r="J1030435" s="15"/>
    </row>
    <row r="1030436" spans="10:10">
      <c r="J1030436" s="15"/>
    </row>
    <row r="1030437" spans="10:10">
      <c r="J1030437" s="15"/>
    </row>
    <row r="1030438" spans="10:10">
      <c r="J1030438" s="15"/>
    </row>
    <row r="1030439" spans="10:10">
      <c r="J1030439" s="15"/>
    </row>
    <row r="1030440" spans="10:10">
      <c r="J1030440" s="15"/>
    </row>
    <row r="1030441" spans="10:10">
      <c r="J1030441" s="15"/>
    </row>
    <row r="1030442" spans="10:10">
      <c r="J1030442" s="15"/>
    </row>
    <row r="1030443" spans="10:10">
      <c r="J1030443" s="15"/>
    </row>
    <row r="1030444" spans="10:10">
      <c r="J1030444" s="15"/>
    </row>
    <row r="1030445" spans="10:10">
      <c r="J1030445" s="15"/>
    </row>
    <row r="1030446" spans="10:10">
      <c r="J1030446" s="15"/>
    </row>
    <row r="1030447" spans="10:10">
      <c r="J1030447" s="15"/>
    </row>
    <row r="1030448" spans="10:10">
      <c r="J1030448" s="15"/>
    </row>
    <row r="1030449" spans="10:10">
      <c r="J1030449" s="15"/>
    </row>
    <row r="1030450" spans="10:10">
      <c r="J1030450" s="15"/>
    </row>
    <row r="1030451" spans="10:10">
      <c r="J1030451" s="15"/>
    </row>
    <row r="1030452" spans="10:10">
      <c r="J1030452" s="15"/>
    </row>
    <row r="1030453" spans="10:10">
      <c r="J1030453" s="15"/>
    </row>
    <row r="1030454" spans="10:10">
      <c r="J1030454" s="15"/>
    </row>
    <row r="1030455" spans="10:10">
      <c r="J1030455" s="15"/>
    </row>
    <row r="1030456" spans="10:10">
      <c r="J1030456" s="15"/>
    </row>
    <row r="1030457" spans="10:10">
      <c r="J1030457" s="15"/>
    </row>
    <row r="1030458" spans="10:10">
      <c r="J1030458" s="15"/>
    </row>
    <row r="1030459" spans="10:10">
      <c r="J1030459" s="15"/>
    </row>
    <row r="1030460" spans="10:10">
      <c r="J1030460" s="15"/>
    </row>
    <row r="1030461" spans="10:10">
      <c r="J1030461" s="15"/>
    </row>
    <row r="1030462" spans="10:10">
      <c r="J1030462" s="15"/>
    </row>
    <row r="1030463" spans="10:10">
      <c r="J1030463" s="15"/>
    </row>
    <row r="1030464" spans="10:10">
      <c r="J1030464" s="15"/>
    </row>
    <row r="1030465" spans="10:10">
      <c r="J1030465" s="15"/>
    </row>
    <row r="1030466" spans="10:10">
      <c r="J1030466" s="15"/>
    </row>
    <row r="1030467" spans="10:10">
      <c r="J1030467" s="15"/>
    </row>
    <row r="1030468" spans="10:10">
      <c r="J1030468" s="15"/>
    </row>
    <row r="1030469" spans="10:10">
      <c r="J1030469" s="15"/>
    </row>
    <row r="1030470" spans="10:10">
      <c r="J1030470" s="15"/>
    </row>
    <row r="1030471" spans="10:10">
      <c r="J1030471" s="15"/>
    </row>
    <row r="1030472" spans="10:10">
      <c r="J1030472" s="15"/>
    </row>
    <row r="1030473" spans="10:10">
      <c r="J1030473" s="15"/>
    </row>
    <row r="1030474" spans="10:10">
      <c r="J1030474" s="15"/>
    </row>
    <row r="1030475" spans="10:10">
      <c r="J1030475" s="15"/>
    </row>
    <row r="1030476" spans="10:10">
      <c r="J1030476" s="15"/>
    </row>
    <row r="1030477" spans="10:10">
      <c r="J1030477" s="15"/>
    </row>
    <row r="1030478" spans="10:10">
      <c r="J1030478" s="15"/>
    </row>
    <row r="1030479" spans="10:10">
      <c r="J1030479" s="15"/>
    </row>
    <row r="1030480" spans="10:10">
      <c r="J1030480" s="15"/>
    </row>
    <row r="1030481" spans="10:10">
      <c r="J1030481" s="15"/>
    </row>
    <row r="1030482" spans="10:10">
      <c r="J1030482" s="15"/>
    </row>
    <row r="1030483" spans="10:10">
      <c r="J1030483" s="15"/>
    </row>
    <row r="1030484" spans="10:10">
      <c r="J1030484" s="15"/>
    </row>
    <row r="1030485" spans="10:10">
      <c r="J1030485" s="15"/>
    </row>
    <row r="1030486" spans="10:10">
      <c r="J1030486" s="15"/>
    </row>
    <row r="1030487" spans="10:10">
      <c r="J1030487" s="15"/>
    </row>
    <row r="1030488" spans="10:10">
      <c r="J1030488" s="15"/>
    </row>
    <row r="1030489" spans="10:10">
      <c r="J1030489" s="15"/>
    </row>
    <row r="1030490" spans="10:10">
      <c r="J1030490" s="15"/>
    </row>
    <row r="1030491" spans="10:10">
      <c r="J1030491" s="15"/>
    </row>
    <row r="1030492" spans="10:10">
      <c r="J1030492" s="15"/>
    </row>
    <row r="1030493" spans="10:10">
      <c r="J1030493" s="15"/>
    </row>
    <row r="1030494" spans="10:10">
      <c r="J1030494" s="15"/>
    </row>
    <row r="1030495" spans="10:10">
      <c r="J1030495" s="15"/>
    </row>
    <row r="1030496" spans="10:10">
      <c r="J1030496" s="15"/>
    </row>
    <row r="1030497" spans="10:10">
      <c r="J1030497" s="15"/>
    </row>
    <row r="1030498" spans="10:10">
      <c r="J1030498" s="15"/>
    </row>
    <row r="1030499" spans="10:10">
      <c r="J1030499" s="15"/>
    </row>
    <row r="1030500" spans="10:10">
      <c r="J1030500" s="15"/>
    </row>
    <row r="1030501" spans="10:10">
      <c r="J1030501" s="15"/>
    </row>
    <row r="1030502" spans="10:10">
      <c r="J1030502" s="15"/>
    </row>
    <row r="1030503" spans="10:10">
      <c r="J1030503" s="15"/>
    </row>
    <row r="1030504" spans="10:10">
      <c r="J1030504" s="15"/>
    </row>
    <row r="1030505" spans="10:10">
      <c r="J1030505" s="15"/>
    </row>
    <row r="1030506" spans="10:10">
      <c r="J1030506" s="15"/>
    </row>
    <row r="1030507" spans="10:10">
      <c r="J1030507" s="15"/>
    </row>
    <row r="1030508" spans="10:10">
      <c r="J1030508" s="15"/>
    </row>
    <row r="1030509" spans="10:10">
      <c r="J1030509" s="15"/>
    </row>
    <row r="1030510" spans="10:10">
      <c r="J1030510" s="15"/>
    </row>
    <row r="1030511" spans="10:10">
      <c r="J1030511" s="15"/>
    </row>
    <row r="1030512" spans="10:10">
      <c r="J1030512" s="15"/>
    </row>
    <row r="1030513" spans="10:10">
      <c r="J1030513" s="15"/>
    </row>
    <row r="1030514" spans="10:10">
      <c r="J1030514" s="15"/>
    </row>
    <row r="1030515" spans="10:10">
      <c r="J1030515" s="15"/>
    </row>
    <row r="1030516" spans="10:10">
      <c r="J1030516" s="15"/>
    </row>
    <row r="1030517" spans="10:10">
      <c r="J1030517" s="15"/>
    </row>
    <row r="1030518" spans="10:10">
      <c r="J1030518" s="15"/>
    </row>
    <row r="1030519" spans="10:10">
      <c r="J1030519" s="15"/>
    </row>
    <row r="1030520" spans="10:10">
      <c r="J1030520" s="15"/>
    </row>
    <row r="1030521" spans="10:10">
      <c r="J1030521" s="15"/>
    </row>
    <row r="1030522" spans="10:10">
      <c r="J1030522" s="15"/>
    </row>
    <row r="1030523" spans="10:10">
      <c r="J1030523" s="15"/>
    </row>
    <row r="1030524" spans="10:10">
      <c r="J1030524" s="15"/>
    </row>
    <row r="1030525" spans="10:10">
      <c r="J1030525" s="15"/>
    </row>
    <row r="1030526" spans="10:10">
      <c r="J1030526" s="15"/>
    </row>
    <row r="1030527" spans="10:10">
      <c r="J1030527" s="15"/>
    </row>
    <row r="1030528" spans="10:10">
      <c r="J1030528" s="15"/>
    </row>
    <row r="1030529" spans="10:10">
      <c r="J1030529" s="15"/>
    </row>
    <row r="1030530" spans="10:10">
      <c r="J1030530" s="15"/>
    </row>
    <row r="1030531" spans="10:10">
      <c r="J1030531" s="15"/>
    </row>
    <row r="1030532" spans="10:10">
      <c r="J1030532" s="15"/>
    </row>
    <row r="1030533" spans="10:10">
      <c r="J1030533" s="15"/>
    </row>
    <row r="1030534" spans="10:10">
      <c r="J1030534" s="15"/>
    </row>
    <row r="1030535" spans="10:10">
      <c r="J1030535" s="15"/>
    </row>
    <row r="1030536" spans="10:10">
      <c r="J1030536" s="15"/>
    </row>
    <row r="1030537" spans="10:10">
      <c r="J1030537" s="15"/>
    </row>
    <row r="1030538" spans="10:10">
      <c r="J1030538" s="15"/>
    </row>
    <row r="1030539" spans="10:10">
      <c r="J1030539" s="15"/>
    </row>
    <row r="1030540" spans="10:10">
      <c r="J1030540" s="15"/>
    </row>
    <row r="1030541" spans="10:10">
      <c r="J1030541" s="15"/>
    </row>
    <row r="1030542" spans="10:10">
      <c r="J1030542" s="15"/>
    </row>
    <row r="1030543" spans="10:10">
      <c r="J1030543" s="15"/>
    </row>
    <row r="1030544" spans="10:10">
      <c r="J1030544" s="15"/>
    </row>
    <row r="1030545" spans="10:10">
      <c r="J1030545" s="15"/>
    </row>
    <row r="1030546" spans="10:10">
      <c r="J1030546" s="15"/>
    </row>
    <row r="1030547" spans="10:10">
      <c r="J1030547" s="15"/>
    </row>
    <row r="1030548" spans="10:10">
      <c r="J1030548" s="15"/>
    </row>
    <row r="1030549" spans="10:10">
      <c r="J1030549" s="15"/>
    </row>
    <row r="1030550" spans="10:10">
      <c r="J1030550" s="15"/>
    </row>
    <row r="1030551" spans="10:10">
      <c r="J1030551" s="15"/>
    </row>
    <row r="1030552" spans="10:10">
      <c r="J1030552" s="15"/>
    </row>
    <row r="1030553" spans="10:10">
      <c r="J1030553" s="15"/>
    </row>
    <row r="1030554" spans="10:10">
      <c r="J1030554" s="15"/>
    </row>
    <row r="1030555" spans="10:10">
      <c r="J1030555" s="15"/>
    </row>
    <row r="1030556" spans="10:10">
      <c r="J1030556" s="15"/>
    </row>
    <row r="1030557" spans="10:10">
      <c r="J1030557" s="15"/>
    </row>
    <row r="1030558" spans="10:10">
      <c r="J1030558" s="15"/>
    </row>
    <row r="1030559" spans="10:10">
      <c r="J1030559" s="15"/>
    </row>
    <row r="1030560" spans="10:10">
      <c r="J1030560" s="15"/>
    </row>
    <row r="1030561" spans="10:10">
      <c r="J1030561" s="15"/>
    </row>
    <row r="1030562" spans="10:10">
      <c r="J1030562" s="15"/>
    </row>
    <row r="1030563" spans="10:10">
      <c r="J1030563" s="15"/>
    </row>
    <row r="1030564" spans="10:10">
      <c r="J1030564" s="15"/>
    </row>
    <row r="1030565" spans="10:10">
      <c r="J1030565" s="15"/>
    </row>
    <row r="1030566" spans="10:10">
      <c r="J1030566" s="15"/>
    </row>
    <row r="1030567" spans="10:10">
      <c r="J1030567" s="15"/>
    </row>
    <row r="1030568" spans="10:10">
      <c r="J1030568" s="15"/>
    </row>
    <row r="1030569" spans="10:10">
      <c r="J1030569" s="15"/>
    </row>
    <row r="1030570" spans="10:10">
      <c r="J1030570" s="15"/>
    </row>
    <row r="1030571" spans="10:10">
      <c r="J1030571" s="15"/>
    </row>
    <row r="1030572" spans="10:10">
      <c r="J1030572" s="15"/>
    </row>
    <row r="1030573" spans="10:10">
      <c r="J1030573" s="15"/>
    </row>
    <row r="1030574" spans="10:10">
      <c r="J1030574" s="15"/>
    </row>
    <row r="1030575" spans="10:10">
      <c r="J1030575" s="15"/>
    </row>
    <row r="1030576" spans="10:10">
      <c r="J1030576" s="15"/>
    </row>
    <row r="1030577" spans="10:10">
      <c r="J1030577" s="15"/>
    </row>
    <row r="1030578" spans="10:10">
      <c r="J1030578" s="15"/>
    </row>
    <row r="1030579" spans="10:10">
      <c r="J1030579" s="15"/>
    </row>
    <row r="1030580" spans="10:10">
      <c r="J1030580" s="15"/>
    </row>
    <row r="1030581" spans="10:10">
      <c r="J1030581" s="15"/>
    </row>
    <row r="1030582" spans="10:10">
      <c r="J1030582" s="15"/>
    </row>
    <row r="1030583" spans="10:10">
      <c r="J1030583" s="15"/>
    </row>
    <row r="1030584" spans="10:10">
      <c r="J1030584" s="15"/>
    </row>
    <row r="1030585" spans="10:10">
      <c r="J1030585" s="15"/>
    </row>
    <row r="1030586" spans="10:10">
      <c r="J1030586" s="15"/>
    </row>
    <row r="1030587" spans="10:10">
      <c r="J1030587" s="15"/>
    </row>
    <row r="1030588" spans="10:10">
      <c r="J1030588" s="15"/>
    </row>
    <row r="1030589" spans="10:10">
      <c r="J1030589" s="15"/>
    </row>
    <row r="1030590" spans="10:10">
      <c r="J1030590" s="15"/>
    </row>
    <row r="1030591" spans="10:10">
      <c r="J1030591" s="15"/>
    </row>
    <row r="1030592" spans="10:10">
      <c r="J1030592" s="15"/>
    </row>
    <row r="1030593" spans="10:10">
      <c r="J1030593" s="15"/>
    </row>
    <row r="1030594" spans="10:10">
      <c r="J1030594" s="15"/>
    </row>
    <row r="1030595" spans="10:10">
      <c r="J1030595" s="15"/>
    </row>
    <row r="1030596" spans="10:10">
      <c r="J1030596" s="15"/>
    </row>
    <row r="1030597" spans="10:10">
      <c r="J1030597" s="15"/>
    </row>
    <row r="1030598" spans="10:10">
      <c r="J1030598" s="15"/>
    </row>
    <row r="1030599" spans="10:10">
      <c r="J1030599" s="15"/>
    </row>
    <row r="1030600" spans="10:10">
      <c r="J1030600" s="15"/>
    </row>
    <row r="1030601" spans="10:10">
      <c r="J1030601" s="15"/>
    </row>
    <row r="1030602" spans="10:10">
      <c r="J1030602" s="15"/>
    </row>
    <row r="1030603" spans="10:10">
      <c r="J1030603" s="15"/>
    </row>
    <row r="1030604" spans="10:10">
      <c r="J1030604" s="15"/>
    </row>
    <row r="1030605" spans="10:10">
      <c r="J1030605" s="15"/>
    </row>
    <row r="1030606" spans="10:10">
      <c r="J1030606" s="15"/>
    </row>
    <row r="1030607" spans="10:10">
      <c r="J1030607" s="15"/>
    </row>
    <row r="1030608" spans="10:10">
      <c r="J1030608" s="15"/>
    </row>
    <row r="1030609" spans="10:10">
      <c r="J1030609" s="15"/>
    </row>
    <row r="1030610" spans="10:10">
      <c r="J1030610" s="15"/>
    </row>
    <row r="1030611" spans="10:10">
      <c r="J1030611" s="15"/>
    </row>
    <row r="1030612" spans="10:10">
      <c r="J1030612" s="15"/>
    </row>
    <row r="1030613" spans="10:10">
      <c r="J1030613" s="15"/>
    </row>
    <row r="1030614" spans="10:10">
      <c r="J1030614" s="15"/>
    </row>
    <row r="1030615" spans="10:10">
      <c r="J1030615" s="15"/>
    </row>
    <row r="1030616" spans="10:10">
      <c r="J1030616" s="15"/>
    </row>
    <row r="1030617" spans="10:10">
      <c r="J1030617" s="15"/>
    </row>
    <row r="1030618" spans="10:10">
      <c r="J1030618" s="15"/>
    </row>
    <row r="1030619" spans="10:10">
      <c r="J1030619" s="15"/>
    </row>
    <row r="1030620" spans="10:10">
      <c r="J1030620" s="15"/>
    </row>
    <row r="1030621" spans="10:10">
      <c r="J1030621" s="15"/>
    </row>
    <row r="1030622" spans="10:10">
      <c r="J1030622" s="15"/>
    </row>
    <row r="1030623" spans="10:10">
      <c r="J1030623" s="15"/>
    </row>
    <row r="1030624" spans="10:10">
      <c r="J1030624" s="15"/>
    </row>
    <row r="1030625" spans="10:10">
      <c r="J1030625" s="15"/>
    </row>
    <row r="1030626" spans="10:10">
      <c r="J1030626" s="15"/>
    </row>
    <row r="1030627" spans="10:10">
      <c r="J1030627" s="15"/>
    </row>
    <row r="1030628" spans="10:10">
      <c r="J1030628" s="15"/>
    </row>
    <row r="1030629" spans="10:10">
      <c r="J1030629" s="15"/>
    </row>
    <row r="1030630" spans="10:10">
      <c r="J1030630" s="15"/>
    </row>
    <row r="1030631" spans="10:10">
      <c r="J1030631" s="15"/>
    </row>
    <row r="1030632" spans="10:10">
      <c r="J1030632" s="15"/>
    </row>
    <row r="1030633" spans="10:10">
      <c r="J1030633" s="15"/>
    </row>
    <row r="1030634" spans="10:10">
      <c r="J1030634" s="15"/>
    </row>
    <row r="1030635" spans="10:10">
      <c r="J1030635" s="15"/>
    </row>
    <row r="1030636" spans="10:10">
      <c r="J1030636" s="15"/>
    </row>
    <row r="1030637" spans="10:10">
      <c r="J1030637" s="15"/>
    </row>
    <row r="1030638" spans="10:10">
      <c r="J1030638" s="15"/>
    </row>
    <row r="1030639" spans="10:10">
      <c r="J1030639" s="15"/>
    </row>
    <row r="1030640" spans="10:10">
      <c r="J1030640" s="15"/>
    </row>
    <row r="1030641" spans="10:10">
      <c r="J1030641" s="15"/>
    </row>
    <row r="1030642" spans="10:10">
      <c r="J1030642" s="15"/>
    </row>
    <row r="1030643" spans="10:10">
      <c r="J1030643" s="15"/>
    </row>
    <row r="1030644" spans="10:10">
      <c r="J1030644" s="15"/>
    </row>
    <row r="1030645" spans="10:10">
      <c r="J1030645" s="15"/>
    </row>
    <row r="1030646" spans="10:10">
      <c r="J1030646" s="15"/>
    </row>
    <row r="1030647" spans="10:10">
      <c r="J1030647" s="15"/>
    </row>
    <row r="1030648" spans="10:10">
      <c r="J1030648" s="15"/>
    </row>
    <row r="1030649" spans="10:10">
      <c r="J1030649" s="15"/>
    </row>
    <row r="1030650" spans="10:10">
      <c r="J1030650" s="15"/>
    </row>
    <row r="1030651" spans="10:10">
      <c r="J1030651" s="15"/>
    </row>
    <row r="1030652" spans="10:10">
      <c r="J1030652" s="15"/>
    </row>
    <row r="1030653" spans="10:10">
      <c r="J1030653" s="15"/>
    </row>
    <row r="1030654" spans="10:10">
      <c r="J1030654" s="15"/>
    </row>
    <row r="1030655" spans="10:10">
      <c r="J1030655" s="15"/>
    </row>
    <row r="1030656" spans="10:10">
      <c r="J1030656" s="15"/>
    </row>
    <row r="1030657" spans="10:10">
      <c r="J1030657" s="15"/>
    </row>
    <row r="1030658" spans="10:10">
      <c r="J1030658" s="15"/>
    </row>
    <row r="1030659" spans="10:10">
      <c r="J1030659" s="15"/>
    </row>
    <row r="1030660" spans="10:10">
      <c r="J1030660" s="15"/>
    </row>
    <row r="1030661" spans="10:10">
      <c r="J1030661" s="15"/>
    </row>
    <row r="1030662" spans="10:10">
      <c r="J1030662" s="15"/>
    </row>
    <row r="1030663" spans="10:10">
      <c r="J1030663" s="15"/>
    </row>
    <row r="1030664" spans="10:10">
      <c r="J1030664" s="15"/>
    </row>
    <row r="1030665" spans="10:10">
      <c r="J1030665" s="15"/>
    </row>
    <row r="1030666" spans="10:10">
      <c r="J1030666" s="15"/>
    </row>
    <row r="1030667" spans="10:10">
      <c r="J1030667" s="15"/>
    </row>
    <row r="1030668" spans="10:10">
      <c r="J1030668" s="15"/>
    </row>
    <row r="1030669" spans="10:10">
      <c r="J1030669" s="15"/>
    </row>
    <row r="1030670" spans="10:10">
      <c r="J1030670" s="15"/>
    </row>
    <row r="1030671" spans="10:10">
      <c r="J1030671" s="15"/>
    </row>
    <row r="1030672" spans="10:10">
      <c r="J1030672" s="15"/>
    </row>
    <row r="1030673" spans="10:10">
      <c r="J1030673" s="15"/>
    </row>
    <row r="1030674" spans="10:10">
      <c r="J1030674" s="15"/>
    </row>
    <row r="1030675" spans="10:10">
      <c r="J1030675" s="15"/>
    </row>
    <row r="1030676" spans="10:10">
      <c r="J1030676" s="15"/>
    </row>
    <row r="1030677" spans="10:10">
      <c r="J1030677" s="15"/>
    </row>
    <row r="1030678" spans="10:10">
      <c r="J1030678" s="15"/>
    </row>
    <row r="1030679" spans="10:10">
      <c r="J1030679" s="15"/>
    </row>
    <row r="1030680" spans="10:10">
      <c r="J1030680" s="15"/>
    </row>
    <row r="1030681" spans="10:10">
      <c r="J1030681" s="15"/>
    </row>
    <row r="1030682" spans="10:10">
      <c r="J1030682" s="15"/>
    </row>
    <row r="1030683" spans="10:10">
      <c r="J1030683" s="15"/>
    </row>
    <row r="1030684" spans="10:10">
      <c r="J1030684" s="15"/>
    </row>
    <row r="1030685" spans="10:10">
      <c r="J1030685" s="15"/>
    </row>
    <row r="1030686" spans="10:10">
      <c r="J1030686" s="15"/>
    </row>
    <row r="1030687" spans="10:10">
      <c r="J1030687" s="15"/>
    </row>
    <row r="1030688" spans="10:10">
      <c r="J1030688" s="15"/>
    </row>
    <row r="1030689" spans="10:10">
      <c r="J1030689" s="15"/>
    </row>
    <row r="1030690" spans="10:10">
      <c r="J1030690" s="15"/>
    </row>
    <row r="1030691" spans="10:10">
      <c r="J1030691" s="15"/>
    </row>
    <row r="1030692" spans="10:10">
      <c r="J1030692" s="15"/>
    </row>
    <row r="1030693" spans="10:10">
      <c r="J1030693" s="15"/>
    </row>
    <row r="1030694" spans="10:10">
      <c r="J1030694" s="15"/>
    </row>
    <row r="1030695" spans="10:10">
      <c r="J1030695" s="15"/>
    </row>
    <row r="1030696" spans="10:10">
      <c r="J1030696" s="15"/>
    </row>
    <row r="1030697" spans="10:10">
      <c r="J1030697" s="15"/>
    </row>
    <row r="1030698" spans="10:10">
      <c r="J1030698" s="15"/>
    </row>
    <row r="1030699" spans="10:10">
      <c r="J1030699" s="15"/>
    </row>
    <row r="1030700" spans="10:10">
      <c r="J1030700" s="15"/>
    </row>
    <row r="1030701" spans="10:10">
      <c r="J1030701" s="15"/>
    </row>
    <row r="1030702" spans="10:10">
      <c r="J1030702" s="15"/>
    </row>
    <row r="1030703" spans="10:10">
      <c r="J1030703" s="15"/>
    </row>
    <row r="1030704" spans="10:10">
      <c r="J1030704" s="15"/>
    </row>
    <row r="1030705" spans="10:10">
      <c r="J1030705" s="15"/>
    </row>
    <row r="1030706" spans="10:10">
      <c r="J1030706" s="15"/>
    </row>
    <row r="1030707" spans="10:10">
      <c r="J1030707" s="15"/>
    </row>
    <row r="1030708" spans="10:10">
      <c r="J1030708" s="15"/>
    </row>
    <row r="1030709" spans="10:10">
      <c r="J1030709" s="15"/>
    </row>
    <row r="1030710" spans="10:10">
      <c r="J1030710" s="15"/>
    </row>
    <row r="1030711" spans="10:10">
      <c r="J1030711" s="15"/>
    </row>
    <row r="1030712" spans="10:10">
      <c r="J1030712" s="15"/>
    </row>
    <row r="1030713" spans="10:10">
      <c r="J1030713" s="15"/>
    </row>
    <row r="1030714" spans="10:10">
      <c r="J1030714" s="15"/>
    </row>
    <row r="1030715" spans="10:10">
      <c r="J1030715" s="15"/>
    </row>
    <row r="1030716" spans="10:10">
      <c r="J1030716" s="15"/>
    </row>
    <row r="1030717" spans="10:10">
      <c r="J1030717" s="15"/>
    </row>
    <row r="1030718" spans="10:10">
      <c r="J1030718" s="15"/>
    </row>
    <row r="1030719" spans="10:10">
      <c r="J1030719" s="15"/>
    </row>
    <row r="1030720" spans="10:10">
      <c r="J1030720" s="15"/>
    </row>
    <row r="1030721" spans="10:10">
      <c r="J1030721" s="15"/>
    </row>
    <row r="1030722" spans="10:10">
      <c r="J1030722" s="15"/>
    </row>
    <row r="1030723" spans="10:10">
      <c r="J1030723" s="15"/>
    </row>
    <row r="1030724" spans="10:10">
      <c r="J1030724" s="15"/>
    </row>
    <row r="1030725" spans="10:10">
      <c r="J1030725" s="15"/>
    </row>
    <row r="1030726" spans="10:10">
      <c r="J1030726" s="15"/>
    </row>
    <row r="1030727" spans="10:10">
      <c r="J1030727" s="15"/>
    </row>
    <row r="1030728" spans="10:10">
      <c r="J1030728" s="15"/>
    </row>
    <row r="1030729" spans="10:10">
      <c r="J1030729" s="15"/>
    </row>
    <row r="1030730" spans="10:10">
      <c r="J1030730" s="15"/>
    </row>
    <row r="1030731" spans="10:10">
      <c r="J1030731" s="15"/>
    </row>
    <row r="1030732" spans="10:10">
      <c r="J1030732" s="15"/>
    </row>
    <row r="1030733" spans="10:10">
      <c r="J1030733" s="15"/>
    </row>
    <row r="1030734" spans="10:10">
      <c r="J1030734" s="15"/>
    </row>
    <row r="1030735" spans="10:10">
      <c r="J1030735" s="15"/>
    </row>
    <row r="1030736" spans="10:10">
      <c r="J1030736" s="15"/>
    </row>
    <row r="1030737" spans="10:10">
      <c r="J1030737" s="15"/>
    </row>
    <row r="1030738" spans="10:10">
      <c r="J1030738" s="15"/>
    </row>
    <row r="1030739" spans="10:10">
      <c r="J1030739" s="15"/>
    </row>
    <row r="1030740" spans="10:10">
      <c r="J1030740" s="15"/>
    </row>
    <row r="1030741" spans="10:10">
      <c r="J1030741" s="15"/>
    </row>
    <row r="1030742" spans="10:10">
      <c r="J1030742" s="15"/>
    </row>
    <row r="1030743" spans="10:10">
      <c r="J1030743" s="15"/>
    </row>
    <row r="1030744" spans="10:10">
      <c r="J1030744" s="15"/>
    </row>
    <row r="1030745" spans="10:10">
      <c r="J1030745" s="15"/>
    </row>
    <row r="1030746" spans="10:10">
      <c r="J1030746" s="15"/>
    </row>
    <row r="1030747" spans="10:10">
      <c r="J1030747" s="15"/>
    </row>
    <row r="1030748" spans="10:10">
      <c r="J1030748" s="15"/>
    </row>
    <row r="1030749" spans="10:10">
      <c r="J1030749" s="15"/>
    </row>
    <row r="1030750" spans="10:10">
      <c r="J1030750" s="15"/>
    </row>
    <row r="1030751" spans="10:10">
      <c r="J1030751" s="15"/>
    </row>
    <row r="1030752" spans="10:10">
      <c r="J1030752" s="15"/>
    </row>
    <row r="1030753" spans="10:10">
      <c r="J1030753" s="15"/>
    </row>
    <row r="1030754" spans="10:10">
      <c r="J1030754" s="15"/>
    </row>
    <row r="1030755" spans="10:10">
      <c r="J1030755" s="15"/>
    </row>
    <row r="1030756" spans="10:10">
      <c r="J1030756" s="15"/>
    </row>
    <row r="1030757" spans="10:10">
      <c r="J1030757" s="15"/>
    </row>
    <row r="1030758" spans="10:10">
      <c r="J1030758" s="15"/>
    </row>
    <row r="1030759" spans="10:10">
      <c r="J1030759" s="15"/>
    </row>
    <row r="1030760" spans="10:10">
      <c r="J1030760" s="15"/>
    </row>
    <row r="1030761" spans="10:10">
      <c r="J1030761" s="15"/>
    </row>
    <row r="1030762" spans="10:10">
      <c r="J1030762" s="15"/>
    </row>
    <row r="1030763" spans="10:10">
      <c r="J1030763" s="15"/>
    </row>
    <row r="1030764" spans="10:10">
      <c r="J1030764" s="15"/>
    </row>
    <row r="1030765" spans="10:10">
      <c r="J1030765" s="15"/>
    </row>
    <row r="1030766" spans="10:10">
      <c r="J1030766" s="15"/>
    </row>
    <row r="1030767" spans="10:10">
      <c r="J1030767" s="15"/>
    </row>
    <row r="1030768" spans="10:10">
      <c r="J1030768" s="15"/>
    </row>
    <row r="1030769" spans="10:10">
      <c r="J1030769" s="15"/>
    </row>
    <row r="1030770" spans="10:10">
      <c r="J1030770" s="15"/>
    </row>
    <row r="1030771" spans="10:10">
      <c r="J1030771" s="15"/>
    </row>
    <row r="1030772" spans="10:10">
      <c r="J1030772" s="15"/>
    </row>
    <row r="1030773" spans="10:10">
      <c r="J1030773" s="15"/>
    </row>
    <row r="1030774" spans="10:10">
      <c r="J1030774" s="15"/>
    </row>
    <row r="1030775" spans="10:10">
      <c r="J1030775" s="15"/>
    </row>
    <row r="1030776" spans="10:10">
      <c r="J1030776" s="15"/>
    </row>
    <row r="1030777" spans="10:10">
      <c r="J1030777" s="15"/>
    </row>
    <row r="1030778" spans="10:10">
      <c r="J1030778" s="15"/>
    </row>
    <row r="1030779" spans="10:10">
      <c r="J1030779" s="15"/>
    </row>
    <row r="1030780" spans="10:10">
      <c r="J1030780" s="15"/>
    </row>
    <row r="1030781" spans="10:10">
      <c r="J1030781" s="15"/>
    </row>
    <row r="1030782" spans="10:10">
      <c r="J1030782" s="15"/>
    </row>
    <row r="1030783" spans="10:10">
      <c r="J1030783" s="15"/>
    </row>
    <row r="1030784" spans="10:10">
      <c r="J1030784" s="15"/>
    </row>
    <row r="1030785" spans="10:10">
      <c r="J1030785" s="15"/>
    </row>
    <row r="1030786" spans="10:10">
      <c r="J1030786" s="15"/>
    </row>
    <row r="1030787" spans="10:10">
      <c r="J1030787" s="15"/>
    </row>
    <row r="1030788" spans="10:10">
      <c r="J1030788" s="15"/>
    </row>
    <row r="1030789" spans="10:10">
      <c r="J1030789" s="15"/>
    </row>
    <row r="1030790" spans="10:10">
      <c r="J1030790" s="15"/>
    </row>
    <row r="1030791" spans="10:10">
      <c r="J1030791" s="15"/>
    </row>
    <row r="1030792" spans="10:10">
      <c r="J1030792" s="15"/>
    </row>
    <row r="1030793" spans="10:10">
      <c r="J1030793" s="15"/>
    </row>
    <row r="1030794" spans="10:10">
      <c r="J1030794" s="15"/>
    </row>
    <row r="1030795" spans="10:10">
      <c r="J1030795" s="15"/>
    </row>
    <row r="1030796" spans="10:10">
      <c r="J1030796" s="15"/>
    </row>
    <row r="1030797" spans="10:10">
      <c r="J1030797" s="15"/>
    </row>
    <row r="1030798" spans="10:10">
      <c r="J1030798" s="15"/>
    </row>
    <row r="1030799" spans="10:10">
      <c r="J1030799" s="15"/>
    </row>
    <row r="1030800" spans="10:10">
      <c r="J1030800" s="15"/>
    </row>
    <row r="1030801" spans="10:10">
      <c r="J1030801" s="15"/>
    </row>
    <row r="1030802" spans="10:10">
      <c r="J1030802" s="15"/>
    </row>
    <row r="1030803" spans="10:10">
      <c r="J1030803" s="15"/>
    </row>
    <row r="1030804" spans="10:10">
      <c r="J1030804" s="15"/>
    </row>
    <row r="1030805" spans="10:10">
      <c r="J1030805" s="15"/>
    </row>
    <row r="1030806" spans="10:10">
      <c r="J1030806" s="15"/>
    </row>
    <row r="1030807" spans="10:10">
      <c r="J1030807" s="15"/>
    </row>
    <row r="1030808" spans="10:10">
      <c r="J1030808" s="15"/>
    </row>
    <row r="1030809" spans="10:10">
      <c r="J1030809" s="15"/>
    </row>
    <row r="1030810" spans="10:10">
      <c r="J1030810" s="15"/>
    </row>
    <row r="1030811" spans="10:10">
      <c r="J1030811" s="15"/>
    </row>
    <row r="1030812" spans="10:10">
      <c r="J1030812" s="15"/>
    </row>
    <row r="1030813" spans="10:10">
      <c r="J1030813" s="15"/>
    </row>
    <row r="1030814" spans="10:10">
      <c r="J1030814" s="15"/>
    </row>
    <row r="1030815" spans="10:10">
      <c r="J1030815" s="15"/>
    </row>
    <row r="1030816" spans="10:10">
      <c r="J1030816" s="15"/>
    </row>
    <row r="1030817" spans="10:10">
      <c r="J1030817" s="15"/>
    </row>
    <row r="1030818" spans="10:10">
      <c r="J1030818" s="15"/>
    </row>
    <row r="1030819" spans="10:10">
      <c r="J1030819" s="15"/>
    </row>
    <row r="1030820" spans="10:10">
      <c r="J1030820" s="15"/>
    </row>
    <row r="1030821" spans="10:10">
      <c r="J1030821" s="15"/>
    </row>
    <row r="1030822" spans="10:10">
      <c r="J1030822" s="15"/>
    </row>
    <row r="1030823" spans="10:10">
      <c r="J1030823" s="15"/>
    </row>
    <row r="1030824" spans="10:10">
      <c r="J1030824" s="15"/>
    </row>
    <row r="1030825" spans="10:10">
      <c r="J1030825" s="15"/>
    </row>
    <row r="1030826" spans="10:10">
      <c r="J1030826" s="15"/>
    </row>
    <row r="1030827" spans="10:10">
      <c r="J1030827" s="15"/>
    </row>
    <row r="1030828" spans="10:10">
      <c r="J1030828" s="15"/>
    </row>
    <row r="1030829" spans="10:10">
      <c r="J1030829" s="15"/>
    </row>
    <row r="1030830" spans="10:10">
      <c r="J1030830" s="15"/>
    </row>
    <row r="1030831" spans="10:10">
      <c r="J1030831" s="15"/>
    </row>
    <row r="1030832" spans="10:10">
      <c r="J1030832" s="15"/>
    </row>
    <row r="1030833" spans="10:10">
      <c r="J1030833" s="15"/>
    </row>
    <row r="1030834" spans="10:10">
      <c r="J1030834" s="15"/>
    </row>
    <row r="1030835" spans="10:10">
      <c r="J1030835" s="15"/>
    </row>
    <row r="1030836" spans="10:10">
      <c r="J1030836" s="15"/>
    </row>
    <row r="1030837" spans="10:10">
      <c r="J1030837" s="15"/>
    </row>
    <row r="1030838" spans="10:10">
      <c r="J1030838" s="15"/>
    </row>
    <row r="1030839" spans="10:10">
      <c r="J1030839" s="15"/>
    </row>
    <row r="1030840" spans="10:10">
      <c r="J1030840" s="15"/>
    </row>
    <row r="1030841" spans="10:10">
      <c r="J1030841" s="15"/>
    </row>
    <row r="1030842" spans="10:10">
      <c r="J1030842" s="15"/>
    </row>
    <row r="1030843" spans="10:10">
      <c r="J1030843" s="15"/>
    </row>
    <row r="1030844" spans="10:10">
      <c r="J1030844" s="15"/>
    </row>
    <row r="1030845" spans="10:10">
      <c r="J1030845" s="15"/>
    </row>
    <row r="1030846" spans="10:10">
      <c r="J1030846" s="15"/>
    </row>
    <row r="1030847" spans="10:10">
      <c r="J1030847" s="15"/>
    </row>
    <row r="1030848" spans="10:10">
      <c r="J1030848" s="15"/>
    </row>
    <row r="1030849" spans="10:10">
      <c r="J1030849" s="15"/>
    </row>
    <row r="1030850" spans="10:10">
      <c r="J1030850" s="15"/>
    </row>
    <row r="1030851" spans="10:10">
      <c r="J1030851" s="15"/>
    </row>
    <row r="1030852" spans="10:10">
      <c r="J1030852" s="15"/>
    </row>
    <row r="1030853" spans="10:10">
      <c r="J1030853" s="15"/>
    </row>
    <row r="1030854" spans="10:10">
      <c r="J1030854" s="15"/>
    </row>
    <row r="1030855" spans="10:10">
      <c r="J1030855" s="15"/>
    </row>
    <row r="1030856" spans="10:10">
      <c r="J1030856" s="15"/>
    </row>
    <row r="1030857" spans="10:10">
      <c r="J1030857" s="15"/>
    </row>
    <row r="1030858" spans="10:10">
      <c r="J1030858" s="15"/>
    </row>
    <row r="1030859" spans="10:10">
      <c r="J1030859" s="15"/>
    </row>
    <row r="1030860" spans="10:10">
      <c r="J1030860" s="15"/>
    </row>
    <row r="1030861" spans="10:10">
      <c r="J1030861" s="15"/>
    </row>
    <row r="1030862" spans="10:10">
      <c r="J1030862" s="15"/>
    </row>
    <row r="1030863" spans="10:10">
      <c r="J1030863" s="15"/>
    </row>
    <row r="1030864" spans="10:10">
      <c r="J1030864" s="15"/>
    </row>
    <row r="1030865" spans="10:10">
      <c r="J1030865" s="15"/>
    </row>
    <row r="1030866" spans="10:10">
      <c r="J1030866" s="15"/>
    </row>
    <row r="1030867" spans="10:10">
      <c r="J1030867" s="15"/>
    </row>
    <row r="1030868" spans="10:10">
      <c r="J1030868" s="15"/>
    </row>
    <row r="1030869" spans="10:10">
      <c r="J1030869" s="15"/>
    </row>
    <row r="1030870" spans="10:10">
      <c r="J1030870" s="15"/>
    </row>
    <row r="1030871" spans="10:10">
      <c r="J1030871" s="15"/>
    </row>
    <row r="1030872" spans="10:10">
      <c r="J1030872" s="15"/>
    </row>
    <row r="1030873" spans="10:10">
      <c r="J1030873" s="15"/>
    </row>
    <row r="1030874" spans="10:10">
      <c r="J1030874" s="15"/>
    </row>
    <row r="1030875" spans="10:10">
      <c r="J1030875" s="15"/>
    </row>
    <row r="1030876" spans="10:10">
      <c r="J1030876" s="15"/>
    </row>
    <row r="1030877" spans="10:10">
      <c r="J1030877" s="15"/>
    </row>
    <row r="1030878" spans="10:10">
      <c r="J1030878" s="15"/>
    </row>
    <row r="1030879" spans="10:10">
      <c r="J1030879" s="15"/>
    </row>
    <row r="1030880" spans="10:10">
      <c r="J1030880" s="15"/>
    </row>
    <row r="1030881" spans="10:10">
      <c r="J1030881" s="15"/>
    </row>
    <row r="1030882" spans="10:10">
      <c r="J1030882" s="15"/>
    </row>
    <row r="1030883" spans="10:10">
      <c r="J1030883" s="15"/>
    </row>
    <row r="1030884" spans="10:10">
      <c r="J1030884" s="15"/>
    </row>
    <row r="1030885" spans="10:10">
      <c r="J1030885" s="15"/>
    </row>
    <row r="1030886" spans="10:10">
      <c r="J1030886" s="15"/>
    </row>
    <row r="1030887" spans="10:10">
      <c r="J1030887" s="15"/>
    </row>
    <row r="1030888" spans="10:10">
      <c r="J1030888" s="15"/>
    </row>
    <row r="1030889" spans="10:10">
      <c r="J1030889" s="15"/>
    </row>
    <row r="1030890" spans="10:10">
      <c r="J1030890" s="15"/>
    </row>
    <row r="1030891" spans="10:10">
      <c r="J1030891" s="15"/>
    </row>
    <row r="1030892" spans="10:10">
      <c r="J1030892" s="15"/>
    </row>
    <row r="1030893" spans="10:10">
      <c r="J1030893" s="15"/>
    </row>
    <row r="1030894" spans="10:10">
      <c r="J1030894" s="15"/>
    </row>
    <row r="1030895" spans="10:10">
      <c r="J1030895" s="15"/>
    </row>
    <row r="1030896" spans="10:10">
      <c r="J1030896" s="15"/>
    </row>
    <row r="1030897" spans="10:10">
      <c r="J1030897" s="15"/>
    </row>
    <row r="1030898" spans="10:10">
      <c r="J1030898" s="15"/>
    </row>
    <row r="1030899" spans="10:10">
      <c r="J1030899" s="15"/>
    </row>
    <row r="1030900" spans="10:10">
      <c r="J1030900" s="15"/>
    </row>
    <row r="1030901" spans="10:10">
      <c r="J1030901" s="15"/>
    </row>
    <row r="1030902" spans="10:10">
      <c r="J1030902" s="15"/>
    </row>
    <row r="1030903" spans="10:10">
      <c r="J1030903" s="15"/>
    </row>
    <row r="1030904" spans="10:10">
      <c r="J1030904" s="15"/>
    </row>
    <row r="1030905" spans="10:10">
      <c r="J1030905" s="15"/>
    </row>
    <row r="1030906" spans="10:10">
      <c r="J1030906" s="15"/>
    </row>
    <row r="1030907" spans="10:10">
      <c r="J1030907" s="15"/>
    </row>
    <row r="1030908" spans="10:10">
      <c r="J1030908" s="15"/>
    </row>
    <row r="1030909" spans="10:10">
      <c r="J1030909" s="15"/>
    </row>
    <row r="1030910" spans="10:10">
      <c r="J1030910" s="15"/>
    </row>
    <row r="1030911" spans="10:10">
      <c r="J1030911" s="15"/>
    </row>
    <row r="1030912" spans="10:10">
      <c r="J1030912" s="15"/>
    </row>
    <row r="1030913" spans="10:10">
      <c r="J1030913" s="15"/>
    </row>
    <row r="1030914" spans="10:10">
      <c r="J1030914" s="15"/>
    </row>
    <row r="1030915" spans="10:10">
      <c r="J1030915" s="15"/>
    </row>
    <row r="1030916" spans="10:10">
      <c r="J1030916" s="15"/>
    </row>
    <row r="1030917" spans="10:10">
      <c r="J1030917" s="15"/>
    </row>
    <row r="1030918" spans="10:10">
      <c r="J1030918" s="15"/>
    </row>
    <row r="1030919" spans="10:10">
      <c r="J1030919" s="15"/>
    </row>
    <row r="1030920" spans="10:10">
      <c r="J1030920" s="15"/>
    </row>
    <row r="1030921" spans="10:10">
      <c r="J1030921" s="15"/>
    </row>
    <row r="1030922" spans="10:10">
      <c r="J1030922" s="15"/>
    </row>
    <row r="1030923" spans="10:10">
      <c r="J1030923" s="15"/>
    </row>
    <row r="1030924" spans="10:10">
      <c r="J1030924" s="15"/>
    </row>
    <row r="1030925" spans="10:10">
      <c r="J1030925" s="15"/>
    </row>
    <row r="1030926" spans="10:10">
      <c r="J1030926" s="15"/>
    </row>
    <row r="1030927" spans="10:10">
      <c r="J1030927" s="15"/>
    </row>
    <row r="1030928" spans="10:10">
      <c r="J1030928" s="15"/>
    </row>
    <row r="1030929" spans="10:10">
      <c r="J1030929" s="15"/>
    </row>
    <row r="1030930" spans="10:10">
      <c r="J1030930" s="15"/>
    </row>
    <row r="1030931" spans="10:10">
      <c r="J1030931" s="15"/>
    </row>
    <row r="1030932" spans="10:10">
      <c r="J1030932" s="15"/>
    </row>
    <row r="1030933" spans="10:10">
      <c r="J1030933" s="15"/>
    </row>
    <row r="1030934" spans="10:10">
      <c r="J1030934" s="15"/>
    </row>
    <row r="1030935" spans="10:10">
      <c r="J1030935" s="15"/>
    </row>
    <row r="1030936" spans="10:10">
      <c r="J1030936" s="15"/>
    </row>
    <row r="1030937" spans="10:10">
      <c r="J1030937" s="15"/>
    </row>
    <row r="1030938" spans="10:10">
      <c r="J1030938" s="15"/>
    </row>
    <row r="1030939" spans="10:10">
      <c r="J1030939" s="15"/>
    </row>
    <row r="1030940" spans="10:10">
      <c r="J1030940" s="15"/>
    </row>
    <row r="1030941" spans="10:10">
      <c r="J1030941" s="15"/>
    </row>
    <row r="1030942" spans="10:10">
      <c r="J1030942" s="15"/>
    </row>
    <row r="1030943" spans="10:10">
      <c r="J1030943" s="15"/>
    </row>
    <row r="1030944" spans="10:10">
      <c r="J1030944" s="15"/>
    </row>
    <row r="1030945" spans="10:10">
      <c r="J1030945" s="15"/>
    </row>
    <row r="1030946" spans="10:10">
      <c r="J1030946" s="15"/>
    </row>
    <row r="1030947" spans="10:10">
      <c r="J1030947" s="15"/>
    </row>
    <row r="1030948" spans="10:10">
      <c r="J1030948" s="15"/>
    </row>
    <row r="1030949" spans="10:10">
      <c r="J1030949" s="15"/>
    </row>
    <row r="1030950" spans="10:10">
      <c r="J1030950" s="15"/>
    </row>
    <row r="1030951" spans="10:10">
      <c r="J1030951" s="15"/>
    </row>
    <row r="1030952" spans="10:10">
      <c r="J1030952" s="15"/>
    </row>
    <row r="1030953" spans="10:10">
      <c r="J1030953" s="15"/>
    </row>
    <row r="1030954" spans="10:10">
      <c r="J1030954" s="15"/>
    </row>
    <row r="1030955" spans="10:10">
      <c r="J1030955" s="15"/>
    </row>
    <row r="1030956" spans="10:10">
      <c r="J1030956" s="15"/>
    </row>
    <row r="1030957" spans="10:10">
      <c r="J1030957" s="15"/>
    </row>
    <row r="1030958" spans="10:10">
      <c r="J1030958" s="15"/>
    </row>
    <row r="1030959" spans="10:10">
      <c r="J1030959" s="15"/>
    </row>
    <row r="1030960" spans="10:10">
      <c r="J1030960" s="15"/>
    </row>
    <row r="1030961" spans="10:10">
      <c r="J1030961" s="15"/>
    </row>
    <row r="1030962" spans="10:10">
      <c r="J1030962" s="15"/>
    </row>
    <row r="1030963" spans="10:10">
      <c r="J1030963" s="15"/>
    </row>
    <row r="1030964" spans="10:10">
      <c r="J1030964" s="15"/>
    </row>
    <row r="1030965" spans="10:10">
      <c r="J1030965" s="15"/>
    </row>
    <row r="1030966" spans="10:10">
      <c r="J1030966" s="15"/>
    </row>
    <row r="1030967" spans="10:10">
      <c r="J1030967" s="15"/>
    </row>
    <row r="1030968" spans="10:10">
      <c r="J1030968" s="15"/>
    </row>
    <row r="1030969" spans="10:10">
      <c r="J1030969" s="15"/>
    </row>
    <row r="1030970" spans="10:10">
      <c r="J1030970" s="15"/>
    </row>
    <row r="1030971" spans="10:10">
      <c r="J1030971" s="15"/>
    </row>
    <row r="1030972" spans="10:10">
      <c r="J1030972" s="15"/>
    </row>
    <row r="1030973" spans="10:10">
      <c r="J1030973" s="15"/>
    </row>
    <row r="1030974" spans="10:10">
      <c r="J1030974" s="15"/>
    </row>
    <row r="1030975" spans="10:10">
      <c r="J1030975" s="15"/>
    </row>
    <row r="1030976" spans="10:10">
      <c r="J1030976" s="15"/>
    </row>
    <row r="1030977" spans="10:10">
      <c r="J1030977" s="15"/>
    </row>
    <row r="1030978" spans="10:10">
      <c r="J1030978" s="15"/>
    </row>
    <row r="1030979" spans="10:10">
      <c r="J1030979" s="15"/>
    </row>
    <row r="1030980" spans="10:10">
      <c r="J1030980" s="15"/>
    </row>
    <row r="1030981" spans="10:10">
      <c r="J1030981" s="15"/>
    </row>
    <row r="1030982" spans="10:10">
      <c r="J1030982" s="15"/>
    </row>
    <row r="1030983" spans="10:10">
      <c r="J1030983" s="15"/>
    </row>
    <row r="1030984" spans="10:10">
      <c r="J1030984" s="15"/>
    </row>
    <row r="1030985" spans="10:10">
      <c r="J1030985" s="15"/>
    </row>
    <row r="1030986" spans="10:10">
      <c r="J1030986" s="15"/>
    </row>
    <row r="1030987" spans="10:10">
      <c r="J1030987" s="15"/>
    </row>
    <row r="1030988" spans="10:10">
      <c r="J1030988" s="15"/>
    </row>
    <row r="1030989" spans="10:10">
      <c r="J1030989" s="15"/>
    </row>
    <row r="1030990" spans="10:10">
      <c r="J1030990" s="15"/>
    </row>
    <row r="1030991" spans="10:10">
      <c r="J1030991" s="15"/>
    </row>
    <row r="1030992" spans="10:10">
      <c r="J1030992" s="15"/>
    </row>
    <row r="1030993" spans="10:10">
      <c r="J1030993" s="15"/>
    </row>
    <row r="1030994" spans="10:10">
      <c r="J1030994" s="15"/>
    </row>
    <row r="1030995" spans="10:10">
      <c r="J1030995" s="15"/>
    </row>
    <row r="1030996" spans="10:10">
      <c r="J1030996" s="15"/>
    </row>
    <row r="1030997" spans="10:10">
      <c r="J1030997" s="15"/>
    </row>
    <row r="1030998" spans="10:10">
      <c r="J1030998" s="15"/>
    </row>
    <row r="1030999" spans="10:10">
      <c r="J1030999" s="15"/>
    </row>
    <row r="1031000" spans="10:10">
      <c r="J1031000" s="15"/>
    </row>
    <row r="1031001" spans="10:10">
      <c r="J1031001" s="15"/>
    </row>
    <row r="1031002" spans="10:10">
      <c r="J1031002" s="15"/>
    </row>
    <row r="1031003" spans="10:10">
      <c r="J1031003" s="15"/>
    </row>
    <row r="1031004" spans="10:10">
      <c r="J1031004" s="15"/>
    </row>
    <row r="1031005" spans="10:10">
      <c r="J1031005" s="15"/>
    </row>
    <row r="1031006" spans="10:10">
      <c r="J1031006" s="15"/>
    </row>
    <row r="1031007" spans="10:10">
      <c r="J1031007" s="15"/>
    </row>
    <row r="1031008" spans="10:10">
      <c r="J1031008" s="15"/>
    </row>
    <row r="1031009" spans="10:10">
      <c r="J1031009" s="15"/>
    </row>
    <row r="1031010" spans="10:10">
      <c r="J1031010" s="15"/>
    </row>
    <row r="1031011" spans="10:10">
      <c r="J1031011" s="15"/>
    </row>
    <row r="1031012" spans="10:10">
      <c r="J1031012" s="15"/>
    </row>
    <row r="1031013" spans="10:10">
      <c r="J1031013" s="15"/>
    </row>
    <row r="1031014" spans="10:10">
      <c r="J1031014" s="15"/>
    </row>
    <row r="1031015" spans="10:10">
      <c r="J1031015" s="15"/>
    </row>
    <row r="1031016" spans="10:10">
      <c r="J1031016" s="15"/>
    </row>
    <row r="1031017" spans="10:10">
      <c r="J1031017" s="15"/>
    </row>
    <row r="1031018" spans="10:10">
      <c r="J1031018" s="15"/>
    </row>
    <row r="1031019" spans="10:10">
      <c r="J1031019" s="15"/>
    </row>
    <row r="1031020" spans="10:10">
      <c r="J1031020" s="15"/>
    </row>
    <row r="1031021" spans="10:10">
      <c r="J1031021" s="15"/>
    </row>
    <row r="1031022" spans="10:10">
      <c r="J1031022" s="15"/>
    </row>
    <row r="1031023" spans="10:10">
      <c r="J1031023" s="15"/>
    </row>
    <row r="1031024" spans="10:10">
      <c r="J1031024" s="15"/>
    </row>
    <row r="1031025" spans="10:10">
      <c r="J1031025" s="15"/>
    </row>
    <row r="1031026" spans="10:10">
      <c r="J1031026" s="15"/>
    </row>
    <row r="1031027" spans="10:10">
      <c r="J1031027" s="15"/>
    </row>
    <row r="1031028" spans="10:10">
      <c r="J1031028" s="15"/>
    </row>
    <row r="1031029" spans="10:10">
      <c r="J1031029" s="15"/>
    </row>
    <row r="1031030" spans="10:10">
      <c r="J1031030" s="15"/>
    </row>
    <row r="1031031" spans="10:10">
      <c r="J1031031" s="15"/>
    </row>
    <row r="1031032" spans="10:10">
      <c r="J1031032" s="15"/>
    </row>
    <row r="1031033" spans="10:10">
      <c r="J1031033" s="15"/>
    </row>
    <row r="1031034" spans="10:10">
      <c r="J1031034" s="15"/>
    </row>
    <row r="1031035" spans="10:10">
      <c r="J1031035" s="15"/>
    </row>
    <row r="1031036" spans="10:10">
      <c r="J1031036" s="15"/>
    </row>
    <row r="1031037" spans="10:10">
      <c r="J1031037" s="15"/>
    </row>
    <row r="1031038" spans="10:10">
      <c r="J1031038" s="15"/>
    </row>
    <row r="1031039" spans="10:10">
      <c r="J1031039" s="15"/>
    </row>
    <row r="1031040" spans="10:10">
      <c r="J1031040" s="15"/>
    </row>
    <row r="1031041" spans="10:10">
      <c r="J1031041" s="15"/>
    </row>
    <row r="1031042" spans="10:10">
      <c r="J1031042" s="15"/>
    </row>
    <row r="1031043" spans="10:10">
      <c r="J1031043" s="15"/>
    </row>
    <row r="1031044" spans="10:10">
      <c r="J1031044" s="15"/>
    </row>
    <row r="1031045" spans="10:10">
      <c r="J1031045" s="15"/>
    </row>
    <row r="1031046" spans="10:10">
      <c r="J1031046" s="15"/>
    </row>
    <row r="1031047" spans="10:10">
      <c r="J1031047" s="15"/>
    </row>
    <row r="1031048" spans="10:10">
      <c r="J1031048" s="15"/>
    </row>
    <row r="1031049" spans="10:10">
      <c r="J1031049" s="15"/>
    </row>
    <row r="1031050" spans="10:10">
      <c r="J1031050" s="15"/>
    </row>
    <row r="1031051" spans="10:10">
      <c r="J1031051" s="15"/>
    </row>
    <row r="1031052" spans="10:10">
      <c r="J1031052" s="15"/>
    </row>
    <row r="1031053" spans="10:10">
      <c r="J1031053" s="15"/>
    </row>
    <row r="1031054" spans="10:10">
      <c r="J1031054" s="15"/>
    </row>
    <row r="1031055" spans="10:10">
      <c r="J1031055" s="15"/>
    </row>
    <row r="1031056" spans="10:10">
      <c r="J1031056" s="15"/>
    </row>
    <row r="1031057" spans="10:10">
      <c r="J1031057" s="15"/>
    </row>
    <row r="1031058" spans="10:10">
      <c r="J1031058" s="15"/>
    </row>
    <row r="1031059" spans="10:10">
      <c r="J1031059" s="15"/>
    </row>
    <row r="1031060" spans="10:10">
      <c r="J1031060" s="15"/>
    </row>
    <row r="1031061" spans="10:10">
      <c r="J1031061" s="15"/>
    </row>
    <row r="1031062" spans="10:10">
      <c r="J1031062" s="15"/>
    </row>
    <row r="1031063" spans="10:10">
      <c r="J1031063" s="15"/>
    </row>
    <row r="1031064" spans="10:10">
      <c r="J1031064" s="15"/>
    </row>
    <row r="1031065" spans="10:10">
      <c r="J1031065" s="15"/>
    </row>
    <row r="1031066" spans="10:10">
      <c r="J1031066" s="15"/>
    </row>
    <row r="1031067" spans="10:10">
      <c r="J1031067" s="15"/>
    </row>
    <row r="1031068" spans="10:10">
      <c r="J1031068" s="15"/>
    </row>
    <row r="1031069" spans="10:10">
      <c r="J1031069" s="15"/>
    </row>
    <row r="1031070" spans="10:10">
      <c r="J1031070" s="15"/>
    </row>
    <row r="1031071" spans="10:10">
      <c r="J1031071" s="15"/>
    </row>
    <row r="1031072" spans="10:10">
      <c r="J1031072" s="15"/>
    </row>
    <row r="1031073" spans="10:10">
      <c r="J1031073" s="15"/>
    </row>
    <row r="1031074" spans="10:10">
      <c r="J1031074" s="15"/>
    </row>
    <row r="1031075" spans="10:10">
      <c r="J1031075" s="15"/>
    </row>
    <row r="1031076" spans="10:10">
      <c r="J1031076" s="15"/>
    </row>
    <row r="1031077" spans="10:10">
      <c r="J1031077" s="15"/>
    </row>
    <row r="1031078" spans="10:10">
      <c r="J1031078" s="15"/>
    </row>
    <row r="1031079" spans="10:10">
      <c r="J1031079" s="15"/>
    </row>
    <row r="1031080" spans="10:10">
      <c r="J1031080" s="15"/>
    </row>
    <row r="1031081" spans="10:10">
      <c r="J1031081" s="15"/>
    </row>
    <row r="1031082" spans="10:10">
      <c r="J1031082" s="15"/>
    </row>
    <row r="1031083" spans="10:10">
      <c r="J1031083" s="15"/>
    </row>
    <row r="1031084" spans="10:10">
      <c r="J1031084" s="15"/>
    </row>
    <row r="1031085" spans="10:10">
      <c r="J1031085" s="15"/>
    </row>
    <row r="1031086" spans="10:10">
      <c r="J1031086" s="15"/>
    </row>
    <row r="1031087" spans="10:10">
      <c r="J1031087" s="15"/>
    </row>
    <row r="1031088" spans="10:10">
      <c r="J1031088" s="15"/>
    </row>
    <row r="1031089" spans="10:10">
      <c r="J1031089" s="15"/>
    </row>
    <row r="1031090" spans="10:10">
      <c r="J1031090" s="15"/>
    </row>
    <row r="1031091" spans="10:10">
      <c r="J1031091" s="15"/>
    </row>
    <row r="1031092" spans="10:10">
      <c r="J1031092" s="15"/>
    </row>
    <row r="1031093" spans="10:10">
      <c r="J1031093" s="15"/>
    </row>
    <row r="1031094" spans="10:10">
      <c r="J1031094" s="15"/>
    </row>
    <row r="1031095" spans="10:10">
      <c r="J1031095" s="15"/>
    </row>
    <row r="1031096" spans="10:10">
      <c r="J1031096" s="15"/>
    </row>
    <row r="1031097" spans="10:10">
      <c r="J1031097" s="15"/>
    </row>
    <row r="1031098" spans="10:10">
      <c r="J1031098" s="15"/>
    </row>
    <row r="1031099" spans="10:10">
      <c r="J1031099" s="15"/>
    </row>
    <row r="1031100" spans="10:10">
      <c r="J1031100" s="15"/>
    </row>
    <row r="1031101" spans="10:10">
      <c r="J1031101" s="15"/>
    </row>
    <row r="1031102" spans="10:10">
      <c r="J1031102" s="15"/>
    </row>
    <row r="1031103" spans="10:10">
      <c r="J1031103" s="15"/>
    </row>
    <row r="1031104" spans="10:10">
      <c r="J1031104" s="15"/>
    </row>
    <row r="1031105" spans="10:10">
      <c r="J1031105" s="15"/>
    </row>
    <row r="1031106" spans="10:10">
      <c r="J1031106" s="15"/>
    </row>
    <row r="1031107" spans="10:10">
      <c r="J1031107" s="15"/>
    </row>
    <row r="1031108" spans="10:10">
      <c r="J1031108" s="15"/>
    </row>
    <row r="1031109" spans="10:10">
      <c r="J1031109" s="15"/>
    </row>
    <row r="1031110" spans="10:10">
      <c r="J1031110" s="15"/>
    </row>
    <row r="1031111" spans="10:10">
      <c r="J1031111" s="15"/>
    </row>
    <row r="1031112" spans="10:10">
      <c r="J1031112" s="15"/>
    </row>
    <row r="1031113" spans="10:10">
      <c r="J1031113" s="15"/>
    </row>
    <row r="1031114" spans="10:10">
      <c r="J1031114" s="15"/>
    </row>
    <row r="1031115" spans="10:10">
      <c r="J1031115" s="15"/>
    </row>
    <row r="1031116" spans="10:10">
      <c r="J1031116" s="15"/>
    </row>
    <row r="1031117" spans="10:10">
      <c r="J1031117" s="15"/>
    </row>
    <row r="1031118" spans="10:10">
      <c r="J1031118" s="15"/>
    </row>
    <row r="1031119" spans="10:10">
      <c r="J1031119" s="15"/>
    </row>
    <row r="1031120" spans="10:10">
      <c r="J1031120" s="15"/>
    </row>
    <row r="1031121" spans="10:10">
      <c r="J1031121" s="15"/>
    </row>
    <row r="1031122" spans="10:10">
      <c r="J1031122" s="15"/>
    </row>
    <row r="1031123" spans="10:10">
      <c r="J1031123" s="15"/>
    </row>
    <row r="1031124" spans="10:10">
      <c r="J1031124" s="15"/>
    </row>
    <row r="1031125" spans="10:10">
      <c r="J1031125" s="15"/>
    </row>
    <row r="1031126" spans="10:10">
      <c r="J1031126" s="15"/>
    </row>
    <row r="1031127" spans="10:10">
      <c r="J1031127" s="15"/>
    </row>
    <row r="1031128" spans="10:10">
      <c r="J1031128" s="15"/>
    </row>
    <row r="1031129" spans="10:10">
      <c r="J1031129" s="15"/>
    </row>
    <row r="1031130" spans="10:10">
      <c r="J1031130" s="15"/>
    </row>
    <row r="1031131" spans="10:10">
      <c r="J1031131" s="15"/>
    </row>
    <row r="1031132" spans="10:10">
      <c r="J1031132" s="15"/>
    </row>
    <row r="1031133" spans="10:10">
      <c r="J1031133" s="15"/>
    </row>
    <row r="1031134" spans="10:10">
      <c r="J1031134" s="15"/>
    </row>
    <row r="1031135" spans="10:10">
      <c r="J1031135" s="15"/>
    </row>
    <row r="1031136" spans="10:10">
      <c r="J1031136" s="15"/>
    </row>
    <row r="1031137" spans="10:10">
      <c r="J1031137" s="15"/>
    </row>
    <row r="1031138" spans="10:10">
      <c r="J1031138" s="15"/>
    </row>
    <row r="1031139" spans="10:10">
      <c r="J1031139" s="15"/>
    </row>
    <row r="1031140" spans="10:10">
      <c r="J1031140" s="15"/>
    </row>
    <row r="1031141" spans="10:10">
      <c r="J1031141" s="15"/>
    </row>
    <row r="1031142" spans="10:10">
      <c r="J1031142" s="15"/>
    </row>
    <row r="1031143" spans="10:10">
      <c r="J1031143" s="15"/>
    </row>
    <row r="1031144" spans="10:10">
      <c r="J1031144" s="15"/>
    </row>
    <row r="1031145" spans="10:10">
      <c r="J1031145" s="15"/>
    </row>
    <row r="1031146" spans="10:10">
      <c r="J1031146" s="15"/>
    </row>
    <row r="1031147" spans="10:10">
      <c r="J1031147" s="15"/>
    </row>
    <row r="1031148" spans="10:10">
      <c r="J1031148" s="15"/>
    </row>
    <row r="1031149" spans="10:10">
      <c r="J1031149" s="15"/>
    </row>
    <row r="1031150" spans="10:10">
      <c r="J1031150" s="15"/>
    </row>
    <row r="1031151" spans="10:10">
      <c r="J1031151" s="15"/>
    </row>
    <row r="1031152" spans="10:10">
      <c r="J1031152" s="15"/>
    </row>
    <row r="1031153" spans="10:10">
      <c r="J1031153" s="15"/>
    </row>
    <row r="1031154" spans="10:10">
      <c r="J1031154" s="15"/>
    </row>
    <row r="1031155" spans="10:10">
      <c r="J1031155" s="15"/>
    </row>
    <row r="1031156" spans="10:10">
      <c r="J1031156" s="15"/>
    </row>
    <row r="1031157" spans="10:10">
      <c r="J1031157" s="15"/>
    </row>
    <row r="1031158" spans="10:10">
      <c r="J1031158" s="15"/>
    </row>
    <row r="1031159" spans="10:10">
      <c r="J1031159" s="15"/>
    </row>
    <row r="1031160" spans="10:10">
      <c r="J1031160" s="15"/>
    </row>
    <row r="1031161" spans="10:10">
      <c r="J1031161" s="15"/>
    </row>
    <row r="1031162" spans="10:10">
      <c r="J1031162" s="15"/>
    </row>
    <row r="1031163" spans="10:10">
      <c r="J1031163" s="15"/>
    </row>
    <row r="1031164" spans="10:10">
      <c r="J1031164" s="15"/>
    </row>
    <row r="1031165" spans="10:10">
      <c r="J1031165" s="15"/>
    </row>
    <row r="1031166" spans="10:10">
      <c r="J1031166" s="15"/>
    </row>
    <row r="1031167" spans="10:10">
      <c r="J1031167" s="15"/>
    </row>
    <row r="1031168" spans="10:10">
      <c r="J1031168" s="15"/>
    </row>
    <row r="1031169" spans="10:10">
      <c r="J1031169" s="15"/>
    </row>
    <row r="1031170" spans="10:10">
      <c r="J1031170" s="15"/>
    </row>
    <row r="1031171" spans="10:10">
      <c r="J1031171" s="15"/>
    </row>
    <row r="1031172" spans="10:10">
      <c r="J1031172" s="15"/>
    </row>
    <row r="1031173" spans="10:10">
      <c r="J1031173" s="15"/>
    </row>
    <row r="1031174" spans="10:10">
      <c r="J1031174" s="15"/>
    </row>
    <row r="1031175" spans="10:10">
      <c r="J1031175" s="15"/>
    </row>
    <row r="1031176" spans="10:10">
      <c r="J1031176" s="15"/>
    </row>
    <row r="1031177" spans="10:10">
      <c r="J1031177" s="15"/>
    </row>
    <row r="1031178" spans="10:10">
      <c r="J1031178" s="15"/>
    </row>
    <row r="1031179" spans="10:10">
      <c r="J1031179" s="15"/>
    </row>
    <row r="1031180" spans="10:10">
      <c r="J1031180" s="15"/>
    </row>
    <row r="1031181" spans="10:10">
      <c r="J1031181" s="15"/>
    </row>
    <row r="1031182" spans="10:10">
      <c r="J1031182" s="15"/>
    </row>
    <row r="1031183" spans="10:10">
      <c r="J1031183" s="15"/>
    </row>
    <row r="1031184" spans="10:10">
      <c r="J1031184" s="15"/>
    </row>
    <row r="1031185" spans="10:10">
      <c r="J1031185" s="15"/>
    </row>
    <row r="1031186" spans="10:10">
      <c r="J1031186" s="15"/>
    </row>
    <row r="1031187" spans="10:10">
      <c r="J1031187" s="15"/>
    </row>
    <row r="1031188" spans="10:10">
      <c r="J1031188" s="15"/>
    </row>
    <row r="1031189" spans="10:10">
      <c r="J1031189" s="15"/>
    </row>
    <row r="1031190" spans="10:10">
      <c r="J1031190" s="15"/>
    </row>
    <row r="1031191" spans="10:10">
      <c r="J1031191" s="15"/>
    </row>
    <row r="1031192" spans="10:10">
      <c r="J1031192" s="15"/>
    </row>
    <row r="1031193" spans="10:10">
      <c r="J1031193" s="15"/>
    </row>
    <row r="1031194" spans="10:10">
      <c r="J1031194" s="15"/>
    </row>
    <row r="1031195" spans="10:10">
      <c r="J1031195" s="15"/>
    </row>
    <row r="1031196" spans="10:10">
      <c r="J1031196" s="15"/>
    </row>
    <row r="1031197" spans="10:10">
      <c r="J1031197" s="15"/>
    </row>
    <row r="1031198" spans="10:10">
      <c r="J1031198" s="15"/>
    </row>
    <row r="1031199" spans="10:10">
      <c r="J1031199" s="15"/>
    </row>
    <row r="1031200" spans="10:10">
      <c r="J1031200" s="15"/>
    </row>
    <row r="1031201" spans="10:10">
      <c r="J1031201" s="15"/>
    </row>
    <row r="1031202" spans="10:10">
      <c r="J1031202" s="15"/>
    </row>
    <row r="1031203" spans="10:10">
      <c r="J1031203" s="15"/>
    </row>
    <row r="1031204" spans="10:10">
      <c r="J1031204" s="15"/>
    </row>
    <row r="1031205" spans="10:10">
      <c r="J1031205" s="15"/>
    </row>
    <row r="1031206" spans="10:10">
      <c r="J1031206" s="15"/>
    </row>
    <row r="1031207" spans="10:10">
      <c r="J1031207" s="15"/>
    </row>
    <row r="1031208" spans="10:10">
      <c r="J1031208" s="15"/>
    </row>
    <row r="1031209" spans="10:10">
      <c r="J1031209" s="15"/>
    </row>
    <row r="1031210" spans="10:10">
      <c r="J1031210" s="15"/>
    </row>
    <row r="1031211" spans="10:10">
      <c r="J1031211" s="15"/>
    </row>
    <row r="1031212" spans="10:10">
      <c r="J1031212" s="15"/>
    </row>
    <row r="1031213" spans="10:10">
      <c r="J1031213" s="15"/>
    </row>
    <row r="1031214" spans="10:10">
      <c r="J1031214" s="15"/>
    </row>
    <row r="1031215" spans="10:10">
      <c r="J1031215" s="15"/>
    </row>
    <row r="1031216" spans="10:10">
      <c r="J1031216" s="15"/>
    </row>
    <row r="1031217" spans="10:10">
      <c r="J1031217" s="15"/>
    </row>
    <row r="1031218" spans="10:10">
      <c r="J1031218" s="15"/>
    </row>
    <row r="1031219" spans="10:10">
      <c r="J1031219" s="15"/>
    </row>
    <row r="1031220" spans="10:10">
      <c r="J1031220" s="15"/>
    </row>
    <row r="1031221" spans="10:10">
      <c r="J1031221" s="15"/>
    </row>
    <row r="1031222" spans="10:10">
      <c r="J1031222" s="15"/>
    </row>
    <row r="1031223" spans="10:10">
      <c r="J1031223" s="15"/>
    </row>
    <row r="1031224" spans="10:10">
      <c r="J1031224" s="15"/>
    </row>
    <row r="1031225" spans="10:10">
      <c r="J1031225" s="15"/>
    </row>
    <row r="1031226" spans="10:10">
      <c r="J1031226" s="15"/>
    </row>
    <row r="1031227" spans="10:10">
      <c r="J1031227" s="15"/>
    </row>
    <row r="1031228" spans="10:10">
      <c r="J1031228" s="15"/>
    </row>
    <row r="1031229" spans="10:10">
      <c r="J1031229" s="15"/>
    </row>
    <row r="1031230" spans="10:10">
      <c r="J1031230" s="15"/>
    </row>
    <row r="1031231" spans="10:10">
      <c r="J1031231" s="15"/>
    </row>
    <row r="1031232" spans="10:10">
      <c r="J1031232" s="15"/>
    </row>
    <row r="1031233" spans="10:10">
      <c r="J1031233" s="15"/>
    </row>
    <row r="1031234" spans="10:10">
      <c r="J1031234" s="15"/>
    </row>
    <row r="1031235" spans="10:10">
      <c r="J1031235" s="15"/>
    </row>
    <row r="1031236" spans="10:10">
      <c r="J1031236" s="15"/>
    </row>
    <row r="1031237" spans="10:10">
      <c r="J1031237" s="15"/>
    </row>
    <row r="1031238" spans="10:10">
      <c r="J1031238" s="15"/>
    </row>
    <row r="1031239" spans="10:10">
      <c r="J1031239" s="15"/>
    </row>
    <row r="1031240" spans="10:10">
      <c r="J1031240" s="15"/>
    </row>
    <row r="1031241" spans="10:10">
      <c r="J1031241" s="15"/>
    </row>
    <row r="1031242" spans="10:10">
      <c r="J1031242" s="15"/>
    </row>
    <row r="1031243" spans="10:10">
      <c r="J1031243" s="15"/>
    </row>
    <row r="1031244" spans="10:10">
      <c r="J1031244" s="15"/>
    </row>
    <row r="1031245" spans="10:10">
      <c r="J1031245" s="15"/>
    </row>
    <row r="1031246" spans="10:10">
      <c r="J1031246" s="15"/>
    </row>
    <row r="1031247" spans="10:10">
      <c r="J1031247" s="15"/>
    </row>
    <row r="1031248" spans="10:10">
      <c r="J1031248" s="15"/>
    </row>
    <row r="1031249" spans="10:10">
      <c r="J1031249" s="15"/>
    </row>
    <row r="1031250" spans="10:10">
      <c r="J1031250" s="15"/>
    </row>
    <row r="1031251" spans="10:10">
      <c r="J1031251" s="15"/>
    </row>
    <row r="1031252" spans="10:10">
      <c r="J1031252" s="15"/>
    </row>
    <row r="1031253" spans="10:10">
      <c r="J1031253" s="15"/>
    </row>
    <row r="1031254" spans="10:10">
      <c r="J1031254" s="15"/>
    </row>
    <row r="1031255" spans="10:10">
      <c r="J1031255" s="15"/>
    </row>
    <row r="1031256" spans="10:10">
      <c r="J1031256" s="15"/>
    </row>
    <row r="1031257" spans="10:10">
      <c r="J1031257" s="15"/>
    </row>
    <row r="1031258" spans="10:10">
      <c r="J1031258" s="15"/>
    </row>
    <row r="1031259" spans="10:10">
      <c r="J1031259" s="15"/>
    </row>
    <row r="1031260" spans="10:10">
      <c r="J1031260" s="15"/>
    </row>
    <row r="1031261" spans="10:10">
      <c r="J1031261" s="15"/>
    </row>
    <row r="1031262" spans="10:10">
      <c r="J1031262" s="15"/>
    </row>
    <row r="1031263" spans="10:10">
      <c r="J1031263" s="15"/>
    </row>
    <row r="1031264" spans="10:10">
      <c r="J1031264" s="15"/>
    </row>
    <row r="1031265" spans="10:10">
      <c r="J1031265" s="15"/>
    </row>
    <row r="1031266" spans="10:10">
      <c r="J1031266" s="15"/>
    </row>
    <row r="1031267" spans="10:10">
      <c r="J1031267" s="15"/>
    </row>
    <row r="1031268" spans="10:10">
      <c r="J1031268" s="15"/>
    </row>
    <row r="1031269" spans="10:10">
      <c r="J1031269" s="15"/>
    </row>
    <row r="1031270" spans="10:10">
      <c r="J1031270" s="15"/>
    </row>
    <row r="1031271" spans="10:10">
      <c r="J1031271" s="15"/>
    </row>
    <row r="1031272" spans="10:10">
      <c r="J1031272" s="15"/>
    </row>
    <row r="1031273" spans="10:10">
      <c r="J1031273" s="15"/>
    </row>
    <row r="1031274" spans="10:10">
      <c r="J1031274" s="15"/>
    </row>
    <row r="1031275" spans="10:10">
      <c r="J1031275" s="15"/>
    </row>
    <row r="1031276" spans="10:10">
      <c r="J1031276" s="15"/>
    </row>
    <row r="1031277" spans="10:10">
      <c r="J1031277" s="15"/>
    </row>
    <row r="1031278" spans="10:10">
      <c r="J1031278" s="15"/>
    </row>
    <row r="1031279" spans="10:10">
      <c r="J1031279" s="15"/>
    </row>
    <row r="1031280" spans="10:10">
      <c r="J1031280" s="15"/>
    </row>
    <row r="1031281" spans="10:10">
      <c r="J1031281" s="15"/>
    </row>
    <row r="1031282" spans="10:10">
      <c r="J1031282" s="15"/>
    </row>
    <row r="1031283" spans="10:10">
      <c r="J1031283" s="15"/>
    </row>
    <row r="1031284" spans="10:10">
      <c r="J1031284" s="15"/>
    </row>
    <row r="1031285" spans="10:10">
      <c r="J1031285" s="15"/>
    </row>
    <row r="1031286" spans="10:10">
      <c r="J1031286" s="15"/>
    </row>
    <row r="1031287" spans="10:10">
      <c r="J1031287" s="15"/>
    </row>
    <row r="1031288" spans="10:10">
      <c r="J1031288" s="15"/>
    </row>
    <row r="1031289" spans="10:10">
      <c r="J1031289" s="15"/>
    </row>
    <row r="1031290" spans="10:10">
      <c r="J1031290" s="15"/>
    </row>
    <row r="1031291" spans="10:10">
      <c r="J1031291" s="15"/>
    </row>
    <row r="1031292" spans="10:10">
      <c r="J1031292" s="15"/>
    </row>
    <row r="1031293" spans="10:10">
      <c r="J1031293" s="15"/>
    </row>
    <row r="1031294" spans="10:10">
      <c r="J1031294" s="15"/>
    </row>
    <row r="1031295" spans="10:10">
      <c r="J1031295" s="15"/>
    </row>
    <row r="1031296" spans="10:10">
      <c r="J1031296" s="15"/>
    </row>
    <row r="1031297" spans="10:10">
      <c r="J1031297" s="15"/>
    </row>
    <row r="1031298" spans="10:10">
      <c r="J1031298" s="15"/>
    </row>
    <row r="1031299" spans="10:10">
      <c r="J1031299" s="15"/>
    </row>
    <row r="1031300" spans="10:10">
      <c r="J1031300" s="15"/>
    </row>
    <row r="1031301" spans="10:10">
      <c r="J1031301" s="15"/>
    </row>
    <row r="1031302" spans="10:10">
      <c r="J1031302" s="15"/>
    </row>
    <row r="1031303" spans="10:10">
      <c r="J1031303" s="15"/>
    </row>
    <row r="1031304" spans="10:10">
      <c r="J1031304" s="15"/>
    </row>
    <row r="1031305" spans="10:10">
      <c r="J1031305" s="15"/>
    </row>
    <row r="1031306" spans="10:10">
      <c r="J1031306" s="15"/>
    </row>
    <row r="1031307" spans="10:10">
      <c r="J1031307" s="15"/>
    </row>
    <row r="1031308" spans="10:10">
      <c r="J1031308" s="15"/>
    </row>
    <row r="1031309" spans="10:10">
      <c r="J1031309" s="15"/>
    </row>
    <row r="1031310" spans="10:10">
      <c r="J1031310" s="15"/>
    </row>
    <row r="1031311" spans="10:10">
      <c r="J1031311" s="15"/>
    </row>
    <row r="1031312" spans="10:10">
      <c r="J1031312" s="15"/>
    </row>
    <row r="1031313" spans="10:10">
      <c r="J1031313" s="15"/>
    </row>
    <row r="1031314" spans="10:10">
      <c r="J1031314" s="15"/>
    </row>
    <row r="1031315" spans="10:10">
      <c r="J1031315" s="15"/>
    </row>
    <row r="1031316" spans="10:10">
      <c r="J1031316" s="15"/>
    </row>
    <row r="1031317" spans="10:10">
      <c r="J1031317" s="15"/>
    </row>
    <row r="1031318" spans="10:10">
      <c r="J1031318" s="15"/>
    </row>
    <row r="1031319" spans="10:10">
      <c r="J1031319" s="15"/>
    </row>
    <row r="1031320" spans="10:10">
      <c r="J1031320" s="15"/>
    </row>
    <row r="1031321" spans="10:10">
      <c r="J1031321" s="15"/>
    </row>
    <row r="1031322" spans="10:10">
      <c r="J1031322" s="15"/>
    </row>
    <row r="1031323" spans="10:10">
      <c r="J1031323" s="15"/>
    </row>
    <row r="1031324" spans="10:10">
      <c r="J1031324" s="15"/>
    </row>
    <row r="1031325" spans="10:10">
      <c r="J1031325" s="15"/>
    </row>
    <row r="1031326" spans="10:10">
      <c r="J1031326" s="15"/>
    </row>
    <row r="1031327" spans="10:10">
      <c r="J1031327" s="15"/>
    </row>
    <row r="1031328" spans="10:10">
      <c r="J1031328" s="15"/>
    </row>
    <row r="1031329" spans="10:10">
      <c r="J1031329" s="15"/>
    </row>
    <row r="1031330" spans="10:10">
      <c r="J1031330" s="15"/>
    </row>
    <row r="1031331" spans="10:10">
      <c r="J1031331" s="15"/>
    </row>
    <row r="1031332" spans="10:10">
      <c r="J1031332" s="15"/>
    </row>
    <row r="1031333" spans="10:10">
      <c r="J1031333" s="15"/>
    </row>
    <row r="1031334" spans="10:10">
      <c r="J1031334" s="15"/>
    </row>
    <row r="1031335" spans="10:10">
      <c r="J1031335" s="15"/>
    </row>
    <row r="1031336" spans="10:10">
      <c r="J1031336" s="15"/>
    </row>
    <row r="1031337" spans="10:10">
      <c r="J1031337" s="15"/>
    </row>
    <row r="1031338" spans="10:10">
      <c r="J1031338" s="15"/>
    </row>
    <row r="1031339" spans="10:10">
      <c r="J1031339" s="15"/>
    </row>
    <row r="1031340" spans="10:10">
      <c r="J1031340" s="15"/>
    </row>
    <row r="1031341" spans="10:10">
      <c r="J1031341" s="15"/>
    </row>
    <row r="1031342" spans="10:10">
      <c r="J1031342" s="15"/>
    </row>
    <row r="1031343" spans="10:10">
      <c r="J1031343" s="15"/>
    </row>
    <row r="1031344" spans="10:10">
      <c r="J1031344" s="15"/>
    </row>
    <row r="1031345" spans="10:10">
      <c r="J1031345" s="15"/>
    </row>
    <row r="1031346" spans="10:10">
      <c r="J1031346" s="15"/>
    </row>
    <row r="1031347" spans="10:10">
      <c r="J1031347" s="15"/>
    </row>
    <row r="1031348" spans="10:10">
      <c r="J1031348" s="15"/>
    </row>
    <row r="1031349" spans="10:10">
      <c r="J1031349" s="15"/>
    </row>
    <row r="1031350" spans="10:10">
      <c r="J1031350" s="15"/>
    </row>
    <row r="1031351" spans="10:10">
      <c r="J1031351" s="15"/>
    </row>
    <row r="1031352" spans="10:10">
      <c r="J1031352" s="15"/>
    </row>
    <row r="1031353" spans="10:10">
      <c r="J1031353" s="15"/>
    </row>
    <row r="1031354" spans="10:10">
      <c r="J1031354" s="15"/>
    </row>
    <row r="1031355" spans="10:10">
      <c r="J1031355" s="15"/>
    </row>
    <row r="1031356" spans="10:10">
      <c r="J1031356" s="15"/>
    </row>
    <row r="1031357" spans="10:10">
      <c r="J1031357" s="15"/>
    </row>
    <row r="1031358" spans="10:10">
      <c r="J1031358" s="15"/>
    </row>
    <row r="1031359" spans="10:10">
      <c r="J1031359" s="15"/>
    </row>
    <row r="1031360" spans="10:10">
      <c r="J1031360" s="15"/>
    </row>
    <row r="1031361" spans="10:10">
      <c r="J1031361" s="15"/>
    </row>
    <row r="1031362" spans="10:10">
      <c r="J1031362" s="15"/>
    </row>
    <row r="1031363" spans="10:10">
      <c r="J1031363" s="15"/>
    </row>
    <row r="1031364" spans="10:10">
      <c r="J1031364" s="15"/>
    </row>
    <row r="1031365" spans="10:10">
      <c r="J1031365" s="15"/>
    </row>
    <row r="1031366" spans="10:10">
      <c r="J1031366" s="15"/>
    </row>
    <row r="1031367" spans="10:10">
      <c r="J1031367" s="15"/>
    </row>
    <row r="1031368" spans="10:10">
      <c r="J1031368" s="15"/>
    </row>
    <row r="1031369" spans="10:10">
      <c r="J1031369" s="15"/>
    </row>
    <row r="1031370" spans="10:10">
      <c r="J1031370" s="15"/>
    </row>
    <row r="1031371" spans="10:10">
      <c r="J1031371" s="15"/>
    </row>
    <row r="1031372" spans="10:10">
      <c r="J1031372" s="15"/>
    </row>
    <row r="1031373" spans="10:10">
      <c r="J1031373" s="15"/>
    </row>
    <row r="1031374" spans="10:10">
      <c r="J1031374" s="15"/>
    </row>
    <row r="1031375" spans="10:10">
      <c r="J1031375" s="15"/>
    </row>
    <row r="1031376" spans="10:10">
      <c r="J1031376" s="15"/>
    </row>
    <row r="1031377" spans="10:10">
      <c r="J1031377" s="15"/>
    </row>
    <row r="1031378" spans="10:10">
      <c r="J1031378" s="15"/>
    </row>
    <row r="1031379" spans="10:10">
      <c r="J1031379" s="15"/>
    </row>
    <row r="1031380" spans="10:10">
      <c r="J1031380" s="15"/>
    </row>
    <row r="1031381" spans="10:10">
      <c r="J1031381" s="15"/>
    </row>
    <row r="1031382" spans="10:10">
      <c r="J1031382" s="15"/>
    </row>
    <row r="1031383" spans="10:10">
      <c r="J1031383" s="15"/>
    </row>
    <row r="1031384" spans="10:10">
      <c r="J1031384" s="15"/>
    </row>
    <row r="1031385" spans="10:10">
      <c r="J1031385" s="15"/>
    </row>
    <row r="1031386" spans="10:10">
      <c r="J1031386" s="15"/>
    </row>
    <row r="1031387" spans="10:10">
      <c r="J1031387" s="15"/>
    </row>
    <row r="1031388" spans="10:10">
      <c r="J1031388" s="15"/>
    </row>
    <row r="1031389" spans="10:10">
      <c r="J1031389" s="15"/>
    </row>
    <row r="1031390" spans="10:10">
      <c r="J1031390" s="15"/>
    </row>
    <row r="1031391" spans="10:10">
      <c r="J1031391" s="15"/>
    </row>
    <row r="1031392" spans="10:10">
      <c r="J1031392" s="15"/>
    </row>
    <row r="1031393" spans="10:10">
      <c r="J1031393" s="15"/>
    </row>
    <row r="1031394" spans="10:10">
      <c r="J1031394" s="15"/>
    </row>
    <row r="1031395" spans="10:10">
      <c r="J1031395" s="15"/>
    </row>
    <row r="1031396" spans="10:10">
      <c r="J1031396" s="15"/>
    </row>
    <row r="1031397" spans="10:10">
      <c r="J1031397" s="15"/>
    </row>
    <row r="1031398" spans="10:10">
      <c r="J1031398" s="15"/>
    </row>
    <row r="1031399" spans="10:10">
      <c r="J1031399" s="15"/>
    </row>
    <row r="1031400" spans="10:10">
      <c r="J1031400" s="15"/>
    </row>
    <row r="1031401" spans="10:10">
      <c r="J1031401" s="15"/>
    </row>
    <row r="1031402" spans="10:10">
      <c r="J1031402" s="15"/>
    </row>
    <row r="1031403" spans="10:10">
      <c r="J1031403" s="15"/>
    </row>
    <row r="1031404" spans="10:10">
      <c r="J1031404" s="15"/>
    </row>
    <row r="1031405" spans="10:10">
      <c r="J1031405" s="15"/>
    </row>
    <row r="1031406" spans="10:10">
      <c r="J1031406" s="15"/>
    </row>
    <row r="1031407" spans="10:10">
      <c r="J1031407" s="15"/>
    </row>
    <row r="1031408" spans="10:10">
      <c r="J1031408" s="15"/>
    </row>
    <row r="1031409" spans="10:10">
      <c r="J1031409" s="15"/>
    </row>
    <row r="1031410" spans="10:10">
      <c r="J1031410" s="15"/>
    </row>
    <row r="1031411" spans="10:10">
      <c r="J1031411" s="15"/>
    </row>
    <row r="1031412" spans="10:10">
      <c r="J1031412" s="15"/>
    </row>
    <row r="1031413" spans="10:10">
      <c r="J1031413" s="15"/>
    </row>
    <row r="1031414" spans="10:10">
      <c r="J1031414" s="15"/>
    </row>
    <row r="1031415" spans="10:10">
      <c r="J1031415" s="15"/>
    </row>
    <row r="1031416" spans="10:10">
      <c r="J1031416" s="15"/>
    </row>
    <row r="1031417" spans="10:10">
      <c r="J1031417" s="15"/>
    </row>
    <row r="1031418" spans="10:10">
      <c r="J1031418" s="15"/>
    </row>
    <row r="1031419" spans="10:10">
      <c r="J1031419" s="15"/>
    </row>
    <row r="1031420" spans="10:10">
      <c r="J1031420" s="15"/>
    </row>
    <row r="1031421" spans="10:10">
      <c r="J1031421" s="15"/>
    </row>
    <row r="1031422" spans="10:10">
      <c r="J1031422" s="15"/>
    </row>
    <row r="1031423" spans="10:10">
      <c r="J1031423" s="15"/>
    </row>
    <row r="1031424" spans="10:10">
      <c r="J1031424" s="15"/>
    </row>
    <row r="1031425" spans="10:10">
      <c r="J1031425" s="15"/>
    </row>
    <row r="1031426" spans="10:10">
      <c r="J1031426" s="15"/>
    </row>
    <row r="1031427" spans="10:10">
      <c r="J1031427" s="15"/>
    </row>
    <row r="1031428" spans="10:10">
      <c r="J1031428" s="15"/>
    </row>
    <row r="1031429" spans="10:10">
      <c r="J1031429" s="15"/>
    </row>
    <row r="1031430" spans="10:10">
      <c r="J1031430" s="15"/>
    </row>
    <row r="1031431" spans="10:10">
      <c r="J1031431" s="15"/>
    </row>
    <row r="1031432" spans="10:10">
      <c r="J1031432" s="15"/>
    </row>
    <row r="1031433" spans="10:10">
      <c r="J1031433" s="15"/>
    </row>
    <row r="1031434" spans="10:10">
      <c r="J1031434" s="15"/>
    </row>
    <row r="1031435" spans="10:10">
      <c r="J1031435" s="15"/>
    </row>
    <row r="1031436" spans="10:10">
      <c r="J1031436" s="15"/>
    </row>
    <row r="1031437" spans="10:10">
      <c r="J1031437" s="15"/>
    </row>
    <row r="1031438" spans="10:10">
      <c r="J1031438" s="15"/>
    </row>
    <row r="1031439" spans="10:10">
      <c r="J1031439" s="15"/>
    </row>
    <row r="1031440" spans="10:10">
      <c r="J1031440" s="15"/>
    </row>
    <row r="1031441" spans="10:10">
      <c r="J1031441" s="15"/>
    </row>
    <row r="1031442" spans="10:10">
      <c r="J1031442" s="15"/>
    </row>
    <row r="1031443" spans="10:10">
      <c r="J1031443" s="15"/>
    </row>
    <row r="1031444" spans="10:10">
      <c r="J1031444" s="15"/>
    </row>
    <row r="1031445" spans="10:10">
      <c r="J1031445" s="15"/>
    </row>
    <row r="1031446" spans="10:10">
      <c r="J1031446" s="15"/>
    </row>
    <row r="1031447" spans="10:10">
      <c r="J1031447" s="15"/>
    </row>
    <row r="1031448" spans="10:10">
      <c r="J1031448" s="15"/>
    </row>
    <row r="1031449" spans="10:10">
      <c r="J1031449" s="15"/>
    </row>
    <row r="1031450" spans="10:10">
      <c r="J1031450" s="15"/>
    </row>
    <row r="1031451" spans="10:10">
      <c r="J1031451" s="15"/>
    </row>
    <row r="1031452" spans="10:10">
      <c r="J1031452" s="15"/>
    </row>
    <row r="1031453" spans="10:10">
      <c r="J1031453" s="15"/>
    </row>
    <row r="1031454" spans="10:10">
      <c r="J1031454" s="15"/>
    </row>
    <row r="1031455" spans="10:10">
      <c r="J1031455" s="15"/>
    </row>
    <row r="1031456" spans="10:10">
      <c r="J1031456" s="15"/>
    </row>
    <row r="1031457" spans="10:10">
      <c r="J1031457" s="15"/>
    </row>
    <row r="1031458" spans="10:10">
      <c r="J1031458" s="15"/>
    </row>
    <row r="1031459" spans="10:10">
      <c r="J1031459" s="15"/>
    </row>
    <row r="1031460" spans="10:10">
      <c r="J1031460" s="15"/>
    </row>
    <row r="1031461" spans="10:10">
      <c r="J1031461" s="15"/>
    </row>
    <row r="1031462" spans="10:10">
      <c r="J1031462" s="15"/>
    </row>
    <row r="1031463" spans="10:10">
      <c r="J1031463" s="15"/>
    </row>
    <row r="1031464" spans="10:10">
      <c r="J1031464" s="15"/>
    </row>
    <row r="1031465" spans="10:10">
      <c r="J1031465" s="15"/>
    </row>
    <row r="1031466" spans="10:10">
      <c r="J1031466" s="15"/>
    </row>
    <row r="1031467" spans="10:10">
      <c r="J1031467" s="15"/>
    </row>
    <row r="1031468" spans="10:10">
      <c r="J1031468" s="15"/>
    </row>
    <row r="1031469" spans="10:10">
      <c r="J1031469" s="15"/>
    </row>
    <row r="1031470" spans="10:10">
      <c r="J1031470" s="15"/>
    </row>
    <row r="1031471" spans="10:10">
      <c r="J1031471" s="15"/>
    </row>
    <row r="1031472" spans="10:10">
      <c r="J1031472" s="15"/>
    </row>
    <row r="1031473" spans="10:10">
      <c r="J1031473" s="15"/>
    </row>
    <row r="1031474" spans="10:10">
      <c r="J1031474" s="15"/>
    </row>
    <row r="1031475" spans="10:10">
      <c r="J1031475" s="15"/>
    </row>
    <row r="1031476" spans="10:10">
      <c r="J1031476" s="15"/>
    </row>
    <row r="1031477" spans="10:10">
      <c r="J1031477" s="15"/>
    </row>
    <row r="1031478" spans="10:10">
      <c r="J1031478" s="15"/>
    </row>
    <row r="1031479" spans="10:10">
      <c r="J1031479" s="15"/>
    </row>
    <row r="1031480" spans="10:10">
      <c r="J1031480" s="15"/>
    </row>
    <row r="1031481" spans="10:10">
      <c r="J1031481" s="15"/>
    </row>
    <row r="1031482" spans="10:10">
      <c r="J1031482" s="15"/>
    </row>
    <row r="1031483" spans="10:10">
      <c r="J1031483" s="15"/>
    </row>
    <row r="1031484" spans="10:10">
      <c r="J1031484" s="15"/>
    </row>
    <row r="1031485" spans="10:10">
      <c r="J1031485" s="15"/>
    </row>
    <row r="1031486" spans="10:10">
      <c r="J1031486" s="15"/>
    </row>
    <row r="1031487" spans="10:10">
      <c r="J1031487" s="15"/>
    </row>
    <row r="1031488" spans="10:10">
      <c r="J1031488" s="15"/>
    </row>
    <row r="1031489" spans="10:10">
      <c r="J1031489" s="15"/>
    </row>
    <row r="1031490" spans="10:10">
      <c r="J1031490" s="15"/>
    </row>
    <row r="1031491" spans="10:10">
      <c r="J1031491" s="15"/>
    </row>
    <row r="1031492" spans="10:10">
      <c r="J1031492" s="15"/>
    </row>
    <row r="1031493" spans="10:10">
      <c r="J1031493" s="15"/>
    </row>
    <row r="1031494" spans="10:10">
      <c r="J1031494" s="15"/>
    </row>
    <row r="1031495" spans="10:10">
      <c r="J1031495" s="15"/>
    </row>
    <row r="1031496" spans="10:10">
      <c r="J1031496" s="15"/>
    </row>
    <row r="1031497" spans="10:10">
      <c r="J1031497" s="15"/>
    </row>
    <row r="1031498" spans="10:10">
      <c r="J1031498" s="15"/>
    </row>
    <row r="1031499" spans="10:10">
      <c r="J1031499" s="15"/>
    </row>
    <row r="1031500" spans="10:10">
      <c r="J1031500" s="15"/>
    </row>
    <row r="1031501" spans="10:10">
      <c r="J1031501" s="15"/>
    </row>
    <row r="1031502" spans="10:10">
      <c r="J1031502" s="15"/>
    </row>
    <row r="1031503" spans="10:10">
      <c r="J1031503" s="15"/>
    </row>
    <row r="1031504" spans="10:10">
      <c r="J1031504" s="15"/>
    </row>
    <row r="1031505" spans="10:10">
      <c r="J1031505" s="15"/>
    </row>
    <row r="1031506" spans="10:10">
      <c r="J1031506" s="15"/>
    </row>
    <row r="1031507" spans="10:10">
      <c r="J1031507" s="15"/>
    </row>
    <row r="1031508" spans="10:10">
      <c r="J1031508" s="15"/>
    </row>
    <row r="1031509" spans="10:10">
      <c r="J1031509" s="15"/>
    </row>
    <row r="1031510" spans="10:10">
      <c r="J1031510" s="15"/>
    </row>
    <row r="1031511" spans="10:10">
      <c r="J1031511" s="15"/>
    </row>
    <row r="1031512" spans="10:10">
      <c r="J1031512" s="15"/>
    </row>
    <row r="1031513" spans="10:10">
      <c r="J1031513" s="15"/>
    </row>
    <row r="1031514" spans="10:10">
      <c r="J1031514" s="15"/>
    </row>
    <row r="1031515" spans="10:10">
      <c r="J1031515" s="15"/>
    </row>
    <row r="1031516" spans="10:10">
      <c r="J1031516" s="15"/>
    </row>
    <row r="1031517" spans="10:10">
      <c r="J1031517" s="15"/>
    </row>
    <row r="1031518" spans="10:10">
      <c r="J1031518" s="15"/>
    </row>
    <row r="1031519" spans="10:10">
      <c r="J1031519" s="15"/>
    </row>
    <row r="1031520" spans="10:10">
      <c r="J1031520" s="15"/>
    </row>
    <row r="1031521" spans="10:10">
      <c r="J1031521" s="15"/>
    </row>
    <row r="1031522" spans="10:10">
      <c r="J1031522" s="15"/>
    </row>
    <row r="1031523" spans="10:10">
      <c r="J1031523" s="15"/>
    </row>
    <row r="1031524" spans="10:10">
      <c r="J1031524" s="15"/>
    </row>
    <row r="1031525" spans="10:10">
      <c r="J1031525" s="15"/>
    </row>
    <row r="1031526" spans="10:10">
      <c r="J1031526" s="15"/>
    </row>
    <row r="1031527" spans="10:10">
      <c r="J1031527" s="15"/>
    </row>
    <row r="1031528" spans="10:10">
      <c r="J1031528" s="15"/>
    </row>
    <row r="1031529" spans="10:10">
      <c r="J1031529" s="15"/>
    </row>
    <row r="1031530" spans="10:10">
      <c r="J1031530" s="15"/>
    </row>
    <row r="1031531" spans="10:10">
      <c r="J1031531" s="15"/>
    </row>
    <row r="1031532" spans="10:10">
      <c r="J1031532" s="15"/>
    </row>
    <row r="1031533" spans="10:10">
      <c r="J1031533" s="15"/>
    </row>
    <row r="1031534" spans="10:10">
      <c r="J1031534" s="15"/>
    </row>
    <row r="1031535" spans="10:10">
      <c r="J1031535" s="15"/>
    </row>
    <row r="1031536" spans="10:10">
      <c r="J1031536" s="15"/>
    </row>
    <row r="1031537" spans="10:10">
      <c r="J1031537" s="15"/>
    </row>
    <row r="1031538" spans="10:10">
      <c r="J1031538" s="15"/>
    </row>
    <row r="1031539" spans="10:10">
      <c r="J1031539" s="15"/>
    </row>
    <row r="1031540" spans="10:10">
      <c r="J1031540" s="15"/>
    </row>
    <row r="1031541" spans="10:10">
      <c r="J1031541" s="15"/>
    </row>
    <row r="1031542" spans="10:10">
      <c r="J1031542" s="15"/>
    </row>
    <row r="1031543" spans="10:10">
      <c r="J1031543" s="15"/>
    </row>
    <row r="1031544" spans="10:10">
      <c r="J1031544" s="15"/>
    </row>
    <row r="1031545" spans="10:10">
      <c r="J1031545" s="15"/>
    </row>
    <row r="1031546" spans="10:10">
      <c r="J1031546" s="15"/>
    </row>
    <row r="1031547" spans="10:10">
      <c r="J1031547" s="15"/>
    </row>
    <row r="1031548" spans="10:10">
      <c r="J1031548" s="15"/>
    </row>
    <row r="1031549" spans="10:10">
      <c r="J1031549" s="15"/>
    </row>
    <row r="1031550" spans="10:10">
      <c r="J1031550" s="15"/>
    </row>
    <row r="1031551" spans="10:10">
      <c r="J1031551" s="15"/>
    </row>
    <row r="1031552" spans="10:10">
      <c r="J1031552" s="15"/>
    </row>
    <row r="1031553" spans="10:10">
      <c r="J1031553" s="15"/>
    </row>
    <row r="1031554" spans="10:10">
      <c r="J1031554" s="15"/>
    </row>
    <row r="1031555" spans="10:10">
      <c r="J1031555" s="15"/>
    </row>
    <row r="1031556" spans="10:10">
      <c r="J1031556" s="15"/>
    </row>
    <row r="1031557" spans="10:10">
      <c r="J1031557" s="15"/>
    </row>
    <row r="1031558" spans="10:10">
      <c r="J1031558" s="15"/>
    </row>
    <row r="1031559" spans="10:10">
      <c r="J1031559" s="15"/>
    </row>
    <row r="1031560" spans="10:10">
      <c r="J1031560" s="15"/>
    </row>
    <row r="1031561" spans="10:10">
      <c r="J1031561" s="15"/>
    </row>
    <row r="1031562" spans="10:10">
      <c r="J1031562" s="15"/>
    </row>
    <row r="1031563" spans="10:10">
      <c r="J1031563" s="15"/>
    </row>
    <row r="1031564" spans="10:10">
      <c r="J1031564" s="15"/>
    </row>
    <row r="1031565" spans="10:10">
      <c r="J1031565" s="15"/>
    </row>
    <row r="1031566" spans="10:10">
      <c r="J1031566" s="15"/>
    </row>
    <row r="1031567" spans="10:10">
      <c r="J1031567" s="15"/>
    </row>
    <row r="1031568" spans="10:10">
      <c r="J1031568" s="15"/>
    </row>
    <row r="1031569" spans="10:10">
      <c r="J1031569" s="15"/>
    </row>
    <row r="1031570" spans="10:10">
      <c r="J1031570" s="15"/>
    </row>
    <row r="1031571" spans="10:10">
      <c r="J1031571" s="15"/>
    </row>
    <row r="1031572" spans="10:10">
      <c r="J1031572" s="15"/>
    </row>
    <row r="1031573" spans="10:10">
      <c r="J1031573" s="15"/>
    </row>
    <row r="1031574" spans="10:10">
      <c r="J1031574" s="15"/>
    </row>
    <row r="1031575" spans="10:10">
      <c r="J1031575" s="15"/>
    </row>
    <row r="1031576" spans="10:10">
      <c r="J1031576" s="15"/>
    </row>
    <row r="1031577" spans="10:10">
      <c r="J1031577" s="15"/>
    </row>
    <row r="1031578" spans="10:10">
      <c r="J1031578" s="15"/>
    </row>
    <row r="1031579" spans="10:10">
      <c r="J1031579" s="15"/>
    </row>
    <row r="1031580" spans="10:10">
      <c r="J1031580" s="15"/>
    </row>
    <row r="1031581" spans="10:10">
      <c r="J1031581" s="15"/>
    </row>
    <row r="1031582" spans="10:10">
      <c r="J1031582" s="15"/>
    </row>
    <row r="1031583" spans="10:10">
      <c r="J1031583" s="15"/>
    </row>
    <row r="1031584" spans="10:10">
      <c r="J1031584" s="15"/>
    </row>
    <row r="1031585" spans="10:10">
      <c r="J1031585" s="15"/>
    </row>
    <row r="1031586" spans="10:10">
      <c r="J1031586" s="15"/>
    </row>
    <row r="1031587" spans="10:10">
      <c r="J1031587" s="15"/>
    </row>
    <row r="1031588" spans="10:10">
      <c r="J1031588" s="15"/>
    </row>
    <row r="1031589" spans="10:10">
      <c r="J1031589" s="15"/>
    </row>
    <row r="1031590" spans="10:10">
      <c r="J1031590" s="15"/>
    </row>
    <row r="1031591" spans="10:10">
      <c r="J1031591" s="15"/>
    </row>
    <row r="1031592" spans="10:10">
      <c r="J1031592" s="15"/>
    </row>
    <row r="1031593" spans="10:10">
      <c r="J1031593" s="15"/>
    </row>
    <row r="1031594" spans="10:10">
      <c r="J1031594" s="15"/>
    </row>
    <row r="1031595" spans="10:10">
      <c r="J1031595" s="15"/>
    </row>
    <row r="1031596" spans="10:10">
      <c r="J1031596" s="15"/>
    </row>
    <row r="1031597" spans="10:10">
      <c r="J1031597" s="15"/>
    </row>
    <row r="1031598" spans="10:10">
      <c r="J1031598" s="15"/>
    </row>
    <row r="1031599" spans="10:10">
      <c r="J1031599" s="15"/>
    </row>
    <row r="1031600" spans="10:10">
      <c r="J1031600" s="15"/>
    </row>
    <row r="1031601" spans="10:10">
      <c r="J1031601" s="15"/>
    </row>
    <row r="1031602" spans="10:10">
      <c r="J1031602" s="15"/>
    </row>
    <row r="1031603" spans="10:10">
      <c r="J1031603" s="15"/>
    </row>
    <row r="1031604" spans="10:10">
      <c r="J1031604" s="15"/>
    </row>
    <row r="1031605" spans="10:10">
      <c r="J1031605" s="15"/>
    </row>
    <row r="1031606" spans="10:10">
      <c r="J1031606" s="15"/>
    </row>
    <row r="1031607" spans="10:10">
      <c r="J1031607" s="15"/>
    </row>
    <row r="1031608" spans="10:10">
      <c r="J1031608" s="15"/>
    </row>
    <row r="1031609" spans="10:10">
      <c r="J1031609" s="15"/>
    </row>
    <row r="1031610" spans="10:10">
      <c r="J1031610" s="15"/>
    </row>
    <row r="1031611" spans="10:10">
      <c r="J1031611" s="15"/>
    </row>
    <row r="1031612" spans="10:10">
      <c r="J1031612" s="15"/>
    </row>
    <row r="1031613" spans="10:10">
      <c r="J1031613" s="15"/>
    </row>
    <row r="1031614" spans="10:10">
      <c r="J1031614" s="15"/>
    </row>
    <row r="1031615" spans="10:10">
      <c r="J1031615" s="15"/>
    </row>
    <row r="1031616" spans="10:10">
      <c r="J1031616" s="15"/>
    </row>
    <row r="1031617" spans="10:10">
      <c r="J1031617" s="15"/>
    </row>
    <row r="1031618" spans="10:10">
      <c r="J1031618" s="15"/>
    </row>
    <row r="1031619" spans="10:10">
      <c r="J1031619" s="15"/>
    </row>
    <row r="1031620" spans="10:10">
      <c r="J1031620" s="15"/>
    </row>
    <row r="1031621" spans="10:10">
      <c r="J1031621" s="15"/>
    </row>
    <row r="1031622" spans="10:10">
      <c r="J1031622" s="15"/>
    </row>
    <row r="1031623" spans="10:10">
      <c r="J1031623" s="15"/>
    </row>
    <row r="1031624" spans="10:10">
      <c r="J1031624" s="15"/>
    </row>
    <row r="1031625" spans="10:10">
      <c r="J1031625" s="15"/>
    </row>
    <row r="1031626" spans="10:10">
      <c r="J1031626" s="15"/>
    </row>
    <row r="1031627" spans="10:10">
      <c r="J1031627" s="15"/>
    </row>
    <row r="1031628" spans="10:10">
      <c r="J1031628" s="15"/>
    </row>
    <row r="1031629" spans="10:10">
      <c r="J1031629" s="15"/>
    </row>
    <row r="1031630" spans="10:10">
      <c r="J1031630" s="15"/>
    </row>
    <row r="1031631" spans="10:10">
      <c r="J1031631" s="15"/>
    </row>
    <row r="1031632" spans="10:10">
      <c r="J1031632" s="15"/>
    </row>
    <row r="1031633" spans="10:10">
      <c r="J1031633" s="15"/>
    </row>
    <row r="1031634" spans="10:10">
      <c r="J1031634" s="15"/>
    </row>
    <row r="1031635" spans="10:10">
      <c r="J1031635" s="15"/>
    </row>
    <row r="1031636" spans="10:10">
      <c r="J1031636" s="15"/>
    </row>
    <row r="1031637" spans="10:10">
      <c r="J1031637" s="15"/>
    </row>
    <row r="1031638" spans="10:10">
      <c r="J1031638" s="15"/>
    </row>
    <row r="1031639" spans="10:10">
      <c r="J1031639" s="15"/>
    </row>
    <row r="1031640" spans="10:10">
      <c r="J1031640" s="15"/>
    </row>
    <row r="1031641" spans="10:10">
      <c r="J1031641" s="15"/>
    </row>
    <row r="1031642" spans="10:10">
      <c r="J1031642" s="15"/>
    </row>
    <row r="1031643" spans="10:10">
      <c r="J1031643" s="15"/>
    </row>
    <row r="1031644" spans="10:10">
      <c r="J1031644" s="15"/>
    </row>
    <row r="1031645" spans="10:10">
      <c r="J1031645" s="15"/>
    </row>
    <row r="1031646" spans="10:10">
      <c r="J1031646" s="15"/>
    </row>
    <row r="1031647" spans="10:10">
      <c r="J1031647" s="15"/>
    </row>
    <row r="1031648" spans="10:10">
      <c r="J1031648" s="15"/>
    </row>
    <row r="1031649" spans="10:10">
      <c r="J1031649" s="15"/>
    </row>
    <row r="1031650" spans="10:10">
      <c r="J1031650" s="15"/>
    </row>
    <row r="1031651" spans="10:10">
      <c r="J1031651" s="15"/>
    </row>
    <row r="1031652" spans="10:10">
      <c r="J1031652" s="15"/>
    </row>
    <row r="1031653" spans="10:10">
      <c r="J1031653" s="15"/>
    </row>
    <row r="1031654" spans="10:10">
      <c r="J1031654" s="15"/>
    </row>
    <row r="1031655" spans="10:10">
      <c r="J1031655" s="15"/>
    </row>
    <row r="1031656" spans="10:10">
      <c r="J1031656" s="15"/>
    </row>
    <row r="1031657" spans="10:10">
      <c r="J1031657" s="15"/>
    </row>
    <row r="1031658" spans="10:10">
      <c r="J1031658" s="15"/>
    </row>
    <row r="1031659" spans="10:10">
      <c r="J1031659" s="15"/>
    </row>
    <row r="1031660" spans="10:10">
      <c r="J1031660" s="15"/>
    </row>
    <row r="1031661" spans="10:10">
      <c r="J1031661" s="15"/>
    </row>
    <row r="1031662" spans="10:10">
      <c r="J1031662" s="15"/>
    </row>
    <row r="1031663" spans="10:10">
      <c r="J1031663" s="15"/>
    </row>
    <row r="1031664" spans="10:10">
      <c r="J1031664" s="15"/>
    </row>
    <row r="1031665" spans="10:10">
      <c r="J1031665" s="15"/>
    </row>
    <row r="1031666" spans="10:10">
      <c r="J1031666" s="15"/>
    </row>
    <row r="1031667" spans="10:10">
      <c r="J1031667" s="15"/>
    </row>
    <row r="1031668" spans="10:10">
      <c r="J1031668" s="15"/>
    </row>
    <row r="1031669" spans="10:10">
      <c r="J1031669" s="15"/>
    </row>
    <row r="1031670" spans="10:10">
      <c r="J1031670" s="15"/>
    </row>
    <row r="1031671" spans="10:10">
      <c r="J1031671" s="15"/>
    </row>
    <row r="1031672" spans="10:10">
      <c r="J1031672" s="15"/>
    </row>
    <row r="1031673" spans="10:10">
      <c r="J1031673" s="15"/>
    </row>
    <row r="1031674" spans="10:10">
      <c r="J1031674" s="15"/>
    </row>
    <row r="1031675" spans="10:10">
      <c r="J1031675" s="15"/>
    </row>
    <row r="1031676" spans="10:10">
      <c r="J1031676" s="15"/>
    </row>
    <row r="1031677" spans="10:10">
      <c r="J1031677" s="15"/>
    </row>
    <row r="1031678" spans="10:10">
      <c r="J1031678" s="15"/>
    </row>
    <row r="1031679" spans="10:10">
      <c r="J1031679" s="15"/>
    </row>
    <row r="1031680" spans="10:10">
      <c r="J1031680" s="15"/>
    </row>
    <row r="1031681" spans="10:10">
      <c r="J1031681" s="15"/>
    </row>
    <row r="1031682" spans="10:10">
      <c r="J1031682" s="15"/>
    </row>
    <row r="1031683" spans="10:10">
      <c r="J1031683" s="15"/>
    </row>
    <row r="1031684" spans="10:10">
      <c r="J1031684" s="15"/>
    </row>
    <row r="1031685" spans="10:10">
      <c r="J1031685" s="15"/>
    </row>
    <row r="1031686" spans="10:10">
      <c r="J1031686" s="15"/>
    </row>
    <row r="1031687" spans="10:10">
      <c r="J1031687" s="15"/>
    </row>
    <row r="1031688" spans="10:10">
      <c r="J1031688" s="15"/>
    </row>
    <row r="1031689" spans="10:10">
      <c r="J1031689" s="15"/>
    </row>
    <row r="1031690" spans="10:10">
      <c r="J1031690" s="15"/>
    </row>
    <row r="1031691" spans="10:10">
      <c r="J1031691" s="15"/>
    </row>
    <row r="1031692" spans="10:10">
      <c r="J1031692" s="15"/>
    </row>
    <row r="1031693" spans="10:10">
      <c r="J1031693" s="15"/>
    </row>
    <row r="1031694" spans="10:10">
      <c r="J1031694" s="15"/>
    </row>
    <row r="1031695" spans="10:10">
      <c r="J1031695" s="15"/>
    </row>
    <row r="1031696" spans="10:10">
      <c r="J1031696" s="15"/>
    </row>
    <row r="1031697" spans="10:10">
      <c r="J1031697" s="15"/>
    </row>
    <row r="1031698" spans="10:10">
      <c r="J1031698" s="15"/>
    </row>
    <row r="1031699" spans="10:10">
      <c r="J1031699" s="15"/>
    </row>
    <row r="1031700" spans="10:10">
      <c r="J1031700" s="15"/>
    </row>
    <row r="1031701" spans="10:10">
      <c r="J1031701" s="15"/>
    </row>
    <row r="1031702" spans="10:10">
      <c r="J1031702" s="15"/>
    </row>
    <row r="1031703" spans="10:10">
      <c r="J1031703" s="15"/>
    </row>
    <row r="1031704" spans="10:10">
      <c r="J1031704" s="15"/>
    </row>
    <row r="1031705" spans="10:10">
      <c r="J1031705" s="15"/>
    </row>
    <row r="1031706" spans="10:10">
      <c r="J1031706" s="15"/>
    </row>
    <row r="1031707" spans="10:10">
      <c r="J1031707" s="15"/>
    </row>
    <row r="1031708" spans="10:10">
      <c r="J1031708" s="15"/>
    </row>
    <row r="1031709" spans="10:10">
      <c r="J1031709" s="15"/>
    </row>
    <row r="1031710" spans="10:10">
      <c r="J1031710" s="15"/>
    </row>
    <row r="1031711" spans="10:10">
      <c r="J1031711" s="15"/>
    </row>
    <row r="1031712" spans="10:10">
      <c r="J1031712" s="15"/>
    </row>
    <row r="1031713" spans="10:10">
      <c r="J1031713" s="15"/>
    </row>
    <row r="1031714" spans="10:10">
      <c r="J1031714" s="15"/>
    </row>
    <row r="1031715" spans="10:10">
      <c r="J1031715" s="15"/>
    </row>
    <row r="1031716" spans="10:10">
      <c r="J1031716" s="15"/>
    </row>
    <row r="1031717" spans="10:10">
      <c r="J1031717" s="15"/>
    </row>
    <row r="1031718" spans="10:10">
      <c r="J1031718" s="15"/>
    </row>
    <row r="1031719" spans="10:10">
      <c r="J1031719" s="15"/>
    </row>
    <row r="1031720" spans="10:10">
      <c r="J1031720" s="15"/>
    </row>
    <row r="1031721" spans="10:10">
      <c r="J1031721" s="15"/>
    </row>
    <row r="1031722" spans="10:10">
      <c r="J1031722" s="15"/>
    </row>
    <row r="1031723" spans="10:10">
      <c r="J1031723" s="15"/>
    </row>
    <row r="1031724" spans="10:10">
      <c r="J1031724" s="15"/>
    </row>
    <row r="1031725" spans="10:10">
      <c r="J1031725" s="15"/>
    </row>
    <row r="1031726" spans="10:10">
      <c r="J1031726" s="15"/>
    </row>
    <row r="1031727" spans="10:10">
      <c r="J1031727" s="15"/>
    </row>
    <row r="1031728" spans="10:10">
      <c r="J1031728" s="15"/>
    </row>
    <row r="1031729" spans="10:10">
      <c r="J1031729" s="15"/>
    </row>
    <row r="1031730" spans="10:10">
      <c r="J1031730" s="15"/>
    </row>
    <row r="1031731" spans="10:10">
      <c r="J1031731" s="15"/>
    </row>
    <row r="1031732" spans="10:10">
      <c r="J1031732" s="15"/>
    </row>
    <row r="1031733" spans="10:10">
      <c r="J1031733" s="15"/>
    </row>
    <row r="1031734" spans="10:10">
      <c r="J1031734" s="15"/>
    </row>
    <row r="1031735" spans="10:10">
      <c r="J1031735" s="15"/>
    </row>
    <row r="1031736" spans="10:10">
      <c r="J1031736" s="15"/>
    </row>
    <row r="1031737" spans="10:10">
      <c r="J1031737" s="15"/>
    </row>
    <row r="1031738" spans="10:10">
      <c r="J1031738" s="15"/>
    </row>
    <row r="1031739" spans="10:10">
      <c r="J1031739" s="15"/>
    </row>
    <row r="1031740" spans="10:10">
      <c r="J1031740" s="15"/>
    </row>
    <row r="1031741" spans="10:10">
      <c r="J1031741" s="15"/>
    </row>
    <row r="1031742" spans="10:10">
      <c r="J1031742" s="15"/>
    </row>
    <row r="1031743" spans="10:10">
      <c r="J1031743" s="15"/>
    </row>
    <row r="1031744" spans="10:10">
      <c r="J1031744" s="15"/>
    </row>
    <row r="1031745" spans="10:10">
      <c r="J1031745" s="15"/>
    </row>
    <row r="1031746" spans="10:10">
      <c r="J1031746" s="15"/>
    </row>
    <row r="1031747" spans="10:10">
      <c r="J1031747" s="15"/>
    </row>
    <row r="1031748" spans="10:10">
      <c r="J1031748" s="15"/>
    </row>
    <row r="1031749" spans="10:10">
      <c r="J1031749" s="15"/>
    </row>
    <row r="1031750" spans="10:10">
      <c r="J1031750" s="15"/>
    </row>
    <row r="1031751" spans="10:10">
      <c r="J1031751" s="15"/>
    </row>
    <row r="1031752" spans="10:10">
      <c r="J1031752" s="15"/>
    </row>
    <row r="1031753" spans="10:10">
      <c r="J1031753" s="15"/>
    </row>
    <row r="1031754" spans="10:10">
      <c r="J1031754" s="15"/>
    </row>
    <row r="1031755" spans="10:10">
      <c r="J1031755" s="15"/>
    </row>
    <row r="1031756" spans="10:10">
      <c r="J1031756" s="15"/>
    </row>
    <row r="1031757" spans="10:10">
      <c r="J1031757" s="15"/>
    </row>
    <row r="1031758" spans="10:10">
      <c r="J1031758" s="15"/>
    </row>
    <row r="1031759" spans="10:10">
      <c r="J1031759" s="15"/>
    </row>
    <row r="1031760" spans="10:10">
      <c r="J1031760" s="15"/>
    </row>
    <row r="1031761" spans="10:10">
      <c r="J1031761" s="15"/>
    </row>
    <row r="1031762" spans="10:10">
      <c r="J1031762" s="15"/>
    </row>
    <row r="1031763" spans="10:10">
      <c r="J1031763" s="15"/>
    </row>
    <row r="1031764" spans="10:10">
      <c r="J1031764" s="15"/>
    </row>
    <row r="1031765" spans="10:10">
      <c r="J1031765" s="15"/>
    </row>
    <row r="1031766" spans="10:10">
      <c r="J1031766" s="15"/>
    </row>
    <row r="1031767" spans="10:10">
      <c r="J1031767" s="15"/>
    </row>
    <row r="1031768" spans="10:10">
      <c r="J1031768" s="15"/>
    </row>
    <row r="1031769" spans="10:10">
      <c r="J1031769" s="15"/>
    </row>
    <row r="1031770" spans="10:10">
      <c r="J1031770" s="15"/>
    </row>
    <row r="1031771" spans="10:10">
      <c r="J1031771" s="15"/>
    </row>
    <row r="1031772" spans="10:10">
      <c r="J1031772" s="15"/>
    </row>
    <row r="1031773" spans="10:10">
      <c r="J1031773" s="15"/>
    </row>
    <row r="1031774" spans="10:10">
      <c r="J1031774" s="15"/>
    </row>
    <row r="1031775" spans="10:10">
      <c r="J1031775" s="15"/>
    </row>
    <row r="1031776" spans="10:10">
      <c r="J1031776" s="15"/>
    </row>
    <row r="1031777" spans="10:10">
      <c r="J1031777" s="15"/>
    </row>
    <row r="1031778" spans="10:10">
      <c r="J1031778" s="15"/>
    </row>
    <row r="1031779" spans="10:10">
      <c r="J1031779" s="15"/>
    </row>
    <row r="1031780" spans="10:10">
      <c r="J1031780" s="15"/>
    </row>
    <row r="1031781" spans="10:10">
      <c r="J1031781" s="15"/>
    </row>
    <row r="1031782" spans="10:10">
      <c r="J1031782" s="15"/>
    </row>
    <row r="1031783" spans="10:10">
      <c r="J1031783" s="15"/>
    </row>
    <row r="1031784" spans="10:10">
      <c r="J1031784" s="15"/>
    </row>
    <row r="1031785" spans="10:10">
      <c r="J1031785" s="15"/>
    </row>
    <row r="1031786" spans="10:10">
      <c r="J1031786" s="15"/>
    </row>
    <row r="1031787" spans="10:10">
      <c r="J1031787" s="15"/>
    </row>
    <row r="1031788" spans="10:10">
      <c r="J1031788" s="15"/>
    </row>
    <row r="1031789" spans="10:10">
      <c r="J1031789" s="15"/>
    </row>
    <row r="1031790" spans="10:10">
      <c r="J1031790" s="15"/>
    </row>
    <row r="1031791" spans="10:10">
      <c r="J1031791" s="15"/>
    </row>
    <row r="1031792" spans="10:10">
      <c r="J1031792" s="15"/>
    </row>
    <row r="1031793" spans="10:10">
      <c r="J1031793" s="15"/>
    </row>
    <row r="1031794" spans="10:10">
      <c r="J1031794" s="15"/>
    </row>
    <row r="1031795" spans="10:10">
      <c r="J1031795" s="15"/>
    </row>
    <row r="1031796" spans="10:10">
      <c r="J1031796" s="15"/>
    </row>
    <row r="1031797" spans="10:10">
      <c r="J1031797" s="15"/>
    </row>
    <row r="1031798" spans="10:10">
      <c r="J1031798" s="15"/>
    </row>
    <row r="1031799" spans="10:10">
      <c r="J1031799" s="15"/>
    </row>
    <row r="1031800" spans="10:10">
      <c r="J1031800" s="15"/>
    </row>
    <row r="1031801" spans="10:10">
      <c r="J1031801" s="15"/>
    </row>
    <row r="1031802" spans="10:10">
      <c r="J1031802" s="15"/>
    </row>
    <row r="1031803" spans="10:10">
      <c r="J1031803" s="15"/>
    </row>
    <row r="1031804" spans="10:10">
      <c r="J1031804" s="15"/>
    </row>
    <row r="1031805" spans="10:10">
      <c r="J1031805" s="15"/>
    </row>
    <row r="1031806" spans="10:10">
      <c r="J1031806" s="15"/>
    </row>
    <row r="1031807" spans="10:10">
      <c r="J1031807" s="15"/>
    </row>
    <row r="1031808" spans="10:10">
      <c r="J1031808" s="15"/>
    </row>
    <row r="1031809" spans="10:10">
      <c r="J1031809" s="15"/>
    </row>
    <row r="1031810" spans="10:10">
      <c r="J1031810" s="15"/>
    </row>
    <row r="1031811" spans="10:10">
      <c r="J1031811" s="15"/>
    </row>
    <row r="1031812" spans="10:10">
      <c r="J1031812" s="15"/>
    </row>
    <row r="1031813" spans="10:10">
      <c r="J1031813" s="15"/>
    </row>
    <row r="1031814" spans="10:10">
      <c r="J1031814" s="15"/>
    </row>
    <row r="1031815" spans="10:10">
      <c r="J1031815" s="15"/>
    </row>
    <row r="1031816" spans="10:10">
      <c r="J1031816" s="15"/>
    </row>
    <row r="1031817" spans="10:10">
      <c r="J1031817" s="15"/>
    </row>
    <row r="1031818" spans="10:10">
      <c r="J1031818" s="15"/>
    </row>
    <row r="1031819" spans="10:10">
      <c r="J1031819" s="15"/>
    </row>
    <row r="1031820" spans="10:10">
      <c r="J1031820" s="15"/>
    </row>
    <row r="1031821" spans="10:10">
      <c r="J1031821" s="15"/>
    </row>
    <row r="1031822" spans="10:10">
      <c r="J1031822" s="15"/>
    </row>
    <row r="1031823" spans="10:10">
      <c r="J1031823" s="15"/>
    </row>
    <row r="1031824" spans="10:10">
      <c r="J1031824" s="15"/>
    </row>
    <row r="1031825" spans="10:10">
      <c r="J1031825" s="15"/>
    </row>
    <row r="1031826" spans="10:10">
      <c r="J1031826" s="15"/>
    </row>
    <row r="1031827" spans="10:10">
      <c r="J1031827" s="15"/>
    </row>
    <row r="1031828" spans="10:10">
      <c r="J1031828" s="15"/>
    </row>
    <row r="1031829" spans="10:10">
      <c r="J1031829" s="15"/>
    </row>
    <row r="1031830" spans="10:10">
      <c r="J1031830" s="15"/>
    </row>
    <row r="1031831" spans="10:10">
      <c r="J1031831" s="15"/>
    </row>
    <row r="1031832" spans="10:10">
      <c r="J1031832" s="15"/>
    </row>
    <row r="1031833" spans="10:10">
      <c r="J1031833" s="15"/>
    </row>
    <row r="1031834" spans="10:10">
      <c r="J1031834" s="15"/>
    </row>
    <row r="1031835" spans="10:10">
      <c r="J1031835" s="15"/>
    </row>
    <row r="1031836" spans="10:10">
      <c r="J1031836" s="15"/>
    </row>
    <row r="1031837" spans="10:10">
      <c r="J1031837" s="15"/>
    </row>
    <row r="1031838" spans="10:10">
      <c r="J1031838" s="15"/>
    </row>
    <row r="1031839" spans="10:10">
      <c r="J1031839" s="15"/>
    </row>
    <row r="1031840" spans="10:10">
      <c r="J1031840" s="15"/>
    </row>
    <row r="1031841" spans="10:10">
      <c r="J1031841" s="15"/>
    </row>
    <row r="1031842" spans="10:10">
      <c r="J1031842" s="15"/>
    </row>
    <row r="1031843" spans="10:10">
      <c r="J1031843" s="15"/>
    </row>
    <row r="1031844" spans="10:10">
      <c r="J1031844" s="15"/>
    </row>
    <row r="1031845" spans="10:10">
      <c r="J1031845" s="15"/>
    </row>
    <row r="1031846" spans="10:10">
      <c r="J1031846" s="15"/>
    </row>
    <row r="1031847" spans="10:10">
      <c r="J1031847" s="15"/>
    </row>
    <row r="1031848" spans="10:10">
      <c r="J1031848" s="15"/>
    </row>
    <row r="1031849" spans="10:10">
      <c r="J1031849" s="15"/>
    </row>
    <row r="1031850" spans="10:10">
      <c r="J1031850" s="15"/>
    </row>
    <row r="1031851" spans="10:10">
      <c r="J1031851" s="15"/>
    </row>
    <row r="1031852" spans="10:10">
      <c r="J1031852" s="15"/>
    </row>
    <row r="1031853" spans="10:10">
      <c r="J1031853" s="15"/>
    </row>
    <row r="1031854" spans="10:10">
      <c r="J1031854" s="15"/>
    </row>
    <row r="1031855" spans="10:10">
      <c r="J1031855" s="15"/>
    </row>
    <row r="1031856" spans="10:10">
      <c r="J1031856" s="15"/>
    </row>
    <row r="1031857" spans="10:10">
      <c r="J1031857" s="15"/>
    </row>
    <row r="1031858" spans="10:10">
      <c r="J1031858" s="15"/>
    </row>
    <row r="1031859" spans="10:10">
      <c r="J1031859" s="15"/>
    </row>
    <row r="1031860" spans="10:10">
      <c r="J1031860" s="15"/>
    </row>
    <row r="1031861" spans="10:10">
      <c r="J1031861" s="15"/>
    </row>
    <row r="1031862" spans="10:10">
      <c r="J1031862" s="15"/>
    </row>
    <row r="1031863" spans="10:10">
      <c r="J1031863" s="15"/>
    </row>
    <row r="1031864" spans="10:10">
      <c r="J1031864" s="15"/>
    </row>
    <row r="1031865" spans="10:10">
      <c r="J1031865" s="15"/>
    </row>
    <row r="1031866" spans="10:10">
      <c r="J1031866" s="15"/>
    </row>
    <row r="1031867" spans="10:10">
      <c r="J1031867" s="15"/>
    </row>
    <row r="1031868" spans="10:10">
      <c r="J1031868" s="15"/>
    </row>
    <row r="1031869" spans="10:10">
      <c r="J1031869" s="15"/>
    </row>
    <row r="1031870" spans="10:10">
      <c r="J1031870" s="15"/>
    </row>
    <row r="1031871" spans="10:10">
      <c r="J1031871" s="15"/>
    </row>
    <row r="1031872" spans="10:10">
      <c r="J1031872" s="15"/>
    </row>
    <row r="1031873" spans="10:10">
      <c r="J1031873" s="15"/>
    </row>
    <row r="1031874" spans="10:10">
      <c r="J1031874" s="15"/>
    </row>
    <row r="1031875" spans="10:10">
      <c r="J1031875" s="15"/>
    </row>
    <row r="1031876" spans="10:10">
      <c r="J1031876" s="15"/>
    </row>
    <row r="1031877" spans="10:10">
      <c r="J1031877" s="15"/>
    </row>
    <row r="1031878" spans="10:10">
      <c r="J1031878" s="15"/>
    </row>
    <row r="1031879" spans="10:10">
      <c r="J1031879" s="15"/>
    </row>
    <row r="1031880" spans="10:10">
      <c r="J1031880" s="15"/>
    </row>
    <row r="1031881" spans="10:10">
      <c r="J1031881" s="15"/>
    </row>
    <row r="1031882" spans="10:10">
      <c r="J1031882" s="15"/>
    </row>
    <row r="1031883" spans="10:10">
      <c r="J1031883" s="15"/>
    </row>
    <row r="1031884" spans="10:10">
      <c r="J1031884" s="15"/>
    </row>
    <row r="1031885" spans="10:10">
      <c r="J1031885" s="15"/>
    </row>
    <row r="1031886" spans="10:10">
      <c r="J1031886" s="15"/>
    </row>
    <row r="1031887" spans="10:10">
      <c r="J1031887" s="15"/>
    </row>
    <row r="1031888" spans="10:10">
      <c r="J1031888" s="15"/>
    </row>
    <row r="1031889" spans="10:10">
      <c r="J1031889" s="15"/>
    </row>
    <row r="1031890" spans="10:10">
      <c r="J1031890" s="15"/>
    </row>
    <row r="1031891" spans="10:10">
      <c r="J1031891" s="15"/>
    </row>
    <row r="1031892" spans="10:10">
      <c r="J1031892" s="15"/>
    </row>
    <row r="1031893" spans="10:10">
      <c r="J1031893" s="15"/>
    </row>
    <row r="1031894" spans="10:10">
      <c r="J1031894" s="15"/>
    </row>
    <row r="1031895" spans="10:10">
      <c r="J1031895" s="15"/>
    </row>
    <row r="1031896" spans="10:10">
      <c r="J1031896" s="15"/>
    </row>
    <row r="1031897" spans="10:10">
      <c r="J1031897" s="15"/>
    </row>
    <row r="1031898" spans="10:10">
      <c r="J1031898" s="15"/>
    </row>
    <row r="1031899" spans="10:10">
      <c r="J1031899" s="15"/>
    </row>
    <row r="1031900" spans="10:10">
      <c r="J1031900" s="15"/>
    </row>
    <row r="1031901" spans="10:10">
      <c r="J1031901" s="15"/>
    </row>
    <row r="1031902" spans="10:10">
      <c r="J1031902" s="15"/>
    </row>
    <row r="1031903" spans="10:10">
      <c r="J1031903" s="15"/>
    </row>
    <row r="1031904" spans="10:10">
      <c r="J1031904" s="15"/>
    </row>
    <row r="1031905" spans="10:10">
      <c r="J1031905" s="15"/>
    </row>
    <row r="1031906" spans="10:10">
      <c r="J1031906" s="15"/>
    </row>
    <row r="1031907" spans="10:10">
      <c r="J1031907" s="15"/>
    </row>
    <row r="1031908" spans="10:10">
      <c r="J1031908" s="15"/>
    </row>
    <row r="1031909" spans="10:10">
      <c r="J1031909" s="15"/>
    </row>
    <row r="1031910" spans="10:10">
      <c r="J1031910" s="15"/>
    </row>
    <row r="1031911" spans="10:10">
      <c r="J1031911" s="15"/>
    </row>
    <row r="1031912" spans="10:10">
      <c r="J1031912" s="15"/>
    </row>
    <row r="1031913" spans="10:10">
      <c r="J1031913" s="15"/>
    </row>
    <row r="1031914" spans="10:10">
      <c r="J1031914" s="15"/>
    </row>
    <row r="1031915" spans="10:10">
      <c r="J1031915" s="15"/>
    </row>
    <row r="1031916" spans="10:10">
      <c r="J1031916" s="15"/>
    </row>
    <row r="1031917" spans="10:10">
      <c r="J1031917" s="15"/>
    </row>
    <row r="1031918" spans="10:10">
      <c r="J1031918" s="15"/>
    </row>
    <row r="1031919" spans="10:10">
      <c r="J1031919" s="15"/>
    </row>
    <row r="1031920" spans="10:10">
      <c r="J1031920" s="15"/>
    </row>
    <row r="1031921" spans="10:10">
      <c r="J1031921" s="15"/>
    </row>
    <row r="1031922" spans="10:10">
      <c r="J1031922" s="15"/>
    </row>
    <row r="1031923" spans="10:10">
      <c r="J1031923" s="15"/>
    </row>
    <row r="1031924" spans="10:10">
      <c r="J1031924" s="15"/>
    </row>
    <row r="1031925" spans="10:10">
      <c r="J1031925" s="15"/>
    </row>
    <row r="1031926" spans="10:10">
      <c r="J1031926" s="15"/>
    </row>
    <row r="1031927" spans="10:10">
      <c r="J1031927" s="15"/>
    </row>
    <row r="1031928" spans="10:10">
      <c r="J1031928" s="15"/>
    </row>
    <row r="1031929" spans="10:10">
      <c r="J1031929" s="15"/>
    </row>
    <row r="1031930" spans="10:10">
      <c r="J1031930" s="15"/>
    </row>
    <row r="1031931" spans="10:10">
      <c r="J1031931" s="15"/>
    </row>
    <row r="1031932" spans="10:10">
      <c r="J1031932" s="15"/>
    </row>
    <row r="1031933" spans="10:10">
      <c r="J1031933" s="15"/>
    </row>
    <row r="1031934" spans="10:10">
      <c r="J1031934" s="15"/>
    </row>
    <row r="1031935" spans="10:10">
      <c r="J1031935" s="15"/>
    </row>
    <row r="1031936" spans="10:10">
      <c r="J1031936" s="15"/>
    </row>
    <row r="1031937" spans="10:10">
      <c r="J1031937" s="15"/>
    </row>
    <row r="1031938" spans="10:10">
      <c r="J1031938" s="15"/>
    </row>
    <row r="1031939" spans="10:10">
      <c r="J1031939" s="15"/>
    </row>
    <row r="1031940" spans="10:10">
      <c r="J1031940" s="15"/>
    </row>
    <row r="1031941" spans="10:10">
      <c r="J1031941" s="15"/>
    </row>
    <row r="1031942" spans="10:10">
      <c r="J1031942" s="15"/>
    </row>
    <row r="1031943" spans="10:10">
      <c r="J1031943" s="15"/>
    </row>
    <row r="1031944" spans="10:10">
      <c r="J1031944" s="15"/>
    </row>
    <row r="1031945" spans="10:10">
      <c r="J1031945" s="15"/>
    </row>
    <row r="1031946" spans="10:10">
      <c r="J1031946" s="15"/>
    </row>
    <row r="1031947" spans="10:10">
      <c r="J1031947" s="15"/>
    </row>
    <row r="1031948" spans="10:10">
      <c r="J1031948" s="15"/>
    </row>
    <row r="1031949" spans="10:10">
      <c r="J1031949" s="15"/>
    </row>
    <row r="1031950" spans="10:10">
      <c r="J1031950" s="15"/>
    </row>
    <row r="1031951" spans="10:10">
      <c r="J1031951" s="15"/>
    </row>
    <row r="1031952" spans="10:10">
      <c r="J1031952" s="15"/>
    </row>
    <row r="1031953" spans="10:10">
      <c r="J1031953" s="15"/>
    </row>
    <row r="1031954" spans="10:10">
      <c r="J1031954" s="15"/>
    </row>
    <row r="1031955" spans="10:10">
      <c r="J1031955" s="15"/>
    </row>
    <row r="1031956" spans="10:10">
      <c r="J1031956" s="15"/>
    </row>
    <row r="1031957" spans="10:10">
      <c r="J1031957" s="15"/>
    </row>
    <row r="1031958" spans="10:10">
      <c r="J1031958" s="15"/>
    </row>
    <row r="1031959" spans="10:10">
      <c r="J1031959" s="15"/>
    </row>
    <row r="1031960" spans="10:10">
      <c r="J1031960" s="15"/>
    </row>
    <row r="1031961" spans="10:10">
      <c r="J1031961" s="15"/>
    </row>
    <row r="1031962" spans="10:10">
      <c r="J1031962" s="15"/>
    </row>
    <row r="1031963" spans="10:10">
      <c r="J1031963" s="15"/>
    </row>
    <row r="1031964" spans="10:10">
      <c r="J1031964" s="15"/>
    </row>
    <row r="1031965" spans="10:10">
      <c r="J1031965" s="15"/>
    </row>
    <row r="1031966" spans="10:10">
      <c r="J1031966" s="15"/>
    </row>
    <row r="1031967" spans="10:10">
      <c r="J1031967" s="15"/>
    </row>
    <row r="1031968" spans="10:10">
      <c r="J1031968" s="15"/>
    </row>
    <row r="1031969" spans="10:10">
      <c r="J1031969" s="15"/>
    </row>
    <row r="1031970" spans="10:10">
      <c r="J1031970" s="15"/>
    </row>
    <row r="1031971" spans="10:10">
      <c r="J1031971" s="15"/>
    </row>
    <row r="1031972" spans="10:10">
      <c r="J1031972" s="15"/>
    </row>
    <row r="1031973" spans="10:10">
      <c r="J1031973" s="15"/>
    </row>
    <row r="1031974" spans="10:10">
      <c r="J1031974" s="15"/>
    </row>
    <row r="1031975" spans="10:10">
      <c r="J1031975" s="15"/>
    </row>
    <row r="1031976" spans="10:10">
      <c r="J1031976" s="15"/>
    </row>
    <row r="1031977" spans="10:10">
      <c r="J1031977" s="15"/>
    </row>
    <row r="1031978" spans="10:10">
      <c r="J1031978" s="15"/>
    </row>
    <row r="1031979" spans="10:10">
      <c r="J1031979" s="15"/>
    </row>
    <row r="1031980" spans="10:10">
      <c r="J1031980" s="15"/>
    </row>
    <row r="1031981" spans="10:10">
      <c r="J1031981" s="15"/>
    </row>
    <row r="1031982" spans="10:10">
      <c r="J1031982" s="15"/>
    </row>
    <row r="1031983" spans="10:10">
      <c r="J1031983" s="15"/>
    </row>
    <row r="1031984" spans="10:10">
      <c r="J1031984" s="15"/>
    </row>
    <row r="1031985" spans="10:10">
      <c r="J1031985" s="15"/>
    </row>
    <row r="1031986" spans="10:10">
      <c r="J1031986" s="15"/>
    </row>
    <row r="1031987" spans="10:10">
      <c r="J1031987" s="15"/>
    </row>
    <row r="1031988" spans="10:10">
      <c r="J1031988" s="15"/>
    </row>
    <row r="1031989" spans="10:10">
      <c r="J1031989" s="15"/>
    </row>
    <row r="1031990" spans="10:10">
      <c r="J1031990" s="15"/>
    </row>
    <row r="1031991" spans="10:10">
      <c r="J1031991" s="15"/>
    </row>
    <row r="1031992" spans="10:10">
      <c r="J1031992" s="15"/>
    </row>
    <row r="1031993" spans="10:10">
      <c r="J1031993" s="15"/>
    </row>
    <row r="1031994" spans="10:10">
      <c r="J1031994" s="15"/>
    </row>
    <row r="1031995" spans="10:10">
      <c r="J1031995" s="15"/>
    </row>
    <row r="1031996" spans="10:10">
      <c r="J1031996" s="15"/>
    </row>
    <row r="1031997" spans="10:10">
      <c r="J1031997" s="15"/>
    </row>
    <row r="1031998" spans="10:10">
      <c r="J1031998" s="15"/>
    </row>
    <row r="1031999" spans="10:10">
      <c r="J1031999" s="15"/>
    </row>
    <row r="1032000" spans="10:10">
      <c r="J1032000" s="15"/>
    </row>
    <row r="1032001" spans="10:10">
      <c r="J1032001" s="15"/>
    </row>
    <row r="1032002" spans="10:10">
      <c r="J1032002" s="15"/>
    </row>
    <row r="1032003" spans="10:10">
      <c r="J1032003" s="15"/>
    </row>
    <row r="1032004" spans="10:10">
      <c r="J1032004" s="15"/>
    </row>
    <row r="1032005" spans="10:10">
      <c r="J1032005" s="15"/>
    </row>
    <row r="1032006" spans="10:10">
      <c r="J1032006" s="15"/>
    </row>
    <row r="1032007" spans="10:10">
      <c r="J1032007" s="15"/>
    </row>
    <row r="1032008" spans="10:10">
      <c r="J1032008" s="15"/>
    </row>
    <row r="1032009" spans="10:10">
      <c r="J1032009" s="15"/>
    </row>
    <row r="1032010" spans="10:10">
      <c r="J1032010" s="15"/>
    </row>
    <row r="1032011" spans="10:10">
      <c r="J1032011" s="15"/>
    </row>
    <row r="1032012" spans="10:10">
      <c r="J1032012" s="15"/>
    </row>
    <row r="1032013" spans="10:10">
      <c r="J1032013" s="15"/>
    </row>
    <row r="1032014" spans="10:10">
      <c r="J1032014" s="15"/>
    </row>
    <row r="1032015" spans="10:10">
      <c r="J1032015" s="15"/>
    </row>
    <row r="1032016" spans="10:10">
      <c r="J1032016" s="15"/>
    </row>
    <row r="1032017" spans="10:10">
      <c r="J1032017" s="15"/>
    </row>
    <row r="1032018" spans="10:10">
      <c r="J1032018" s="15"/>
    </row>
    <row r="1032019" spans="10:10">
      <c r="J1032019" s="15"/>
    </row>
    <row r="1032020" spans="10:10">
      <c r="J1032020" s="15"/>
    </row>
    <row r="1032021" spans="10:10">
      <c r="J1032021" s="15"/>
    </row>
    <row r="1032022" spans="10:10">
      <c r="J1032022" s="15"/>
    </row>
    <row r="1032023" spans="10:10">
      <c r="J1032023" s="15"/>
    </row>
    <row r="1032024" spans="10:10">
      <c r="J1032024" s="15"/>
    </row>
    <row r="1032025" spans="10:10">
      <c r="J1032025" s="15"/>
    </row>
    <row r="1032026" spans="10:10">
      <c r="J1032026" s="15"/>
    </row>
    <row r="1032027" spans="10:10">
      <c r="J1032027" s="15"/>
    </row>
    <row r="1032028" spans="10:10">
      <c r="J1032028" s="15"/>
    </row>
    <row r="1032029" spans="10:10">
      <c r="J1032029" s="15"/>
    </row>
    <row r="1032030" spans="10:10">
      <c r="J1032030" s="15"/>
    </row>
    <row r="1032031" spans="10:10">
      <c r="J1032031" s="15"/>
    </row>
    <row r="1032032" spans="10:10">
      <c r="J1032032" s="15"/>
    </row>
    <row r="1032033" spans="10:10">
      <c r="J1032033" s="15"/>
    </row>
    <row r="1032034" spans="10:10">
      <c r="J1032034" s="15"/>
    </row>
    <row r="1032035" spans="10:10">
      <c r="J1032035" s="15"/>
    </row>
    <row r="1032036" spans="10:10">
      <c r="J1032036" s="15"/>
    </row>
    <row r="1032037" spans="10:10">
      <c r="J1032037" s="15"/>
    </row>
    <row r="1032038" spans="10:10">
      <c r="J1032038" s="15"/>
    </row>
    <row r="1032039" spans="10:10">
      <c r="J1032039" s="15"/>
    </row>
    <row r="1032040" spans="10:10">
      <c r="J1032040" s="15"/>
    </row>
    <row r="1032041" spans="10:10">
      <c r="J1032041" s="15"/>
    </row>
    <row r="1032042" spans="10:10">
      <c r="J1032042" s="15"/>
    </row>
    <row r="1032043" spans="10:10">
      <c r="J1032043" s="15"/>
    </row>
    <row r="1032044" spans="10:10">
      <c r="J1032044" s="15"/>
    </row>
    <row r="1032045" spans="10:10">
      <c r="J1032045" s="15"/>
    </row>
    <row r="1032046" spans="10:10">
      <c r="J1032046" s="15"/>
    </row>
    <row r="1032047" spans="10:10">
      <c r="J1032047" s="15"/>
    </row>
    <row r="1032048" spans="10:10">
      <c r="J1032048" s="15"/>
    </row>
    <row r="1032049" spans="10:10">
      <c r="J1032049" s="15"/>
    </row>
    <row r="1032050" spans="10:10">
      <c r="J1032050" s="15"/>
    </row>
    <row r="1032051" spans="10:10">
      <c r="J1032051" s="15"/>
    </row>
    <row r="1032052" spans="10:10">
      <c r="J1032052" s="15"/>
    </row>
    <row r="1032053" spans="10:10">
      <c r="J1032053" s="15"/>
    </row>
    <row r="1032054" spans="10:10">
      <c r="J1032054" s="15"/>
    </row>
    <row r="1032055" spans="10:10">
      <c r="J1032055" s="15"/>
    </row>
    <row r="1032056" spans="10:10">
      <c r="J1032056" s="15"/>
    </row>
    <row r="1032057" spans="10:10">
      <c r="J1032057" s="15"/>
    </row>
    <row r="1032058" spans="10:10">
      <c r="J1032058" s="15"/>
    </row>
    <row r="1032059" spans="10:10">
      <c r="J1032059" s="15"/>
    </row>
    <row r="1032060" spans="10:10">
      <c r="J1032060" s="15"/>
    </row>
    <row r="1032061" spans="10:10">
      <c r="J1032061" s="15"/>
    </row>
    <row r="1032062" spans="10:10">
      <c r="J1032062" s="15"/>
    </row>
    <row r="1032063" spans="10:10">
      <c r="J1032063" s="15"/>
    </row>
    <row r="1032064" spans="10:10">
      <c r="J1032064" s="15"/>
    </row>
    <row r="1032065" spans="10:10">
      <c r="J1032065" s="15"/>
    </row>
    <row r="1032066" spans="10:10">
      <c r="J1032066" s="15"/>
    </row>
    <row r="1032067" spans="10:10">
      <c r="J1032067" s="15"/>
    </row>
    <row r="1032068" spans="10:10">
      <c r="J1032068" s="15"/>
    </row>
    <row r="1032069" spans="10:10">
      <c r="J1032069" s="15"/>
    </row>
    <row r="1032070" spans="10:10">
      <c r="J1032070" s="15"/>
    </row>
    <row r="1032071" spans="10:10">
      <c r="J1032071" s="15"/>
    </row>
    <row r="1032072" spans="10:10">
      <c r="J1032072" s="15"/>
    </row>
    <row r="1032073" spans="10:10">
      <c r="J1032073" s="15"/>
    </row>
    <row r="1032074" spans="10:10">
      <c r="J1032074" s="15"/>
    </row>
    <row r="1032075" spans="10:10">
      <c r="J1032075" s="15"/>
    </row>
    <row r="1032076" spans="10:10">
      <c r="J1032076" s="15"/>
    </row>
    <row r="1032077" spans="10:10">
      <c r="J1032077" s="15"/>
    </row>
    <row r="1032078" spans="10:10">
      <c r="J1032078" s="15"/>
    </row>
    <row r="1032079" spans="10:10">
      <c r="J1032079" s="15"/>
    </row>
    <row r="1032080" spans="10:10">
      <c r="J1032080" s="15"/>
    </row>
    <row r="1032081" spans="10:10">
      <c r="J1032081" s="15"/>
    </row>
    <row r="1032082" spans="10:10">
      <c r="J1032082" s="15"/>
    </row>
    <row r="1032083" spans="10:10">
      <c r="J1032083" s="15"/>
    </row>
    <row r="1032084" spans="10:10">
      <c r="J1032084" s="15"/>
    </row>
    <row r="1032085" spans="10:10">
      <c r="J1032085" s="15"/>
    </row>
    <row r="1032086" spans="10:10">
      <c r="J1032086" s="15"/>
    </row>
    <row r="1032087" spans="10:10">
      <c r="J1032087" s="15"/>
    </row>
    <row r="1032088" spans="10:10">
      <c r="J1032088" s="15"/>
    </row>
    <row r="1032089" spans="10:10">
      <c r="J1032089" s="15"/>
    </row>
    <row r="1032090" spans="10:10">
      <c r="J1032090" s="15"/>
    </row>
    <row r="1032091" spans="10:10">
      <c r="J1032091" s="15"/>
    </row>
    <row r="1032092" spans="10:10">
      <c r="J1032092" s="15"/>
    </row>
    <row r="1032093" spans="10:10">
      <c r="J1032093" s="15"/>
    </row>
    <row r="1032094" spans="10:10">
      <c r="J1032094" s="15"/>
    </row>
    <row r="1032095" spans="10:10">
      <c r="J1032095" s="15"/>
    </row>
    <row r="1032096" spans="10:10">
      <c r="J1032096" s="15"/>
    </row>
    <row r="1032097" spans="10:10">
      <c r="J1032097" s="15"/>
    </row>
    <row r="1032098" spans="10:10">
      <c r="J1032098" s="15"/>
    </row>
    <row r="1032099" spans="10:10">
      <c r="J1032099" s="15"/>
    </row>
    <row r="1032100" spans="10:10">
      <c r="J1032100" s="15"/>
    </row>
    <row r="1032101" spans="10:10">
      <c r="J1032101" s="15"/>
    </row>
    <row r="1032102" spans="10:10">
      <c r="J1032102" s="15"/>
    </row>
    <row r="1032103" spans="10:10">
      <c r="J1032103" s="15"/>
    </row>
    <row r="1032104" spans="10:10">
      <c r="J1032104" s="15"/>
    </row>
    <row r="1032105" spans="10:10">
      <c r="J1032105" s="15"/>
    </row>
    <row r="1032106" spans="10:10">
      <c r="J1032106" s="15"/>
    </row>
    <row r="1032107" spans="10:10">
      <c r="J1032107" s="15"/>
    </row>
    <row r="1032108" spans="10:10">
      <c r="J1032108" s="15"/>
    </row>
    <row r="1032109" spans="10:10">
      <c r="J1032109" s="15"/>
    </row>
    <row r="1032110" spans="10:10">
      <c r="J1032110" s="15"/>
    </row>
    <row r="1032111" spans="10:10">
      <c r="J1032111" s="15"/>
    </row>
    <row r="1032112" spans="10:10">
      <c r="J1032112" s="15"/>
    </row>
    <row r="1032113" spans="10:10">
      <c r="J1032113" s="15"/>
    </row>
    <row r="1032114" spans="10:10">
      <c r="J1032114" s="15"/>
    </row>
    <row r="1032115" spans="10:10">
      <c r="J1032115" s="15"/>
    </row>
    <row r="1032116" spans="10:10">
      <c r="J1032116" s="15"/>
    </row>
    <row r="1032117" spans="10:10">
      <c r="J1032117" s="15"/>
    </row>
    <row r="1032118" spans="10:10">
      <c r="J1032118" s="15"/>
    </row>
    <row r="1032119" spans="10:10">
      <c r="J1032119" s="15"/>
    </row>
    <row r="1032120" spans="10:10">
      <c r="J1032120" s="15"/>
    </row>
    <row r="1032121" spans="10:10">
      <c r="J1032121" s="15"/>
    </row>
    <row r="1032122" spans="10:10">
      <c r="J1032122" s="15"/>
    </row>
    <row r="1032123" spans="10:10">
      <c r="J1032123" s="15"/>
    </row>
    <row r="1032124" spans="10:10">
      <c r="J1032124" s="15"/>
    </row>
    <row r="1032125" spans="10:10">
      <c r="J1032125" s="15"/>
    </row>
    <row r="1032126" spans="10:10">
      <c r="J1032126" s="15"/>
    </row>
    <row r="1032127" spans="10:10">
      <c r="J1032127" s="15"/>
    </row>
    <row r="1032128" spans="10:10">
      <c r="J1032128" s="15"/>
    </row>
    <row r="1032129" spans="10:10">
      <c r="J1032129" s="15"/>
    </row>
    <row r="1032130" spans="10:10">
      <c r="J1032130" s="15"/>
    </row>
    <row r="1032131" spans="10:10">
      <c r="J1032131" s="15"/>
    </row>
    <row r="1032132" spans="10:10">
      <c r="J1032132" s="15"/>
    </row>
    <row r="1032133" spans="10:10">
      <c r="J1032133" s="15"/>
    </row>
    <row r="1032134" spans="10:10">
      <c r="J1032134" s="15"/>
    </row>
    <row r="1032135" spans="10:10">
      <c r="J1032135" s="15"/>
    </row>
    <row r="1032136" spans="10:10">
      <c r="J1032136" s="15"/>
    </row>
    <row r="1032137" spans="10:10">
      <c r="J1032137" s="15"/>
    </row>
    <row r="1032138" spans="10:10">
      <c r="J1032138" s="15"/>
    </row>
    <row r="1032139" spans="10:10">
      <c r="J1032139" s="15"/>
    </row>
    <row r="1032140" spans="10:10">
      <c r="J1032140" s="15"/>
    </row>
    <row r="1032141" spans="10:10">
      <c r="J1032141" s="15"/>
    </row>
    <row r="1032142" spans="10:10">
      <c r="J1032142" s="15"/>
    </row>
    <row r="1032143" spans="10:10">
      <c r="J1032143" s="15"/>
    </row>
    <row r="1032144" spans="10:10">
      <c r="J1032144" s="15"/>
    </row>
    <row r="1032145" spans="10:10">
      <c r="J1032145" s="15"/>
    </row>
    <row r="1032146" spans="10:10">
      <c r="J1032146" s="15"/>
    </row>
    <row r="1032147" spans="10:10">
      <c r="J1032147" s="15"/>
    </row>
    <row r="1032148" spans="10:10">
      <c r="J1032148" s="15"/>
    </row>
    <row r="1032149" spans="10:10">
      <c r="J1032149" s="15"/>
    </row>
    <row r="1032150" spans="10:10">
      <c r="J1032150" s="15"/>
    </row>
    <row r="1032151" spans="10:10">
      <c r="J1032151" s="15"/>
    </row>
    <row r="1032152" spans="10:10">
      <c r="J1032152" s="15"/>
    </row>
    <row r="1032153" spans="10:10">
      <c r="J1032153" s="15"/>
    </row>
    <row r="1032154" spans="10:10">
      <c r="J1032154" s="15"/>
    </row>
    <row r="1032155" spans="10:10">
      <c r="J1032155" s="15"/>
    </row>
    <row r="1032156" spans="10:10">
      <c r="J1032156" s="15"/>
    </row>
    <row r="1032157" spans="10:10">
      <c r="J1032157" s="15"/>
    </row>
    <row r="1032158" spans="10:10">
      <c r="J1032158" s="15"/>
    </row>
    <row r="1032159" spans="10:10">
      <c r="J1032159" s="15"/>
    </row>
    <row r="1032160" spans="10:10">
      <c r="J1032160" s="15"/>
    </row>
    <row r="1032161" spans="10:10">
      <c r="J1032161" s="15"/>
    </row>
    <row r="1032162" spans="10:10">
      <c r="J1032162" s="15"/>
    </row>
    <row r="1032163" spans="10:10">
      <c r="J1032163" s="15"/>
    </row>
    <row r="1032164" spans="10:10">
      <c r="J1032164" s="15"/>
    </row>
    <row r="1032165" spans="10:10">
      <c r="J1032165" s="15"/>
    </row>
    <row r="1032166" spans="10:10">
      <c r="J1032166" s="15"/>
    </row>
    <row r="1032167" spans="10:10">
      <c r="J1032167" s="15"/>
    </row>
    <row r="1032168" spans="10:10">
      <c r="J1032168" s="15"/>
    </row>
    <row r="1032169" spans="10:10">
      <c r="J1032169" s="15"/>
    </row>
    <row r="1032170" spans="10:10">
      <c r="J1032170" s="15"/>
    </row>
    <row r="1032171" spans="10:10">
      <c r="J1032171" s="15"/>
    </row>
    <row r="1032172" spans="10:10">
      <c r="J1032172" s="15"/>
    </row>
    <row r="1032173" spans="10:10">
      <c r="J1032173" s="15"/>
    </row>
    <row r="1032174" spans="10:10">
      <c r="J1032174" s="15"/>
    </row>
    <row r="1032175" spans="10:10">
      <c r="J1032175" s="15"/>
    </row>
    <row r="1032176" spans="10:10">
      <c r="J1032176" s="15"/>
    </row>
    <row r="1032177" spans="10:10">
      <c r="J1032177" s="15"/>
    </row>
    <row r="1032178" spans="10:10">
      <c r="J1032178" s="15"/>
    </row>
    <row r="1032179" spans="10:10">
      <c r="J1032179" s="15"/>
    </row>
    <row r="1032180" spans="10:10">
      <c r="J1032180" s="15"/>
    </row>
    <row r="1032181" spans="10:10">
      <c r="J1032181" s="15"/>
    </row>
    <row r="1032182" spans="10:10">
      <c r="J1032182" s="15"/>
    </row>
    <row r="1032183" spans="10:10">
      <c r="J1032183" s="15"/>
    </row>
    <row r="1032184" spans="10:10">
      <c r="J1032184" s="15"/>
    </row>
    <row r="1032185" spans="10:10">
      <c r="J1032185" s="15"/>
    </row>
    <row r="1032186" spans="10:10">
      <c r="J1032186" s="15"/>
    </row>
    <row r="1032187" spans="10:10">
      <c r="J1032187" s="15"/>
    </row>
    <row r="1032188" spans="10:10">
      <c r="J1032188" s="15"/>
    </row>
    <row r="1032189" spans="10:10">
      <c r="J1032189" s="15"/>
    </row>
    <row r="1032190" spans="10:10">
      <c r="J1032190" s="15"/>
    </row>
    <row r="1032191" spans="10:10">
      <c r="J1032191" s="15"/>
    </row>
    <row r="1032192" spans="10:10">
      <c r="J1032192" s="15"/>
    </row>
    <row r="1032193" spans="10:10">
      <c r="J1032193" s="15"/>
    </row>
    <row r="1032194" spans="10:10">
      <c r="J1032194" s="15"/>
    </row>
    <row r="1032195" spans="10:10">
      <c r="J1032195" s="15"/>
    </row>
    <row r="1032196" spans="10:10">
      <c r="J1032196" s="15"/>
    </row>
    <row r="1032197" spans="10:10">
      <c r="J1032197" s="15"/>
    </row>
    <row r="1032198" spans="10:10">
      <c r="J1032198" s="15"/>
    </row>
    <row r="1032199" spans="10:10">
      <c r="J1032199" s="15"/>
    </row>
    <row r="1032200" spans="10:10">
      <c r="J1032200" s="15"/>
    </row>
    <row r="1032201" spans="10:10">
      <c r="J1032201" s="15"/>
    </row>
    <row r="1032202" spans="10:10">
      <c r="J1032202" s="15"/>
    </row>
    <row r="1032203" spans="10:10">
      <c r="J1032203" s="15"/>
    </row>
    <row r="1032204" spans="10:10">
      <c r="J1032204" s="15"/>
    </row>
    <row r="1032205" spans="10:10">
      <c r="J1032205" s="15"/>
    </row>
    <row r="1032206" spans="10:10">
      <c r="J1032206" s="15"/>
    </row>
    <row r="1032207" spans="10:10">
      <c r="J1032207" s="15"/>
    </row>
    <row r="1032208" spans="10:10">
      <c r="J1032208" s="15"/>
    </row>
    <row r="1032209" spans="10:10">
      <c r="J1032209" s="15"/>
    </row>
    <row r="1032210" spans="10:10">
      <c r="J1032210" s="15"/>
    </row>
    <row r="1032211" spans="10:10">
      <c r="J1032211" s="15"/>
    </row>
    <row r="1032212" spans="10:10">
      <c r="J1032212" s="15"/>
    </row>
    <row r="1032213" spans="10:10">
      <c r="J1032213" s="15"/>
    </row>
    <row r="1032214" spans="10:10">
      <c r="J1032214" s="15"/>
    </row>
    <row r="1032215" spans="10:10">
      <c r="J1032215" s="15"/>
    </row>
    <row r="1032216" spans="10:10">
      <c r="J1032216" s="15"/>
    </row>
    <row r="1032217" spans="10:10">
      <c r="J1032217" s="15"/>
    </row>
    <row r="1032218" spans="10:10">
      <c r="J1032218" s="15"/>
    </row>
    <row r="1032219" spans="10:10">
      <c r="J1032219" s="15"/>
    </row>
    <row r="1032220" spans="10:10">
      <c r="J1032220" s="15"/>
    </row>
    <row r="1032221" spans="10:10">
      <c r="J1032221" s="15"/>
    </row>
    <row r="1032222" spans="10:10">
      <c r="J1032222" s="15"/>
    </row>
    <row r="1032223" spans="10:10">
      <c r="J1032223" s="15"/>
    </row>
    <row r="1032224" spans="10:10">
      <c r="J1032224" s="15"/>
    </row>
    <row r="1032225" spans="10:10">
      <c r="J1032225" s="15"/>
    </row>
    <row r="1032226" spans="10:10">
      <c r="J1032226" s="15"/>
    </row>
    <row r="1032227" spans="10:10">
      <c r="J1032227" s="15"/>
    </row>
    <row r="1032228" spans="10:10">
      <c r="J1032228" s="15"/>
    </row>
    <row r="1032229" spans="10:10">
      <c r="J1032229" s="15"/>
    </row>
    <row r="1032230" spans="10:10">
      <c r="J1032230" s="15"/>
    </row>
    <row r="1032231" spans="10:10">
      <c r="J1032231" s="15"/>
    </row>
    <row r="1032232" spans="10:10">
      <c r="J1032232" s="15"/>
    </row>
    <row r="1032233" spans="10:10">
      <c r="J1032233" s="15"/>
    </row>
    <row r="1032234" spans="10:10">
      <c r="J1032234" s="15"/>
    </row>
    <row r="1032235" spans="10:10">
      <c r="J1032235" s="15"/>
    </row>
    <row r="1032236" spans="10:10">
      <c r="J1032236" s="15"/>
    </row>
    <row r="1032237" spans="10:10">
      <c r="J1032237" s="15"/>
    </row>
    <row r="1032238" spans="10:10">
      <c r="J1032238" s="15"/>
    </row>
    <row r="1032239" spans="10:10">
      <c r="J1032239" s="15"/>
    </row>
    <row r="1032240" spans="10:10">
      <c r="J1032240" s="15"/>
    </row>
    <row r="1032241" spans="10:10">
      <c r="J1032241" s="15"/>
    </row>
    <row r="1032242" spans="10:10">
      <c r="J1032242" s="15"/>
    </row>
    <row r="1032243" spans="10:10">
      <c r="J1032243" s="15"/>
    </row>
    <row r="1032244" spans="10:10">
      <c r="J1032244" s="15"/>
    </row>
    <row r="1032245" spans="10:10">
      <c r="J1032245" s="15"/>
    </row>
    <row r="1032246" spans="10:10">
      <c r="J1032246" s="15"/>
    </row>
    <row r="1032247" spans="10:10">
      <c r="J1032247" s="15"/>
    </row>
    <row r="1032248" spans="10:10">
      <c r="J1032248" s="15"/>
    </row>
    <row r="1032249" spans="10:10">
      <c r="J1032249" s="15"/>
    </row>
    <row r="1032250" spans="10:10">
      <c r="J1032250" s="15"/>
    </row>
    <row r="1032251" spans="10:10">
      <c r="J1032251" s="15"/>
    </row>
    <row r="1032252" spans="10:10">
      <c r="J1032252" s="15"/>
    </row>
    <row r="1032253" spans="10:10">
      <c r="J1032253" s="15"/>
    </row>
    <row r="1032254" spans="10:10">
      <c r="J1032254" s="15"/>
    </row>
    <row r="1032255" spans="10:10">
      <c r="J1032255" s="15"/>
    </row>
    <row r="1032256" spans="10:10">
      <c r="J1032256" s="15"/>
    </row>
    <row r="1032257" spans="10:10">
      <c r="J1032257" s="15"/>
    </row>
    <row r="1032258" spans="10:10">
      <c r="J1032258" s="15"/>
    </row>
    <row r="1032259" spans="10:10">
      <c r="J1032259" s="15"/>
    </row>
    <row r="1032260" spans="10:10">
      <c r="J1032260" s="15"/>
    </row>
    <row r="1032261" spans="10:10">
      <c r="J1032261" s="15"/>
    </row>
    <row r="1032262" spans="10:10">
      <c r="J1032262" s="15"/>
    </row>
    <row r="1032263" spans="10:10">
      <c r="J1032263" s="15"/>
    </row>
    <row r="1032264" spans="10:10">
      <c r="J1032264" s="15"/>
    </row>
    <row r="1032265" spans="10:10">
      <c r="J1032265" s="15"/>
    </row>
    <row r="1032266" spans="10:10">
      <c r="J1032266" s="15"/>
    </row>
    <row r="1032267" spans="10:10">
      <c r="J1032267" s="15"/>
    </row>
    <row r="1032268" spans="10:10">
      <c r="J1032268" s="15"/>
    </row>
    <row r="1032269" spans="10:10">
      <c r="J1032269" s="15"/>
    </row>
    <row r="1032270" spans="10:10">
      <c r="J1032270" s="15"/>
    </row>
    <row r="1032271" spans="10:10">
      <c r="J1032271" s="15"/>
    </row>
    <row r="1032272" spans="10:10">
      <c r="J1032272" s="15"/>
    </row>
    <row r="1032273" spans="10:10">
      <c r="J1032273" s="15"/>
    </row>
    <row r="1032274" spans="10:10">
      <c r="J1032274" s="15"/>
    </row>
    <row r="1032275" spans="10:10">
      <c r="J1032275" s="15"/>
    </row>
    <row r="1032276" spans="10:10">
      <c r="J1032276" s="15"/>
    </row>
    <row r="1032277" spans="10:10">
      <c r="J1032277" s="15"/>
    </row>
    <row r="1032278" spans="10:10">
      <c r="J1032278" s="15"/>
    </row>
    <row r="1032279" spans="10:10">
      <c r="J1032279" s="15"/>
    </row>
    <row r="1032280" spans="10:10">
      <c r="J1032280" s="15"/>
    </row>
    <row r="1032281" spans="10:10">
      <c r="J1032281" s="15"/>
    </row>
    <row r="1032282" spans="10:10">
      <c r="J1032282" s="15"/>
    </row>
    <row r="1032283" spans="10:10">
      <c r="J1032283" s="15"/>
    </row>
    <row r="1032284" spans="10:10">
      <c r="J1032284" s="15"/>
    </row>
    <row r="1032285" spans="10:10">
      <c r="J1032285" s="15"/>
    </row>
    <row r="1032286" spans="10:10">
      <c r="J1032286" s="15"/>
    </row>
    <row r="1032287" spans="10:10">
      <c r="J1032287" s="15"/>
    </row>
    <row r="1032288" spans="10:10">
      <c r="J1032288" s="15"/>
    </row>
    <row r="1032289" spans="10:10">
      <c r="J1032289" s="15"/>
    </row>
    <row r="1032290" spans="10:10">
      <c r="J1032290" s="15"/>
    </row>
    <row r="1032291" spans="10:10">
      <c r="J1032291" s="15"/>
    </row>
    <row r="1032292" spans="10:10">
      <c r="J1032292" s="15"/>
    </row>
    <row r="1032293" spans="10:10">
      <c r="J1032293" s="15"/>
    </row>
    <row r="1032294" spans="10:10">
      <c r="J1032294" s="15"/>
    </row>
    <row r="1032295" spans="10:10">
      <c r="J1032295" s="15"/>
    </row>
    <row r="1032296" spans="10:10">
      <c r="J1032296" s="15"/>
    </row>
    <row r="1032297" spans="10:10">
      <c r="J1032297" s="15"/>
    </row>
    <row r="1032298" spans="10:10">
      <c r="J1032298" s="15"/>
    </row>
    <row r="1032299" spans="10:10">
      <c r="J1032299" s="15"/>
    </row>
    <row r="1032300" spans="10:10">
      <c r="J1032300" s="15"/>
    </row>
    <row r="1032301" spans="10:10">
      <c r="J1032301" s="15"/>
    </row>
    <row r="1032302" spans="10:10">
      <c r="J1032302" s="15"/>
    </row>
    <row r="1032303" spans="10:10">
      <c r="J1032303" s="15"/>
    </row>
    <row r="1032304" spans="10:10">
      <c r="J1032304" s="15"/>
    </row>
    <row r="1032305" spans="10:10">
      <c r="J1032305" s="15"/>
    </row>
    <row r="1032306" spans="10:10">
      <c r="J1032306" s="15"/>
    </row>
    <row r="1032307" spans="10:10">
      <c r="J1032307" s="15"/>
    </row>
    <row r="1032308" spans="10:10">
      <c r="J1032308" s="15"/>
    </row>
    <row r="1032309" spans="10:10">
      <c r="J1032309" s="15"/>
    </row>
    <row r="1032310" spans="10:10">
      <c r="J1032310" s="15"/>
    </row>
    <row r="1032311" spans="10:10">
      <c r="J1032311" s="15"/>
    </row>
    <row r="1032312" spans="10:10">
      <c r="J1032312" s="15"/>
    </row>
    <row r="1032313" spans="10:10">
      <c r="J1032313" s="15"/>
    </row>
    <row r="1032314" spans="10:10">
      <c r="J1032314" s="15"/>
    </row>
    <row r="1032315" spans="10:10">
      <c r="J1032315" s="15"/>
    </row>
    <row r="1032316" spans="10:10">
      <c r="J1032316" s="15"/>
    </row>
    <row r="1032317" spans="10:10">
      <c r="J1032317" s="15"/>
    </row>
    <row r="1032318" spans="10:10">
      <c r="J1032318" s="15"/>
    </row>
    <row r="1032319" spans="10:10">
      <c r="J1032319" s="15"/>
    </row>
    <row r="1032320" spans="10:10">
      <c r="J1032320" s="15"/>
    </row>
    <row r="1032321" spans="10:10">
      <c r="J1032321" s="15"/>
    </row>
    <row r="1032322" spans="10:10">
      <c r="J1032322" s="15"/>
    </row>
    <row r="1032323" spans="10:10">
      <c r="J1032323" s="15"/>
    </row>
    <row r="1032324" spans="10:10">
      <c r="J1032324" s="15"/>
    </row>
    <row r="1032325" spans="10:10">
      <c r="J1032325" s="15"/>
    </row>
    <row r="1032326" spans="10:10">
      <c r="J1032326" s="15"/>
    </row>
    <row r="1032327" spans="10:10">
      <c r="J1032327" s="15"/>
    </row>
    <row r="1032328" spans="10:10">
      <c r="J1032328" s="15"/>
    </row>
    <row r="1032329" spans="10:10">
      <c r="J1032329" s="15"/>
    </row>
    <row r="1032330" spans="10:10">
      <c r="J1032330" s="15"/>
    </row>
    <row r="1032331" spans="10:10">
      <c r="J1032331" s="15"/>
    </row>
    <row r="1032332" spans="10:10">
      <c r="J1032332" s="15"/>
    </row>
    <row r="1032333" spans="10:10">
      <c r="J1032333" s="15"/>
    </row>
    <row r="1032334" spans="10:10">
      <c r="J1032334" s="15"/>
    </row>
    <row r="1032335" spans="10:10">
      <c r="J1032335" s="15"/>
    </row>
    <row r="1032336" spans="10:10">
      <c r="J1032336" s="15"/>
    </row>
    <row r="1032337" spans="10:10">
      <c r="J1032337" s="15"/>
    </row>
    <row r="1032338" spans="10:10">
      <c r="J1032338" s="15"/>
    </row>
    <row r="1032339" spans="10:10">
      <c r="J1032339" s="15"/>
    </row>
    <row r="1032340" spans="10:10">
      <c r="J1032340" s="15"/>
    </row>
    <row r="1032341" spans="10:10">
      <c r="J1032341" s="15"/>
    </row>
    <row r="1032342" spans="10:10">
      <c r="J1032342" s="15"/>
    </row>
    <row r="1032343" spans="10:10">
      <c r="J1032343" s="15"/>
    </row>
    <row r="1032344" spans="10:10">
      <c r="J1032344" s="15"/>
    </row>
    <row r="1032345" spans="10:10">
      <c r="J1032345" s="15"/>
    </row>
    <row r="1032346" spans="10:10">
      <c r="J1032346" s="15"/>
    </row>
    <row r="1032347" spans="10:10">
      <c r="J1032347" s="15"/>
    </row>
    <row r="1032348" spans="10:10">
      <c r="J1032348" s="15"/>
    </row>
    <row r="1032349" spans="10:10">
      <c r="J1032349" s="15"/>
    </row>
    <row r="1032350" spans="10:10">
      <c r="J1032350" s="15"/>
    </row>
    <row r="1032351" spans="10:10">
      <c r="J1032351" s="15"/>
    </row>
    <row r="1032352" spans="10:10">
      <c r="J1032352" s="15"/>
    </row>
    <row r="1032353" spans="10:10">
      <c r="J1032353" s="15"/>
    </row>
    <row r="1032354" spans="10:10">
      <c r="J1032354" s="15"/>
    </row>
    <row r="1032355" spans="10:10">
      <c r="J1032355" s="15"/>
    </row>
    <row r="1032356" spans="10:10">
      <c r="J1032356" s="15"/>
    </row>
    <row r="1032357" spans="10:10">
      <c r="J1032357" s="15"/>
    </row>
    <row r="1032358" spans="10:10">
      <c r="J1032358" s="15"/>
    </row>
    <row r="1032359" spans="10:10">
      <c r="J1032359" s="15"/>
    </row>
    <row r="1032360" spans="10:10">
      <c r="J1032360" s="15"/>
    </row>
    <row r="1032361" spans="10:10">
      <c r="J1032361" s="15"/>
    </row>
    <row r="1032362" spans="10:10">
      <c r="J1032362" s="15"/>
    </row>
    <row r="1032363" spans="10:10">
      <c r="J1032363" s="15"/>
    </row>
    <row r="1032364" spans="10:10">
      <c r="J1032364" s="15"/>
    </row>
    <row r="1032365" spans="10:10">
      <c r="J1032365" s="15"/>
    </row>
    <row r="1032366" spans="10:10">
      <c r="J1032366" s="15"/>
    </row>
    <row r="1032367" spans="10:10">
      <c r="J1032367" s="15"/>
    </row>
    <row r="1032368" spans="10:10">
      <c r="J1032368" s="15"/>
    </row>
    <row r="1032369" spans="10:10">
      <c r="J1032369" s="15"/>
    </row>
    <row r="1032370" spans="10:10">
      <c r="J1032370" s="15"/>
    </row>
    <row r="1032371" spans="10:10">
      <c r="J1032371" s="15"/>
    </row>
    <row r="1032372" spans="10:10">
      <c r="J1032372" s="15"/>
    </row>
    <row r="1032373" spans="10:10">
      <c r="J1032373" s="15"/>
    </row>
    <row r="1032374" spans="10:10">
      <c r="J1032374" s="15"/>
    </row>
    <row r="1032375" spans="10:10">
      <c r="J1032375" s="15"/>
    </row>
    <row r="1032376" spans="10:10">
      <c r="J1032376" s="15"/>
    </row>
    <row r="1032377" spans="10:10">
      <c r="J1032377" s="15"/>
    </row>
    <row r="1032378" spans="10:10">
      <c r="J1032378" s="15"/>
    </row>
    <row r="1032379" spans="10:10">
      <c r="J1032379" s="15"/>
    </row>
    <row r="1032380" spans="10:10">
      <c r="J1032380" s="15"/>
    </row>
    <row r="1032381" spans="10:10">
      <c r="J1032381" s="15"/>
    </row>
    <row r="1032382" spans="10:10">
      <c r="J1032382" s="15"/>
    </row>
    <row r="1032383" spans="10:10">
      <c r="J1032383" s="15"/>
    </row>
    <row r="1032384" spans="10:10">
      <c r="J1032384" s="15"/>
    </row>
    <row r="1032385" spans="10:10">
      <c r="J1032385" s="15"/>
    </row>
    <row r="1032386" spans="10:10">
      <c r="J1032386" s="15"/>
    </row>
    <row r="1032387" spans="10:10">
      <c r="J1032387" s="15"/>
    </row>
    <row r="1032388" spans="10:10">
      <c r="J1032388" s="15"/>
    </row>
    <row r="1032389" spans="10:10">
      <c r="J1032389" s="15"/>
    </row>
    <row r="1032390" spans="10:10">
      <c r="J1032390" s="15"/>
    </row>
    <row r="1032391" spans="10:10">
      <c r="J1032391" s="15"/>
    </row>
    <row r="1032392" spans="10:10">
      <c r="J1032392" s="15"/>
    </row>
    <row r="1032393" spans="10:10">
      <c r="J1032393" s="15"/>
    </row>
    <row r="1032394" spans="10:10">
      <c r="J1032394" s="15"/>
    </row>
    <row r="1032395" spans="10:10">
      <c r="J1032395" s="15"/>
    </row>
    <row r="1032396" spans="10:10">
      <c r="J1032396" s="15"/>
    </row>
    <row r="1032397" spans="10:10">
      <c r="J1032397" s="15"/>
    </row>
    <row r="1032398" spans="10:10">
      <c r="J1032398" s="15"/>
    </row>
    <row r="1032399" spans="10:10">
      <c r="J1032399" s="15"/>
    </row>
    <row r="1032400" spans="10:10">
      <c r="J1032400" s="15"/>
    </row>
    <row r="1032401" spans="10:10">
      <c r="J1032401" s="15"/>
    </row>
    <row r="1032402" spans="10:10">
      <c r="J1032402" s="15"/>
    </row>
    <row r="1032403" spans="10:10">
      <c r="J1032403" s="15"/>
    </row>
    <row r="1032404" spans="10:10">
      <c r="J1032404" s="15"/>
    </row>
    <row r="1032405" spans="10:10">
      <c r="J1032405" s="15"/>
    </row>
    <row r="1032406" spans="10:10">
      <c r="J1032406" s="15"/>
    </row>
    <row r="1032407" spans="10:10">
      <c r="J1032407" s="15"/>
    </row>
    <row r="1032408" spans="10:10">
      <c r="J1032408" s="15"/>
    </row>
    <row r="1032409" spans="10:10">
      <c r="J1032409" s="15"/>
    </row>
    <row r="1032410" spans="10:10">
      <c r="J1032410" s="15"/>
    </row>
    <row r="1032411" spans="10:10">
      <c r="J1032411" s="15"/>
    </row>
    <row r="1032412" spans="10:10">
      <c r="J1032412" s="15"/>
    </row>
    <row r="1032413" spans="10:10">
      <c r="J1032413" s="15"/>
    </row>
    <row r="1032414" spans="10:10">
      <c r="J1032414" s="15"/>
    </row>
    <row r="1032415" spans="10:10">
      <c r="J1032415" s="15"/>
    </row>
    <row r="1032416" spans="10:10">
      <c r="J1032416" s="15"/>
    </row>
    <row r="1032417" spans="10:10">
      <c r="J1032417" s="15"/>
    </row>
    <row r="1032418" spans="10:10">
      <c r="J1032418" s="15"/>
    </row>
    <row r="1032419" spans="10:10">
      <c r="J1032419" s="15"/>
    </row>
    <row r="1032420" spans="10:10">
      <c r="J1032420" s="15"/>
    </row>
    <row r="1032421" spans="10:10">
      <c r="J1032421" s="15"/>
    </row>
    <row r="1032422" spans="10:10">
      <c r="J1032422" s="15"/>
    </row>
    <row r="1032423" spans="10:10">
      <c r="J1032423" s="15"/>
    </row>
    <row r="1032424" spans="10:10">
      <c r="J1032424" s="15"/>
    </row>
    <row r="1032425" spans="10:10">
      <c r="J1032425" s="15"/>
    </row>
    <row r="1032426" spans="10:10">
      <c r="J1032426" s="15"/>
    </row>
    <row r="1032427" spans="10:10">
      <c r="J1032427" s="15"/>
    </row>
    <row r="1032428" spans="10:10">
      <c r="J1032428" s="15"/>
    </row>
    <row r="1032429" spans="10:10">
      <c r="J1032429" s="15"/>
    </row>
    <row r="1032430" spans="10:10">
      <c r="J1032430" s="15"/>
    </row>
    <row r="1032431" spans="10:10">
      <c r="J1032431" s="15"/>
    </row>
    <row r="1032432" spans="10:10">
      <c r="J1032432" s="15"/>
    </row>
    <row r="1032433" spans="10:10">
      <c r="J1032433" s="15"/>
    </row>
    <row r="1032434" spans="10:10">
      <c r="J1032434" s="15"/>
    </row>
    <row r="1032435" spans="10:10">
      <c r="J1032435" s="15"/>
    </row>
    <row r="1032436" spans="10:10">
      <c r="J1032436" s="15"/>
    </row>
    <row r="1032437" spans="10:10">
      <c r="J1032437" s="15"/>
    </row>
    <row r="1032438" spans="10:10">
      <c r="J1032438" s="15"/>
    </row>
    <row r="1032439" spans="10:10">
      <c r="J1032439" s="15"/>
    </row>
    <row r="1032440" spans="10:10">
      <c r="J1032440" s="15"/>
    </row>
    <row r="1032441" spans="10:10">
      <c r="J1032441" s="15"/>
    </row>
    <row r="1032442" spans="10:10">
      <c r="J1032442" s="15"/>
    </row>
    <row r="1032443" spans="10:10">
      <c r="J1032443" s="15"/>
    </row>
    <row r="1032444" spans="10:10">
      <c r="J1032444" s="15"/>
    </row>
    <row r="1032445" spans="10:10">
      <c r="J1032445" s="15"/>
    </row>
    <row r="1032446" spans="10:10">
      <c r="J1032446" s="15"/>
    </row>
    <row r="1032447" spans="10:10">
      <c r="J1032447" s="15"/>
    </row>
    <row r="1032448" spans="10:10">
      <c r="J1032448" s="15"/>
    </row>
    <row r="1032449" spans="10:10">
      <c r="J1032449" s="15"/>
    </row>
    <row r="1032450" spans="10:10">
      <c r="J1032450" s="15"/>
    </row>
    <row r="1032451" spans="10:10">
      <c r="J1032451" s="15"/>
    </row>
    <row r="1032452" spans="10:10">
      <c r="J1032452" s="15"/>
    </row>
    <row r="1032453" spans="10:10">
      <c r="J1032453" s="15"/>
    </row>
    <row r="1032454" spans="10:10">
      <c r="J1032454" s="15"/>
    </row>
    <row r="1032455" spans="10:10">
      <c r="J1032455" s="15"/>
    </row>
    <row r="1032456" spans="10:10">
      <c r="J1032456" s="15"/>
    </row>
    <row r="1032457" spans="10:10">
      <c r="J1032457" s="15"/>
    </row>
    <row r="1032458" spans="10:10">
      <c r="J1032458" s="15"/>
    </row>
    <row r="1032459" spans="10:10">
      <c r="J1032459" s="15"/>
    </row>
    <row r="1032460" spans="10:10">
      <c r="J1032460" s="15"/>
    </row>
    <row r="1032461" spans="10:10">
      <c r="J1032461" s="15"/>
    </row>
    <row r="1032462" spans="10:10">
      <c r="J1032462" s="15"/>
    </row>
    <row r="1032463" spans="10:10">
      <c r="J1032463" s="15"/>
    </row>
    <row r="1032464" spans="10:10">
      <c r="J1032464" s="15"/>
    </row>
    <row r="1032465" spans="10:10">
      <c r="J1032465" s="15"/>
    </row>
    <row r="1032466" spans="10:10">
      <c r="J1032466" s="15"/>
    </row>
    <row r="1032467" spans="10:10">
      <c r="J1032467" s="15"/>
    </row>
    <row r="1032468" spans="10:10">
      <c r="J1032468" s="15"/>
    </row>
    <row r="1032469" spans="10:10">
      <c r="J1032469" s="15"/>
    </row>
    <row r="1032470" spans="10:10">
      <c r="J1032470" s="15"/>
    </row>
    <row r="1032471" spans="10:10">
      <c r="J1032471" s="15"/>
    </row>
    <row r="1032472" spans="10:10">
      <c r="J1032472" s="15"/>
    </row>
    <row r="1032473" spans="10:10">
      <c r="J1032473" s="15"/>
    </row>
    <row r="1032474" spans="10:10">
      <c r="J1032474" s="15"/>
    </row>
    <row r="1032475" spans="10:10">
      <c r="J1032475" s="15"/>
    </row>
    <row r="1032476" spans="10:10">
      <c r="J1032476" s="15"/>
    </row>
    <row r="1032477" spans="10:10">
      <c r="J1032477" s="15"/>
    </row>
    <row r="1032478" spans="10:10">
      <c r="J1032478" s="15"/>
    </row>
    <row r="1032479" spans="10:10">
      <c r="J1032479" s="15"/>
    </row>
    <row r="1032480" spans="10:10">
      <c r="J1032480" s="15"/>
    </row>
    <row r="1032481" spans="10:10">
      <c r="J1032481" s="15"/>
    </row>
    <row r="1032482" spans="10:10">
      <c r="J1032482" s="15"/>
    </row>
    <row r="1032483" spans="10:10">
      <c r="J1032483" s="15"/>
    </row>
    <row r="1032484" spans="10:10">
      <c r="J1032484" s="15"/>
    </row>
    <row r="1032485" spans="10:10">
      <c r="J1032485" s="15"/>
    </row>
    <row r="1032486" spans="10:10">
      <c r="J1032486" s="15"/>
    </row>
    <row r="1032487" spans="10:10">
      <c r="J1032487" s="15"/>
    </row>
    <row r="1032488" spans="10:10">
      <c r="J1032488" s="15"/>
    </row>
    <row r="1032489" spans="10:10">
      <c r="J1032489" s="15"/>
    </row>
    <row r="1032490" spans="10:10">
      <c r="J1032490" s="15"/>
    </row>
    <row r="1032491" spans="10:10">
      <c r="J1032491" s="15"/>
    </row>
    <row r="1032492" spans="10:10">
      <c r="J1032492" s="15"/>
    </row>
    <row r="1032493" spans="10:10">
      <c r="J1032493" s="15"/>
    </row>
    <row r="1032494" spans="10:10">
      <c r="J1032494" s="15"/>
    </row>
    <row r="1032495" spans="10:10">
      <c r="J1032495" s="15"/>
    </row>
    <row r="1032496" spans="10:10">
      <c r="J1032496" s="15"/>
    </row>
    <row r="1032497" spans="10:10">
      <c r="J1032497" s="15"/>
    </row>
    <row r="1032498" spans="10:10">
      <c r="J1032498" s="15"/>
    </row>
    <row r="1032499" spans="10:10">
      <c r="J1032499" s="15"/>
    </row>
    <row r="1032500" spans="10:10">
      <c r="J1032500" s="15"/>
    </row>
    <row r="1032501" spans="10:10">
      <c r="J1032501" s="15"/>
    </row>
    <row r="1032502" spans="10:10">
      <c r="J1032502" s="15"/>
    </row>
    <row r="1032503" spans="10:10">
      <c r="J1032503" s="15"/>
    </row>
    <row r="1032504" spans="10:10">
      <c r="J1032504" s="15"/>
    </row>
    <row r="1032505" spans="10:10">
      <c r="J1032505" s="15"/>
    </row>
    <row r="1032506" spans="10:10">
      <c r="J1032506" s="15"/>
    </row>
    <row r="1032507" spans="10:10">
      <c r="J1032507" s="15"/>
    </row>
    <row r="1032508" spans="10:10">
      <c r="J1032508" s="15"/>
    </row>
    <row r="1032509" spans="10:10">
      <c r="J1032509" s="15"/>
    </row>
    <row r="1032510" spans="10:10">
      <c r="J1032510" s="15"/>
    </row>
    <row r="1032511" spans="10:10">
      <c r="J1032511" s="15"/>
    </row>
    <row r="1032512" spans="10:10">
      <c r="J1032512" s="15"/>
    </row>
    <row r="1032513" spans="10:10">
      <c r="J1032513" s="15"/>
    </row>
    <row r="1032514" spans="10:10">
      <c r="J1032514" s="15"/>
    </row>
    <row r="1032515" spans="10:10">
      <c r="J1032515" s="15"/>
    </row>
    <row r="1032516" spans="10:10">
      <c r="J1032516" s="15"/>
    </row>
    <row r="1032517" spans="10:10">
      <c r="J1032517" s="15"/>
    </row>
    <row r="1032518" spans="10:10">
      <c r="J1032518" s="15"/>
    </row>
    <row r="1032519" spans="10:10">
      <c r="J1032519" s="15"/>
    </row>
    <row r="1032520" spans="10:10">
      <c r="J1032520" s="15"/>
    </row>
    <row r="1032521" spans="10:10">
      <c r="J1032521" s="15"/>
    </row>
    <row r="1032522" spans="10:10">
      <c r="J1032522" s="15"/>
    </row>
    <row r="1032523" spans="10:10">
      <c r="J1032523" s="15"/>
    </row>
    <row r="1032524" spans="10:10">
      <c r="J1032524" s="15"/>
    </row>
    <row r="1032525" spans="10:10">
      <c r="J1032525" s="15"/>
    </row>
    <row r="1032526" spans="10:10">
      <c r="J1032526" s="15"/>
    </row>
    <row r="1032527" spans="10:10">
      <c r="J1032527" s="15"/>
    </row>
    <row r="1032528" spans="10:10">
      <c r="J1032528" s="15"/>
    </row>
    <row r="1032529" spans="10:10">
      <c r="J1032529" s="15"/>
    </row>
    <row r="1032530" spans="10:10">
      <c r="J1032530" s="15"/>
    </row>
    <row r="1032531" spans="10:10">
      <c r="J1032531" s="15"/>
    </row>
    <row r="1032532" spans="10:10">
      <c r="J1032532" s="15"/>
    </row>
    <row r="1032533" spans="10:10">
      <c r="J1032533" s="15"/>
    </row>
    <row r="1032534" spans="10:10">
      <c r="J1032534" s="15"/>
    </row>
    <row r="1032535" spans="10:10">
      <c r="J1032535" s="15"/>
    </row>
    <row r="1032536" spans="10:10">
      <c r="J1032536" s="15"/>
    </row>
    <row r="1032537" spans="10:10">
      <c r="J1032537" s="15"/>
    </row>
    <row r="1032538" spans="10:10">
      <c r="J1032538" s="15"/>
    </row>
    <row r="1032539" spans="10:10">
      <c r="J1032539" s="15"/>
    </row>
    <row r="1032540" spans="10:10">
      <c r="J1032540" s="15"/>
    </row>
    <row r="1032541" spans="10:10">
      <c r="J1032541" s="15"/>
    </row>
    <row r="1032542" spans="10:10">
      <c r="J1032542" s="15"/>
    </row>
    <row r="1032543" spans="10:10">
      <c r="J1032543" s="15"/>
    </row>
    <row r="1032544" spans="10:10">
      <c r="J1032544" s="15"/>
    </row>
    <row r="1032545" spans="10:10">
      <c r="J1032545" s="15"/>
    </row>
    <row r="1032546" spans="10:10">
      <c r="J1032546" s="15"/>
    </row>
    <row r="1032547" spans="10:10">
      <c r="J1032547" s="15"/>
    </row>
    <row r="1032548" spans="10:10">
      <c r="J1032548" s="15"/>
    </row>
    <row r="1032549" spans="10:10">
      <c r="J1032549" s="15"/>
    </row>
    <row r="1032550" spans="10:10">
      <c r="J1032550" s="15"/>
    </row>
    <row r="1032551" spans="10:10">
      <c r="J1032551" s="15"/>
    </row>
    <row r="1032552" spans="10:10">
      <c r="J1032552" s="15"/>
    </row>
    <row r="1032553" spans="10:10">
      <c r="J1032553" s="15"/>
    </row>
    <row r="1032554" spans="10:10">
      <c r="J1032554" s="15"/>
    </row>
    <row r="1032555" spans="10:10">
      <c r="J1032555" s="15"/>
    </row>
    <row r="1032556" spans="10:10">
      <c r="J1032556" s="15"/>
    </row>
    <row r="1032557" spans="10:10">
      <c r="J1032557" s="15"/>
    </row>
    <row r="1032558" spans="10:10">
      <c r="J1032558" s="15"/>
    </row>
    <row r="1032559" spans="10:10">
      <c r="J1032559" s="15"/>
    </row>
    <row r="1032560" spans="10:10">
      <c r="J1032560" s="15"/>
    </row>
    <row r="1032561" spans="10:10">
      <c r="J1032561" s="15"/>
    </row>
    <row r="1032562" spans="10:10">
      <c r="J1032562" s="15"/>
    </row>
    <row r="1032563" spans="10:10">
      <c r="J1032563" s="15"/>
    </row>
    <row r="1032564" spans="10:10">
      <c r="J1032564" s="15"/>
    </row>
    <row r="1032565" spans="10:10">
      <c r="J1032565" s="15"/>
    </row>
    <row r="1032566" spans="10:10">
      <c r="J1032566" s="15"/>
    </row>
    <row r="1032567" spans="10:10">
      <c r="J1032567" s="15"/>
    </row>
    <row r="1032568" spans="10:10">
      <c r="J1032568" s="15"/>
    </row>
    <row r="1032569" spans="10:10">
      <c r="J1032569" s="15"/>
    </row>
    <row r="1032570" spans="10:10">
      <c r="J1032570" s="15"/>
    </row>
    <row r="1032571" spans="10:10">
      <c r="J1032571" s="15"/>
    </row>
    <row r="1032572" spans="10:10">
      <c r="J1032572" s="15"/>
    </row>
    <row r="1032573" spans="10:10">
      <c r="J1032573" s="15"/>
    </row>
    <row r="1032574" spans="10:10">
      <c r="J1032574" s="15"/>
    </row>
    <row r="1032575" spans="10:10">
      <c r="J1032575" s="15"/>
    </row>
    <row r="1032576" spans="10:10">
      <c r="J1032576" s="15"/>
    </row>
    <row r="1032577" spans="10:10">
      <c r="J1032577" s="15"/>
    </row>
    <row r="1032578" spans="10:10">
      <c r="J1032578" s="15"/>
    </row>
    <row r="1032579" spans="10:10">
      <c r="J1032579" s="15"/>
    </row>
    <row r="1032580" spans="10:10">
      <c r="J1032580" s="15"/>
    </row>
    <row r="1032581" spans="10:10">
      <c r="J1032581" s="15"/>
    </row>
    <row r="1032582" spans="10:10">
      <c r="J1032582" s="15"/>
    </row>
    <row r="1032583" spans="10:10">
      <c r="J1032583" s="15"/>
    </row>
    <row r="1032584" spans="10:10">
      <c r="J1032584" s="15"/>
    </row>
    <row r="1032585" spans="10:10">
      <c r="J1032585" s="15"/>
    </row>
    <row r="1032586" spans="10:10">
      <c r="J1032586" s="15"/>
    </row>
    <row r="1032587" spans="10:10">
      <c r="J1032587" s="15"/>
    </row>
    <row r="1032588" spans="10:10">
      <c r="J1032588" s="15"/>
    </row>
    <row r="1032589" spans="10:10">
      <c r="J1032589" s="15"/>
    </row>
    <row r="1032590" spans="10:10">
      <c r="J1032590" s="15"/>
    </row>
    <row r="1032591" spans="10:10">
      <c r="J1032591" s="15"/>
    </row>
    <row r="1032592" spans="10:10">
      <c r="J1032592" s="15"/>
    </row>
    <row r="1032593" spans="10:10">
      <c r="J1032593" s="15"/>
    </row>
    <row r="1032594" spans="10:10">
      <c r="J1032594" s="15"/>
    </row>
    <row r="1032595" spans="10:10">
      <c r="J1032595" s="15"/>
    </row>
    <row r="1032596" spans="10:10">
      <c r="J1032596" s="15"/>
    </row>
    <row r="1032597" spans="10:10">
      <c r="J1032597" s="15"/>
    </row>
    <row r="1032598" spans="10:10">
      <c r="J1032598" s="15"/>
    </row>
    <row r="1032599" spans="10:10">
      <c r="J1032599" s="15"/>
    </row>
    <row r="1032600" spans="10:10">
      <c r="J1032600" s="15"/>
    </row>
    <row r="1032601" spans="10:10">
      <c r="J1032601" s="15"/>
    </row>
    <row r="1032602" spans="10:10">
      <c r="J1032602" s="15"/>
    </row>
    <row r="1032603" spans="10:10">
      <c r="J1032603" s="15"/>
    </row>
    <row r="1032604" spans="10:10">
      <c r="J1032604" s="15"/>
    </row>
    <row r="1032605" spans="10:10">
      <c r="J1032605" s="15"/>
    </row>
    <row r="1032606" spans="10:10">
      <c r="J1032606" s="15"/>
    </row>
    <row r="1032607" spans="10:10">
      <c r="J1032607" s="15"/>
    </row>
    <row r="1032608" spans="10:10">
      <c r="J1032608" s="15"/>
    </row>
    <row r="1032609" spans="10:10">
      <c r="J1032609" s="15"/>
    </row>
    <row r="1032610" spans="10:10">
      <c r="J1032610" s="15"/>
    </row>
    <row r="1032611" spans="10:10">
      <c r="J1032611" s="15"/>
    </row>
    <row r="1032612" spans="10:10">
      <c r="J1032612" s="15"/>
    </row>
    <row r="1032613" spans="10:10">
      <c r="J1032613" s="15"/>
    </row>
    <row r="1032614" spans="10:10">
      <c r="J1032614" s="15"/>
    </row>
    <row r="1032615" spans="10:10">
      <c r="J1032615" s="15"/>
    </row>
    <row r="1032616" spans="10:10">
      <c r="J1032616" s="15"/>
    </row>
    <row r="1032617" spans="10:10">
      <c r="J1032617" s="15"/>
    </row>
    <row r="1032618" spans="10:10">
      <c r="J1032618" s="15"/>
    </row>
    <row r="1032619" spans="10:10">
      <c r="J1032619" s="15"/>
    </row>
    <row r="1032620" spans="10:10">
      <c r="J1032620" s="15"/>
    </row>
    <row r="1032621" spans="10:10">
      <c r="J1032621" s="15"/>
    </row>
    <row r="1032622" spans="10:10">
      <c r="J1032622" s="15"/>
    </row>
    <row r="1032623" spans="10:10">
      <c r="J1032623" s="15"/>
    </row>
    <row r="1032624" spans="10:10">
      <c r="J1032624" s="15"/>
    </row>
    <row r="1032625" spans="10:10">
      <c r="J1032625" s="15"/>
    </row>
    <row r="1032626" spans="10:10">
      <c r="J1032626" s="15"/>
    </row>
    <row r="1032627" spans="10:10">
      <c r="J1032627" s="15"/>
    </row>
    <row r="1032628" spans="10:10">
      <c r="J1032628" s="15"/>
    </row>
    <row r="1032629" spans="10:10">
      <c r="J1032629" s="15"/>
    </row>
    <row r="1032630" spans="10:10">
      <c r="J1032630" s="15"/>
    </row>
    <row r="1032631" spans="10:10">
      <c r="J1032631" s="15"/>
    </row>
    <row r="1032632" spans="10:10">
      <c r="J1032632" s="15"/>
    </row>
    <row r="1032633" spans="10:10">
      <c r="J1032633" s="15"/>
    </row>
    <row r="1032634" spans="10:10">
      <c r="J1032634" s="15"/>
    </row>
    <row r="1032635" spans="10:10">
      <c r="J1032635" s="15"/>
    </row>
    <row r="1032636" spans="10:10">
      <c r="J1032636" s="15"/>
    </row>
    <row r="1032637" spans="10:10">
      <c r="J1032637" s="15"/>
    </row>
    <row r="1032638" spans="10:10">
      <c r="J1032638" s="15"/>
    </row>
    <row r="1032639" spans="10:10">
      <c r="J1032639" s="15"/>
    </row>
    <row r="1032640" spans="10:10">
      <c r="J1032640" s="15"/>
    </row>
    <row r="1032641" spans="10:10">
      <c r="J1032641" s="15"/>
    </row>
    <row r="1032642" spans="10:10">
      <c r="J1032642" s="15"/>
    </row>
    <row r="1032643" spans="10:10">
      <c r="J1032643" s="15"/>
    </row>
    <row r="1032644" spans="10:10">
      <c r="J1032644" s="15"/>
    </row>
    <row r="1032645" spans="10:10">
      <c r="J1032645" s="15"/>
    </row>
    <row r="1032646" spans="10:10">
      <c r="J1032646" s="15"/>
    </row>
    <row r="1032647" spans="10:10">
      <c r="J1032647" s="15"/>
    </row>
    <row r="1032648" spans="10:10">
      <c r="J1032648" s="15"/>
    </row>
    <row r="1032649" spans="10:10">
      <c r="J1032649" s="15"/>
    </row>
    <row r="1032650" spans="10:10">
      <c r="J1032650" s="15"/>
    </row>
    <row r="1032651" spans="10:10">
      <c r="J1032651" s="15"/>
    </row>
    <row r="1032652" spans="10:10">
      <c r="J1032652" s="15"/>
    </row>
    <row r="1032653" spans="10:10">
      <c r="J1032653" s="15"/>
    </row>
    <row r="1032654" spans="10:10">
      <c r="J1032654" s="15"/>
    </row>
    <row r="1032655" spans="10:10">
      <c r="J1032655" s="15"/>
    </row>
    <row r="1032656" spans="10:10">
      <c r="J1032656" s="15"/>
    </row>
    <row r="1032657" spans="10:10">
      <c r="J1032657" s="15"/>
    </row>
    <row r="1032658" spans="10:10">
      <c r="J1032658" s="15"/>
    </row>
    <row r="1032659" spans="10:10">
      <c r="J1032659" s="15"/>
    </row>
    <row r="1032660" spans="10:10">
      <c r="J1032660" s="15"/>
    </row>
    <row r="1032661" spans="10:10">
      <c r="J1032661" s="15"/>
    </row>
    <row r="1032662" spans="10:10">
      <c r="J1032662" s="15"/>
    </row>
    <row r="1032663" spans="10:10">
      <c r="J1032663" s="15"/>
    </row>
    <row r="1032664" spans="10:10">
      <c r="J1032664" s="15"/>
    </row>
    <row r="1032665" spans="10:10">
      <c r="J1032665" s="15"/>
    </row>
    <row r="1032666" spans="10:10">
      <c r="J1032666" s="15"/>
    </row>
    <row r="1032667" spans="10:10">
      <c r="J1032667" s="15"/>
    </row>
    <row r="1032668" spans="10:10">
      <c r="J1032668" s="15"/>
    </row>
    <row r="1032669" spans="10:10">
      <c r="J1032669" s="15"/>
    </row>
    <row r="1032670" spans="10:10">
      <c r="J1032670" s="15"/>
    </row>
    <row r="1032671" spans="10:10">
      <c r="J1032671" s="15"/>
    </row>
    <row r="1032672" spans="10:10">
      <c r="J1032672" s="15"/>
    </row>
    <row r="1032673" spans="10:10">
      <c r="J1032673" s="15"/>
    </row>
    <row r="1032674" spans="10:10">
      <c r="J1032674" s="15"/>
    </row>
    <row r="1032675" spans="10:10">
      <c r="J1032675" s="15"/>
    </row>
    <row r="1032676" spans="10:10">
      <c r="J1032676" s="15"/>
    </row>
    <row r="1032677" spans="10:10">
      <c r="J1032677" s="15"/>
    </row>
    <row r="1032678" spans="10:10">
      <c r="J1032678" s="15"/>
    </row>
    <row r="1032679" spans="10:10">
      <c r="J1032679" s="15"/>
    </row>
    <row r="1032680" spans="10:10">
      <c r="J1032680" s="15"/>
    </row>
    <row r="1032681" spans="10:10">
      <c r="J1032681" s="15"/>
    </row>
    <row r="1032682" spans="10:10">
      <c r="J1032682" s="15"/>
    </row>
    <row r="1032683" spans="10:10">
      <c r="J1032683" s="15"/>
    </row>
    <row r="1032684" spans="10:10">
      <c r="J1032684" s="15"/>
    </row>
    <row r="1032685" spans="10:10">
      <c r="J1032685" s="15"/>
    </row>
    <row r="1032686" spans="10:10">
      <c r="J1032686" s="15"/>
    </row>
    <row r="1032687" spans="10:10">
      <c r="J1032687" s="15"/>
    </row>
    <row r="1032688" spans="10:10">
      <c r="J1032688" s="15"/>
    </row>
    <row r="1032689" spans="10:10">
      <c r="J1032689" s="15"/>
    </row>
    <row r="1032690" spans="10:10">
      <c r="J1032690" s="15"/>
    </row>
    <row r="1032691" spans="10:10">
      <c r="J1032691" s="15"/>
    </row>
    <row r="1032692" spans="10:10">
      <c r="J1032692" s="15"/>
    </row>
    <row r="1032693" spans="10:10">
      <c r="J1032693" s="15"/>
    </row>
    <row r="1032694" spans="10:10">
      <c r="J1032694" s="15"/>
    </row>
    <row r="1032695" spans="10:10">
      <c r="J1032695" s="15"/>
    </row>
    <row r="1032696" spans="10:10">
      <c r="J1032696" s="15"/>
    </row>
    <row r="1032697" spans="10:10">
      <c r="J1032697" s="15"/>
    </row>
    <row r="1032698" spans="10:10">
      <c r="J1032698" s="15"/>
    </row>
    <row r="1032699" spans="10:10">
      <c r="J1032699" s="15"/>
    </row>
    <row r="1032700" spans="10:10">
      <c r="J1032700" s="15"/>
    </row>
    <row r="1032701" spans="10:10">
      <c r="J1032701" s="15"/>
    </row>
    <row r="1032702" spans="10:10">
      <c r="J1032702" s="15"/>
    </row>
    <row r="1032703" spans="10:10">
      <c r="J1032703" s="15"/>
    </row>
    <row r="1032704" spans="10:10">
      <c r="J1032704" s="15"/>
    </row>
    <row r="1032705" spans="10:10">
      <c r="J1032705" s="15"/>
    </row>
    <row r="1032706" spans="10:10">
      <c r="J1032706" s="15"/>
    </row>
    <row r="1032707" spans="10:10">
      <c r="J1032707" s="15"/>
    </row>
    <row r="1032708" spans="10:10">
      <c r="J1032708" s="15"/>
    </row>
    <row r="1032709" spans="10:10">
      <c r="J1032709" s="15"/>
    </row>
    <row r="1032710" spans="10:10">
      <c r="J1032710" s="15"/>
    </row>
    <row r="1032711" spans="10:10">
      <c r="J1032711" s="15"/>
    </row>
    <row r="1032712" spans="10:10">
      <c r="J1032712" s="15"/>
    </row>
    <row r="1032713" spans="10:10">
      <c r="J1032713" s="15"/>
    </row>
    <row r="1032714" spans="10:10">
      <c r="J1032714" s="15"/>
    </row>
    <row r="1032715" spans="10:10">
      <c r="J1032715" s="15"/>
    </row>
    <row r="1032716" spans="10:10">
      <c r="J1032716" s="15"/>
    </row>
    <row r="1032717" spans="10:10">
      <c r="J1032717" s="15"/>
    </row>
    <row r="1032718" spans="10:10">
      <c r="J1032718" s="15"/>
    </row>
    <row r="1032719" spans="10:10">
      <c r="J1032719" s="15"/>
    </row>
    <row r="1032720" spans="10:10">
      <c r="J1032720" s="15"/>
    </row>
    <row r="1032721" spans="10:10">
      <c r="J1032721" s="15"/>
    </row>
    <row r="1032722" spans="10:10">
      <c r="J1032722" s="15"/>
    </row>
    <row r="1032723" spans="10:10">
      <c r="J1032723" s="15"/>
    </row>
    <row r="1032724" spans="10:10">
      <c r="J1032724" s="15"/>
    </row>
    <row r="1032725" spans="10:10">
      <c r="J1032725" s="15"/>
    </row>
    <row r="1032726" spans="10:10">
      <c r="J1032726" s="15"/>
    </row>
    <row r="1032727" spans="10:10">
      <c r="J1032727" s="15"/>
    </row>
    <row r="1032728" spans="10:10">
      <c r="J1032728" s="15"/>
    </row>
    <row r="1032729" spans="10:10">
      <c r="J1032729" s="15"/>
    </row>
    <row r="1032730" spans="10:10">
      <c r="J1032730" s="15"/>
    </row>
    <row r="1032731" spans="10:10">
      <c r="J1032731" s="15"/>
    </row>
    <row r="1032732" spans="10:10">
      <c r="J1032732" s="15"/>
    </row>
    <row r="1032733" spans="10:10">
      <c r="J1032733" s="15"/>
    </row>
    <row r="1032734" spans="10:10">
      <c r="J1032734" s="15"/>
    </row>
    <row r="1032735" spans="10:10">
      <c r="J1032735" s="15"/>
    </row>
    <row r="1032736" spans="10:10">
      <c r="J1032736" s="15"/>
    </row>
    <row r="1032737" spans="10:10">
      <c r="J1032737" s="15"/>
    </row>
    <row r="1032738" spans="10:10">
      <c r="J1032738" s="15"/>
    </row>
    <row r="1032739" spans="10:10">
      <c r="J1032739" s="15"/>
    </row>
    <row r="1032740" spans="10:10">
      <c r="J1032740" s="15"/>
    </row>
    <row r="1032741" spans="10:10">
      <c r="J1032741" s="15"/>
    </row>
    <row r="1032742" spans="10:10">
      <c r="J1032742" s="15"/>
    </row>
    <row r="1032743" spans="10:10">
      <c r="J1032743" s="15"/>
    </row>
    <row r="1032744" spans="10:10">
      <c r="J1032744" s="15"/>
    </row>
    <row r="1032745" spans="10:10">
      <c r="J1032745" s="15"/>
    </row>
    <row r="1032746" spans="10:10">
      <c r="J1032746" s="15"/>
    </row>
    <row r="1032747" spans="10:10">
      <c r="J1032747" s="15"/>
    </row>
    <row r="1032748" spans="10:10">
      <c r="J1032748" s="15"/>
    </row>
    <row r="1032749" spans="10:10">
      <c r="J1032749" s="15"/>
    </row>
    <row r="1032750" spans="10:10">
      <c r="J1032750" s="15"/>
    </row>
    <row r="1032751" spans="10:10">
      <c r="J1032751" s="15"/>
    </row>
    <row r="1032752" spans="10:10">
      <c r="J1032752" s="15"/>
    </row>
    <row r="1032753" spans="10:10">
      <c r="J1032753" s="15"/>
    </row>
    <row r="1032754" spans="10:10">
      <c r="J1032754" s="15"/>
    </row>
    <row r="1032755" spans="10:10">
      <c r="J1032755" s="15"/>
    </row>
    <row r="1032756" spans="10:10">
      <c r="J1032756" s="15"/>
    </row>
    <row r="1032757" spans="10:10">
      <c r="J1032757" s="15"/>
    </row>
    <row r="1032758" spans="10:10">
      <c r="J1032758" s="15"/>
    </row>
    <row r="1032759" spans="10:10">
      <c r="J1032759" s="15"/>
    </row>
    <row r="1032760" spans="10:10">
      <c r="J1032760" s="15"/>
    </row>
    <row r="1032761" spans="10:10">
      <c r="J1032761" s="15"/>
    </row>
    <row r="1032762" spans="10:10">
      <c r="J1032762" s="15"/>
    </row>
    <row r="1032763" spans="10:10">
      <c r="J1032763" s="15"/>
    </row>
    <row r="1032764" spans="10:10">
      <c r="J1032764" s="15"/>
    </row>
    <row r="1032765" spans="10:10">
      <c r="J1032765" s="15"/>
    </row>
    <row r="1032766" spans="10:10">
      <c r="J1032766" s="15"/>
    </row>
    <row r="1032767" spans="10:10">
      <c r="J1032767" s="15"/>
    </row>
    <row r="1032768" spans="10:10">
      <c r="J1032768" s="15"/>
    </row>
    <row r="1032769" spans="10:10">
      <c r="J1032769" s="15"/>
    </row>
    <row r="1032770" spans="10:10">
      <c r="J1032770" s="15"/>
    </row>
    <row r="1032771" spans="10:10">
      <c r="J1032771" s="15"/>
    </row>
    <row r="1032772" spans="10:10">
      <c r="J1032772" s="15"/>
    </row>
    <row r="1032773" spans="10:10">
      <c r="J1032773" s="15"/>
    </row>
    <row r="1032774" spans="10:10">
      <c r="J1032774" s="15"/>
    </row>
    <row r="1032775" spans="10:10">
      <c r="J1032775" s="15"/>
    </row>
    <row r="1032776" spans="10:10">
      <c r="J1032776" s="15"/>
    </row>
    <row r="1032777" spans="10:10">
      <c r="J1032777" s="15"/>
    </row>
    <row r="1032778" spans="10:10">
      <c r="J1032778" s="15"/>
    </row>
    <row r="1032779" spans="10:10">
      <c r="J1032779" s="15"/>
    </row>
    <row r="1032780" spans="10:10">
      <c r="J1032780" s="15"/>
    </row>
    <row r="1032781" spans="10:10">
      <c r="J1032781" s="15"/>
    </row>
    <row r="1032782" spans="10:10">
      <c r="J1032782" s="15"/>
    </row>
    <row r="1032783" spans="10:10">
      <c r="J1032783" s="15"/>
    </row>
    <row r="1032784" spans="10:10">
      <c r="J1032784" s="15"/>
    </row>
    <row r="1032785" spans="10:10">
      <c r="J1032785" s="15"/>
    </row>
    <row r="1032786" spans="10:10">
      <c r="J1032786" s="15"/>
    </row>
    <row r="1032787" spans="10:10">
      <c r="J1032787" s="15"/>
    </row>
    <row r="1032788" spans="10:10">
      <c r="J1032788" s="15"/>
    </row>
    <row r="1032789" spans="10:10">
      <c r="J1032789" s="15"/>
    </row>
    <row r="1032790" spans="10:10">
      <c r="J1032790" s="15"/>
    </row>
    <row r="1032791" spans="10:10">
      <c r="J1032791" s="15"/>
    </row>
    <row r="1032792" spans="10:10">
      <c r="J1032792" s="15"/>
    </row>
    <row r="1032793" spans="10:10">
      <c r="J1032793" s="15"/>
    </row>
    <row r="1032794" spans="10:10">
      <c r="J1032794" s="15"/>
    </row>
    <row r="1032795" spans="10:10">
      <c r="J1032795" s="15"/>
    </row>
    <row r="1032796" spans="10:10">
      <c r="J1032796" s="15"/>
    </row>
    <row r="1032797" spans="10:10">
      <c r="J1032797" s="15"/>
    </row>
    <row r="1032798" spans="10:10">
      <c r="J1032798" s="15"/>
    </row>
    <row r="1032799" spans="10:10">
      <c r="J1032799" s="15"/>
    </row>
    <row r="1032800" spans="10:10">
      <c r="J1032800" s="15"/>
    </row>
    <row r="1032801" spans="10:10">
      <c r="J1032801" s="15"/>
    </row>
    <row r="1032802" spans="10:10">
      <c r="J1032802" s="15"/>
    </row>
    <row r="1032803" spans="10:10">
      <c r="J1032803" s="15"/>
    </row>
    <row r="1032804" spans="10:10">
      <c r="J1032804" s="15"/>
    </row>
    <row r="1032805" spans="10:10">
      <c r="J1032805" s="15"/>
    </row>
    <row r="1032806" spans="10:10">
      <c r="J1032806" s="15"/>
    </row>
    <row r="1032807" spans="10:10">
      <c r="J1032807" s="15"/>
    </row>
    <row r="1032808" spans="10:10">
      <c r="J1032808" s="15"/>
    </row>
    <row r="1032809" spans="10:10">
      <c r="J1032809" s="15"/>
    </row>
    <row r="1032810" spans="10:10">
      <c r="J1032810" s="15"/>
    </row>
    <row r="1032811" spans="10:10">
      <c r="J1032811" s="15"/>
    </row>
    <row r="1032812" spans="10:10">
      <c r="J1032812" s="15"/>
    </row>
    <row r="1032813" spans="10:10">
      <c r="J1032813" s="15"/>
    </row>
    <row r="1032814" spans="10:10">
      <c r="J1032814" s="15"/>
    </row>
    <row r="1032815" spans="10:10">
      <c r="J1032815" s="15"/>
    </row>
    <row r="1032816" spans="10:10">
      <c r="J1032816" s="15"/>
    </row>
    <row r="1032817" spans="10:10">
      <c r="J1032817" s="15"/>
    </row>
    <row r="1032818" spans="10:10">
      <c r="J1032818" s="15"/>
    </row>
    <row r="1032819" spans="10:10">
      <c r="J1032819" s="15"/>
    </row>
    <row r="1032820" spans="10:10">
      <c r="J1032820" s="15"/>
    </row>
    <row r="1032821" spans="10:10">
      <c r="J1032821" s="15"/>
    </row>
    <row r="1032822" spans="10:10">
      <c r="J1032822" s="15"/>
    </row>
    <row r="1032823" spans="10:10">
      <c r="J1032823" s="15"/>
    </row>
    <row r="1032824" spans="10:10">
      <c r="J1032824" s="15"/>
    </row>
    <row r="1032825" spans="10:10">
      <c r="J1032825" s="15"/>
    </row>
    <row r="1032826" spans="10:10">
      <c r="J1032826" s="15"/>
    </row>
    <row r="1032827" spans="10:10">
      <c r="J1032827" s="15"/>
    </row>
    <row r="1032828" spans="10:10">
      <c r="J1032828" s="15"/>
    </row>
    <row r="1032829" spans="10:10">
      <c r="J1032829" s="15"/>
    </row>
    <row r="1032830" spans="10:10">
      <c r="J1032830" s="15"/>
    </row>
    <row r="1032831" spans="10:10">
      <c r="J1032831" s="15"/>
    </row>
    <row r="1032832" spans="10:10">
      <c r="J1032832" s="15"/>
    </row>
    <row r="1032833" spans="10:10">
      <c r="J1032833" s="15"/>
    </row>
    <row r="1032834" spans="10:10">
      <c r="J1032834" s="15"/>
    </row>
    <row r="1032835" spans="10:10">
      <c r="J1032835" s="15"/>
    </row>
    <row r="1032836" spans="10:10">
      <c r="J1032836" s="15"/>
    </row>
    <row r="1032837" spans="10:10">
      <c r="J1032837" s="15"/>
    </row>
    <row r="1032838" spans="10:10">
      <c r="J1032838" s="15"/>
    </row>
    <row r="1032839" spans="10:10">
      <c r="J1032839" s="15"/>
    </row>
    <row r="1032840" spans="10:10">
      <c r="J1032840" s="15"/>
    </row>
    <row r="1032841" spans="10:10">
      <c r="J1032841" s="15"/>
    </row>
    <row r="1032842" spans="10:10">
      <c r="J1032842" s="15"/>
    </row>
    <row r="1032843" spans="10:10">
      <c r="J1032843" s="15"/>
    </row>
    <row r="1032844" spans="10:10">
      <c r="J1032844" s="15"/>
    </row>
    <row r="1032845" spans="10:10">
      <c r="J1032845" s="15"/>
    </row>
    <row r="1032846" spans="10:10">
      <c r="J1032846" s="15"/>
    </row>
    <row r="1032847" spans="10:10">
      <c r="J1032847" s="15"/>
    </row>
    <row r="1032848" spans="10:10">
      <c r="J1032848" s="15"/>
    </row>
    <row r="1032849" spans="10:10">
      <c r="J1032849" s="15"/>
    </row>
    <row r="1032850" spans="10:10">
      <c r="J1032850" s="15"/>
    </row>
    <row r="1032851" spans="10:10">
      <c r="J1032851" s="15"/>
    </row>
    <row r="1032852" spans="10:10">
      <c r="J1032852" s="15"/>
    </row>
    <row r="1032853" spans="10:10">
      <c r="J1032853" s="15"/>
    </row>
    <row r="1032854" spans="10:10">
      <c r="J1032854" s="15"/>
    </row>
    <row r="1032855" spans="10:10">
      <c r="J1032855" s="15"/>
    </row>
    <row r="1032856" spans="10:10">
      <c r="J1032856" s="15"/>
    </row>
    <row r="1032857" spans="10:10">
      <c r="J1032857" s="15"/>
    </row>
    <row r="1032858" spans="10:10">
      <c r="J1032858" s="15"/>
    </row>
    <row r="1032859" spans="10:10">
      <c r="J1032859" s="15"/>
    </row>
    <row r="1032860" spans="10:10">
      <c r="J1032860" s="15"/>
    </row>
    <row r="1032861" spans="10:10">
      <c r="J1032861" s="15"/>
    </row>
    <row r="1032862" spans="10:10">
      <c r="J1032862" s="15"/>
    </row>
    <row r="1032863" spans="10:10">
      <c r="J1032863" s="15"/>
    </row>
    <row r="1032864" spans="10:10">
      <c r="J1032864" s="15"/>
    </row>
    <row r="1032865" spans="10:10">
      <c r="J1032865" s="15"/>
    </row>
    <row r="1032866" spans="10:10">
      <c r="J1032866" s="15"/>
    </row>
    <row r="1032867" spans="10:10">
      <c r="J1032867" s="15"/>
    </row>
    <row r="1032868" spans="10:10">
      <c r="J1032868" s="15"/>
    </row>
    <row r="1032869" spans="10:10">
      <c r="J1032869" s="15"/>
    </row>
    <row r="1032870" spans="10:10">
      <c r="J1032870" s="15"/>
    </row>
    <row r="1032871" spans="10:10">
      <c r="J1032871" s="15"/>
    </row>
    <row r="1032872" spans="10:10">
      <c r="J1032872" s="15"/>
    </row>
    <row r="1032873" spans="10:10">
      <c r="J1032873" s="15"/>
    </row>
    <row r="1032874" spans="10:10">
      <c r="J1032874" s="15"/>
    </row>
    <row r="1032875" spans="10:10">
      <c r="J1032875" s="15"/>
    </row>
    <row r="1032876" spans="10:10">
      <c r="J1032876" s="15"/>
    </row>
    <row r="1032877" spans="10:10">
      <c r="J1032877" s="15"/>
    </row>
    <row r="1032878" spans="10:10">
      <c r="J1032878" s="15"/>
    </row>
    <row r="1032879" spans="10:10">
      <c r="J1032879" s="15"/>
    </row>
    <row r="1032880" spans="10:10">
      <c r="J1032880" s="15"/>
    </row>
    <row r="1032881" spans="10:10">
      <c r="J1032881" s="15"/>
    </row>
    <row r="1032882" spans="10:10">
      <c r="J1032882" s="15"/>
    </row>
    <row r="1032883" spans="10:10">
      <c r="J1032883" s="15"/>
    </row>
    <row r="1032884" spans="10:10">
      <c r="J1032884" s="15"/>
    </row>
    <row r="1032885" spans="10:10">
      <c r="J1032885" s="15"/>
    </row>
    <row r="1032886" spans="10:10">
      <c r="J1032886" s="15"/>
    </row>
    <row r="1032887" spans="10:10">
      <c r="J1032887" s="15"/>
    </row>
    <row r="1032888" spans="10:10">
      <c r="J1032888" s="15"/>
    </row>
    <row r="1032889" spans="10:10">
      <c r="J1032889" s="15"/>
    </row>
    <row r="1032890" spans="10:10">
      <c r="J1032890" s="15"/>
    </row>
    <row r="1032891" spans="10:10">
      <c r="J1032891" s="15"/>
    </row>
    <row r="1032892" spans="10:10">
      <c r="J1032892" s="15"/>
    </row>
    <row r="1032893" spans="10:10">
      <c r="J1032893" s="15"/>
    </row>
    <row r="1032894" spans="10:10">
      <c r="J1032894" s="15"/>
    </row>
    <row r="1032895" spans="10:10">
      <c r="J1032895" s="15"/>
    </row>
    <row r="1032896" spans="10:10">
      <c r="J1032896" s="15"/>
    </row>
    <row r="1032897" spans="10:10">
      <c r="J1032897" s="15"/>
    </row>
    <row r="1032898" spans="10:10">
      <c r="J1032898" s="15"/>
    </row>
    <row r="1032899" spans="10:10">
      <c r="J1032899" s="15"/>
    </row>
    <row r="1032900" spans="10:10">
      <c r="J1032900" s="15"/>
    </row>
    <row r="1032901" spans="10:10">
      <c r="J1032901" s="15"/>
    </row>
    <row r="1032902" spans="10:10">
      <c r="J1032902" s="15"/>
    </row>
    <row r="1032903" spans="10:10">
      <c r="J1032903" s="15"/>
    </row>
    <row r="1032904" spans="10:10">
      <c r="J1032904" s="15"/>
    </row>
    <row r="1032905" spans="10:10">
      <c r="J1032905" s="15"/>
    </row>
    <row r="1032906" spans="10:10">
      <c r="J1032906" s="15"/>
    </row>
    <row r="1032907" spans="10:10">
      <c r="J1032907" s="15"/>
    </row>
    <row r="1032908" spans="10:10">
      <c r="J1032908" s="15"/>
    </row>
    <row r="1032909" spans="10:10">
      <c r="J1032909" s="15"/>
    </row>
    <row r="1032910" spans="10:10">
      <c r="J1032910" s="15"/>
    </row>
    <row r="1032911" spans="10:10">
      <c r="J1032911" s="15"/>
    </row>
    <row r="1032912" spans="10:10">
      <c r="J1032912" s="15"/>
    </row>
    <row r="1032913" spans="10:10">
      <c r="J1032913" s="15"/>
    </row>
    <row r="1032914" spans="10:10">
      <c r="J1032914" s="15"/>
    </row>
    <row r="1032915" spans="10:10">
      <c r="J1032915" s="15"/>
    </row>
    <row r="1032916" spans="10:10">
      <c r="J1032916" s="15"/>
    </row>
    <row r="1032917" spans="10:10">
      <c r="J1032917" s="15"/>
    </row>
    <row r="1032918" spans="10:10">
      <c r="J1032918" s="15"/>
    </row>
    <row r="1032919" spans="10:10">
      <c r="J1032919" s="15"/>
    </row>
    <row r="1032920" spans="10:10">
      <c r="J1032920" s="15"/>
    </row>
    <row r="1032921" spans="10:10">
      <c r="J1032921" s="15"/>
    </row>
    <row r="1032922" spans="10:10">
      <c r="J1032922" s="15"/>
    </row>
    <row r="1032923" spans="10:10">
      <c r="J1032923" s="15"/>
    </row>
    <row r="1032924" spans="10:10">
      <c r="J1032924" s="15"/>
    </row>
    <row r="1032925" spans="10:10">
      <c r="J1032925" s="15"/>
    </row>
    <row r="1032926" spans="10:10">
      <c r="J1032926" s="15"/>
    </row>
    <row r="1032927" spans="10:10">
      <c r="J1032927" s="15"/>
    </row>
    <row r="1032928" spans="10:10">
      <c r="J1032928" s="15"/>
    </row>
    <row r="1032929" spans="10:10">
      <c r="J1032929" s="15"/>
    </row>
    <row r="1032930" spans="10:10">
      <c r="J1032930" s="15"/>
    </row>
    <row r="1032931" spans="10:10">
      <c r="J1032931" s="15"/>
    </row>
    <row r="1032932" spans="10:10">
      <c r="J1032932" s="15"/>
    </row>
    <row r="1032933" spans="10:10">
      <c r="J1032933" s="15"/>
    </row>
    <row r="1032934" spans="10:10">
      <c r="J1032934" s="15"/>
    </row>
    <row r="1032935" spans="10:10">
      <c r="J1032935" s="15"/>
    </row>
    <row r="1032936" spans="10:10">
      <c r="J1032936" s="15"/>
    </row>
    <row r="1032937" spans="10:10">
      <c r="J1032937" s="15"/>
    </row>
    <row r="1032938" spans="10:10">
      <c r="J1032938" s="15"/>
    </row>
    <row r="1032939" spans="10:10">
      <c r="J1032939" s="15"/>
    </row>
    <row r="1032940" spans="10:10">
      <c r="J1032940" s="15"/>
    </row>
    <row r="1032941" spans="10:10">
      <c r="J1032941" s="15"/>
    </row>
    <row r="1032942" spans="10:10">
      <c r="J1032942" s="15"/>
    </row>
    <row r="1032943" spans="10:10">
      <c r="J1032943" s="15"/>
    </row>
    <row r="1032944" spans="10:10">
      <c r="J1032944" s="15"/>
    </row>
    <row r="1032945" spans="10:10">
      <c r="J1032945" s="15"/>
    </row>
    <row r="1032946" spans="10:10">
      <c r="J1032946" s="15"/>
    </row>
    <row r="1032947" spans="10:10">
      <c r="J1032947" s="15"/>
    </row>
    <row r="1032948" spans="10:10">
      <c r="J1032948" s="15"/>
    </row>
    <row r="1032949" spans="10:10">
      <c r="J1032949" s="15"/>
    </row>
    <row r="1032950" spans="10:10">
      <c r="J1032950" s="15"/>
    </row>
    <row r="1032951" spans="10:10">
      <c r="J1032951" s="15"/>
    </row>
    <row r="1032952" spans="10:10">
      <c r="J1032952" s="15"/>
    </row>
    <row r="1032953" spans="10:10">
      <c r="J1032953" s="15"/>
    </row>
    <row r="1032954" spans="10:10">
      <c r="J1032954" s="15"/>
    </row>
    <row r="1032955" spans="10:10">
      <c r="J1032955" s="15"/>
    </row>
    <row r="1032956" spans="10:10">
      <c r="J1032956" s="15"/>
    </row>
    <row r="1032957" spans="10:10">
      <c r="J1032957" s="15"/>
    </row>
    <row r="1032958" spans="10:10">
      <c r="J1032958" s="15"/>
    </row>
    <row r="1032959" spans="10:10">
      <c r="J1032959" s="15"/>
    </row>
    <row r="1032960" spans="10:10">
      <c r="J1032960" s="15"/>
    </row>
    <row r="1032961" spans="10:10">
      <c r="J1032961" s="15"/>
    </row>
    <row r="1032962" spans="10:10">
      <c r="J1032962" s="15"/>
    </row>
    <row r="1032963" spans="10:10">
      <c r="J1032963" s="15"/>
    </row>
    <row r="1032964" spans="10:10">
      <c r="J1032964" s="15"/>
    </row>
    <row r="1032965" spans="10:10">
      <c r="J1032965" s="15"/>
    </row>
    <row r="1032966" spans="10:10">
      <c r="J1032966" s="15"/>
    </row>
    <row r="1032967" spans="10:10">
      <c r="J1032967" s="15"/>
    </row>
    <row r="1032968" spans="10:10">
      <c r="J1032968" s="15"/>
    </row>
    <row r="1032969" spans="10:10">
      <c r="J1032969" s="15"/>
    </row>
    <row r="1032970" spans="10:10">
      <c r="J1032970" s="15"/>
    </row>
    <row r="1032971" spans="10:10">
      <c r="J1032971" s="15"/>
    </row>
    <row r="1032972" spans="10:10">
      <c r="J1032972" s="15"/>
    </row>
    <row r="1032973" spans="10:10">
      <c r="J1032973" s="15"/>
    </row>
    <row r="1032974" spans="10:10">
      <c r="J1032974" s="15"/>
    </row>
    <row r="1032975" spans="10:10">
      <c r="J1032975" s="15"/>
    </row>
    <row r="1032976" spans="10:10">
      <c r="J1032976" s="15"/>
    </row>
    <row r="1032977" spans="10:10">
      <c r="J1032977" s="15"/>
    </row>
    <row r="1032978" spans="10:10">
      <c r="J1032978" s="15"/>
    </row>
    <row r="1032979" spans="10:10">
      <c r="J1032979" s="15"/>
    </row>
    <row r="1032980" spans="10:10">
      <c r="J1032980" s="15"/>
    </row>
    <row r="1032981" spans="10:10">
      <c r="J1032981" s="15"/>
    </row>
    <row r="1032982" spans="10:10">
      <c r="J1032982" s="15"/>
    </row>
    <row r="1032983" spans="10:10">
      <c r="J1032983" s="15"/>
    </row>
    <row r="1032984" spans="10:10">
      <c r="J1032984" s="15"/>
    </row>
    <row r="1032985" spans="10:10">
      <c r="J1032985" s="15"/>
    </row>
    <row r="1032986" spans="10:10">
      <c r="J1032986" s="15"/>
    </row>
    <row r="1032987" spans="10:10">
      <c r="J1032987" s="15"/>
    </row>
    <row r="1032988" spans="10:10">
      <c r="J1032988" s="15"/>
    </row>
    <row r="1032989" spans="10:10">
      <c r="J1032989" s="15"/>
    </row>
    <row r="1032990" spans="10:10">
      <c r="J1032990" s="15"/>
    </row>
    <row r="1032991" spans="10:10">
      <c r="J1032991" s="15"/>
    </row>
    <row r="1032992" spans="10:10">
      <c r="J1032992" s="15"/>
    </row>
    <row r="1032993" spans="10:10">
      <c r="J1032993" s="15"/>
    </row>
    <row r="1032994" spans="10:10">
      <c r="J1032994" s="15"/>
    </row>
    <row r="1032995" spans="10:10">
      <c r="J1032995" s="15"/>
    </row>
    <row r="1032996" spans="10:10">
      <c r="J1032996" s="15"/>
    </row>
    <row r="1032997" spans="10:10">
      <c r="J1032997" s="15"/>
    </row>
    <row r="1032998" spans="10:10">
      <c r="J1032998" s="15"/>
    </row>
    <row r="1032999" spans="10:10">
      <c r="J1032999" s="15"/>
    </row>
    <row r="1033000" spans="10:10">
      <c r="J1033000" s="15"/>
    </row>
    <row r="1033001" spans="10:10">
      <c r="J1033001" s="15"/>
    </row>
    <row r="1033002" spans="10:10">
      <c r="J1033002" s="15"/>
    </row>
    <row r="1033003" spans="10:10">
      <c r="J1033003" s="15"/>
    </row>
    <row r="1033004" spans="10:10">
      <c r="J1033004" s="15"/>
    </row>
    <row r="1033005" spans="10:10">
      <c r="J1033005" s="15"/>
    </row>
    <row r="1033006" spans="10:10">
      <c r="J1033006" s="15"/>
    </row>
    <row r="1033007" spans="10:10">
      <c r="J1033007" s="15"/>
    </row>
    <row r="1033008" spans="10:10">
      <c r="J1033008" s="15"/>
    </row>
    <row r="1033009" spans="10:10">
      <c r="J1033009" s="15"/>
    </row>
    <row r="1033010" spans="10:10">
      <c r="J1033010" s="15"/>
    </row>
    <row r="1033011" spans="10:10">
      <c r="J1033011" s="15"/>
    </row>
    <row r="1033012" spans="10:10">
      <c r="J1033012" s="15"/>
    </row>
    <row r="1033013" spans="10:10">
      <c r="J1033013" s="15"/>
    </row>
    <row r="1033014" spans="10:10">
      <c r="J1033014" s="15"/>
    </row>
    <row r="1033015" spans="10:10">
      <c r="J1033015" s="15"/>
    </row>
    <row r="1033016" spans="10:10">
      <c r="J1033016" s="15"/>
    </row>
    <row r="1033017" spans="10:10">
      <c r="J1033017" s="15"/>
    </row>
    <row r="1033018" spans="10:10">
      <c r="J1033018" s="15"/>
    </row>
    <row r="1033019" spans="10:10">
      <c r="J1033019" s="15"/>
    </row>
    <row r="1033020" spans="10:10">
      <c r="J1033020" s="15"/>
    </row>
    <row r="1033021" spans="10:10">
      <c r="J1033021" s="15"/>
    </row>
    <row r="1033022" spans="10:10">
      <c r="J1033022" s="15"/>
    </row>
    <row r="1033023" spans="10:10">
      <c r="J1033023" s="15"/>
    </row>
    <row r="1033024" spans="10:10">
      <c r="J1033024" s="15"/>
    </row>
    <row r="1033025" spans="10:10">
      <c r="J1033025" s="15"/>
    </row>
    <row r="1033026" spans="10:10">
      <c r="J1033026" s="15"/>
    </row>
    <row r="1033027" spans="10:10">
      <c r="J1033027" s="15"/>
    </row>
    <row r="1033028" spans="10:10">
      <c r="J1033028" s="15"/>
    </row>
    <row r="1033029" spans="10:10">
      <c r="J1033029" s="15"/>
    </row>
    <row r="1033030" spans="10:10">
      <c r="J1033030" s="15"/>
    </row>
    <row r="1033031" spans="10:10">
      <c r="J1033031" s="15"/>
    </row>
    <row r="1033032" spans="10:10">
      <c r="J1033032" s="15"/>
    </row>
    <row r="1033033" spans="10:10">
      <c r="J1033033" s="15"/>
    </row>
    <row r="1033034" spans="10:10">
      <c r="J1033034" s="15"/>
    </row>
    <row r="1033035" spans="10:10">
      <c r="J1033035" s="15"/>
    </row>
    <row r="1033036" spans="10:10">
      <c r="J1033036" s="15"/>
    </row>
    <row r="1033037" spans="10:10">
      <c r="J1033037" s="15"/>
    </row>
    <row r="1033038" spans="10:10">
      <c r="J1033038" s="15"/>
    </row>
    <row r="1033039" spans="10:10">
      <c r="J1033039" s="15"/>
    </row>
    <row r="1033040" spans="10:10">
      <c r="J1033040" s="15"/>
    </row>
    <row r="1033041" spans="10:10">
      <c r="J1033041" s="15"/>
    </row>
    <row r="1033042" spans="10:10">
      <c r="J1033042" s="15"/>
    </row>
    <row r="1033043" spans="10:10">
      <c r="J1033043" s="15"/>
    </row>
    <row r="1033044" spans="10:10">
      <c r="J1033044" s="15"/>
    </row>
    <row r="1033045" spans="10:10">
      <c r="J1033045" s="15"/>
    </row>
    <row r="1033046" spans="10:10">
      <c r="J1033046" s="15"/>
    </row>
    <row r="1033047" spans="10:10">
      <c r="J1033047" s="15"/>
    </row>
    <row r="1033048" spans="10:10">
      <c r="J1033048" s="15"/>
    </row>
    <row r="1033049" spans="10:10">
      <c r="J1033049" s="15"/>
    </row>
    <row r="1033050" spans="10:10">
      <c r="J1033050" s="15"/>
    </row>
    <row r="1033051" spans="10:10">
      <c r="J1033051" s="15"/>
    </row>
    <row r="1033052" spans="10:10">
      <c r="J1033052" s="15"/>
    </row>
    <row r="1033053" spans="10:10">
      <c r="J1033053" s="15"/>
    </row>
    <row r="1033054" spans="10:10">
      <c r="J1033054" s="15"/>
    </row>
    <row r="1033055" spans="10:10">
      <c r="J1033055" s="15"/>
    </row>
    <row r="1033056" spans="10:10">
      <c r="J1033056" s="15"/>
    </row>
    <row r="1033057" spans="10:10">
      <c r="J1033057" s="15"/>
    </row>
    <row r="1033058" spans="10:10">
      <c r="J1033058" s="15"/>
    </row>
    <row r="1033059" spans="10:10">
      <c r="J1033059" s="15"/>
    </row>
    <row r="1033060" spans="10:10">
      <c r="J1033060" s="15"/>
    </row>
    <row r="1033061" spans="10:10">
      <c r="J1033061" s="15"/>
    </row>
    <row r="1033062" spans="10:10">
      <c r="J1033062" s="15"/>
    </row>
    <row r="1033063" spans="10:10">
      <c r="J1033063" s="15"/>
    </row>
    <row r="1033064" spans="10:10">
      <c r="J1033064" s="15"/>
    </row>
    <row r="1033065" spans="10:10">
      <c r="J1033065" s="15"/>
    </row>
    <row r="1033066" spans="10:10">
      <c r="J1033066" s="15"/>
    </row>
    <row r="1033067" spans="10:10">
      <c r="J1033067" s="15"/>
    </row>
    <row r="1033068" spans="10:10">
      <c r="J1033068" s="15"/>
    </row>
    <row r="1033069" spans="10:10">
      <c r="J1033069" s="15"/>
    </row>
    <row r="1033070" spans="10:10">
      <c r="J1033070" s="15"/>
    </row>
    <row r="1033071" spans="10:10">
      <c r="J1033071" s="15"/>
    </row>
    <row r="1033072" spans="10:10">
      <c r="J1033072" s="15"/>
    </row>
    <row r="1033073" spans="10:10">
      <c r="J1033073" s="15"/>
    </row>
    <row r="1033074" spans="10:10">
      <c r="J1033074" s="15"/>
    </row>
    <row r="1033075" spans="10:10">
      <c r="J1033075" s="15"/>
    </row>
    <row r="1033076" spans="10:10">
      <c r="J1033076" s="15"/>
    </row>
    <row r="1033077" spans="10:10">
      <c r="J1033077" s="15"/>
    </row>
    <row r="1033078" spans="10:10">
      <c r="J1033078" s="15"/>
    </row>
    <row r="1033079" spans="10:10">
      <c r="J1033079" s="15"/>
    </row>
    <row r="1033080" spans="10:10">
      <c r="J1033080" s="15"/>
    </row>
    <row r="1033081" spans="10:10">
      <c r="J1033081" s="15"/>
    </row>
    <row r="1033082" spans="10:10">
      <c r="J1033082" s="15"/>
    </row>
    <row r="1033083" spans="10:10">
      <c r="J1033083" s="15"/>
    </row>
    <row r="1033084" spans="10:10">
      <c r="J1033084" s="15"/>
    </row>
    <row r="1033085" spans="10:10">
      <c r="J1033085" s="15"/>
    </row>
    <row r="1033086" spans="10:10">
      <c r="J1033086" s="15"/>
    </row>
    <row r="1033087" spans="10:10">
      <c r="J1033087" s="15"/>
    </row>
    <row r="1033088" spans="10:10">
      <c r="J1033088" s="15"/>
    </row>
    <row r="1033089" spans="10:10">
      <c r="J1033089" s="15"/>
    </row>
    <row r="1033090" spans="10:10">
      <c r="J1033090" s="15"/>
    </row>
    <row r="1033091" spans="10:10">
      <c r="J1033091" s="15"/>
    </row>
    <row r="1033092" spans="10:10">
      <c r="J1033092" s="15"/>
    </row>
    <row r="1033093" spans="10:10">
      <c r="J1033093" s="15"/>
    </row>
    <row r="1033094" spans="10:10">
      <c r="J1033094" s="15"/>
    </row>
    <row r="1033095" spans="10:10">
      <c r="J1033095" s="15"/>
    </row>
    <row r="1033096" spans="10:10">
      <c r="J1033096" s="15"/>
    </row>
    <row r="1033097" spans="10:10">
      <c r="J1033097" s="15"/>
    </row>
    <row r="1033098" spans="10:10">
      <c r="J1033098" s="15"/>
    </row>
    <row r="1033099" spans="10:10">
      <c r="J1033099" s="15"/>
    </row>
    <row r="1033100" spans="10:10">
      <c r="J1033100" s="15"/>
    </row>
    <row r="1033101" spans="10:10">
      <c r="J1033101" s="15"/>
    </row>
    <row r="1033102" spans="10:10">
      <c r="J1033102" s="15"/>
    </row>
    <row r="1033103" spans="10:10">
      <c r="J1033103" s="15"/>
    </row>
    <row r="1033104" spans="10:10">
      <c r="J1033104" s="15"/>
    </row>
    <row r="1033105" spans="10:10">
      <c r="J1033105" s="15"/>
    </row>
    <row r="1033106" spans="10:10">
      <c r="J1033106" s="15"/>
    </row>
    <row r="1033107" spans="10:10">
      <c r="J1033107" s="15"/>
    </row>
    <row r="1033108" spans="10:10">
      <c r="J1033108" s="15"/>
    </row>
    <row r="1033109" spans="10:10">
      <c r="J1033109" s="15"/>
    </row>
    <row r="1033110" spans="10:10">
      <c r="J1033110" s="15"/>
    </row>
    <row r="1033111" spans="10:10">
      <c r="J1033111" s="15"/>
    </row>
    <row r="1033112" spans="10:10">
      <c r="J1033112" s="15"/>
    </row>
    <row r="1033113" spans="10:10">
      <c r="J1033113" s="15"/>
    </row>
    <row r="1033114" spans="10:10">
      <c r="J1033114" s="15"/>
    </row>
    <row r="1033115" spans="10:10">
      <c r="J1033115" s="15"/>
    </row>
    <row r="1033116" spans="10:10">
      <c r="J1033116" s="15"/>
    </row>
    <row r="1033117" spans="10:10">
      <c r="J1033117" s="15"/>
    </row>
    <row r="1033118" spans="10:10">
      <c r="J1033118" s="15"/>
    </row>
    <row r="1033119" spans="10:10">
      <c r="J1033119" s="15"/>
    </row>
    <row r="1033120" spans="10:10">
      <c r="J1033120" s="15"/>
    </row>
    <row r="1033121" spans="10:10">
      <c r="J1033121" s="15"/>
    </row>
    <row r="1033122" spans="10:10">
      <c r="J1033122" s="15"/>
    </row>
    <row r="1033123" spans="10:10">
      <c r="J1033123" s="15"/>
    </row>
    <row r="1033124" spans="10:10">
      <c r="J1033124" s="15"/>
    </row>
    <row r="1033125" spans="10:10">
      <c r="J1033125" s="15"/>
    </row>
    <row r="1033126" spans="10:10">
      <c r="J1033126" s="15"/>
    </row>
    <row r="1033127" spans="10:10">
      <c r="J1033127" s="15"/>
    </row>
    <row r="1033128" spans="10:10">
      <c r="J1033128" s="15"/>
    </row>
    <row r="1033129" spans="10:10">
      <c r="J1033129" s="15"/>
    </row>
    <row r="1033130" spans="10:10">
      <c r="J1033130" s="15"/>
    </row>
    <row r="1033131" spans="10:10">
      <c r="J1033131" s="15"/>
    </row>
    <row r="1033132" spans="10:10">
      <c r="J1033132" s="15"/>
    </row>
    <row r="1033133" spans="10:10">
      <c r="J1033133" s="15"/>
    </row>
    <row r="1033134" spans="10:10">
      <c r="J1033134" s="15"/>
    </row>
    <row r="1033135" spans="10:10">
      <c r="J1033135" s="15"/>
    </row>
    <row r="1033136" spans="10:10">
      <c r="J1033136" s="15"/>
    </row>
    <row r="1033137" spans="10:10">
      <c r="J1033137" s="15"/>
    </row>
    <row r="1033138" spans="10:10">
      <c r="J1033138" s="15"/>
    </row>
    <row r="1033139" spans="10:10">
      <c r="J1033139" s="15"/>
    </row>
    <row r="1033140" spans="10:10">
      <c r="J1033140" s="15"/>
    </row>
    <row r="1033141" spans="10:10">
      <c r="J1033141" s="15"/>
    </row>
    <row r="1033142" spans="10:10">
      <c r="J1033142" s="15"/>
    </row>
    <row r="1033143" spans="10:10">
      <c r="J1033143" s="15"/>
    </row>
    <row r="1033144" spans="10:10">
      <c r="J1033144" s="15"/>
    </row>
    <row r="1033145" spans="10:10">
      <c r="J1033145" s="15"/>
    </row>
    <row r="1033146" spans="10:10">
      <c r="J1033146" s="15"/>
    </row>
    <row r="1033147" spans="10:10">
      <c r="J1033147" s="15"/>
    </row>
    <row r="1033148" spans="10:10">
      <c r="J1033148" s="15"/>
    </row>
    <row r="1033149" spans="10:10">
      <c r="J1033149" s="15"/>
    </row>
    <row r="1033150" spans="10:10">
      <c r="J1033150" s="15"/>
    </row>
    <row r="1033151" spans="10:10">
      <c r="J1033151" s="15"/>
    </row>
    <row r="1033152" spans="10:10">
      <c r="J1033152" s="15"/>
    </row>
    <row r="1033153" spans="10:10">
      <c r="J1033153" s="15"/>
    </row>
    <row r="1033154" spans="10:10">
      <c r="J1033154" s="15"/>
    </row>
    <row r="1033155" spans="10:10">
      <c r="J1033155" s="15"/>
    </row>
    <row r="1033156" spans="10:10">
      <c r="J1033156" s="15"/>
    </row>
    <row r="1033157" spans="10:10">
      <c r="J1033157" s="15"/>
    </row>
    <row r="1033158" spans="10:10">
      <c r="J1033158" s="15"/>
    </row>
    <row r="1033159" spans="10:10">
      <c r="J1033159" s="15"/>
    </row>
    <row r="1033160" spans="10:10">
      <c r="J1033160" s="15"/>
    </row>
    <row r="1033161" spans="10:10">
      <c r="J1033161" s="15"/>
    </row>
    <row r="1033162" spans="10:10">
      <c r="J1033162" s="15"/>
    </row>
    <row r="1033163" spans="10:10">
      <c r="J1033163" s="15"/>
    </row>
    <row r="1033164" spans="10:10">
      <c r="J1033164" s="15"/>
    </row>
    <row r="1033165" spans="10:10">
      <c r="J1033165" s="15"/>
    </row>
    <row r="1033166" spans="10:10">
      <c r="J1033166" s="15"/>
    </row>
    <row r="1033167" spans="10:10">
      <c r="J1033167" s="15"/>
    </row>
    <row r="1033168" spans="10:10">
      <c r="J1033168" s="15"/>
    </row>
    <row r="1033169" spans="10:10">
      <c r="J1033169" s="15"/>
    </row>
    <row r="1033170" spans="10:10">
      <c r="J1033170" s="15"/>
    </row>
    <row r="1033171" spans="10:10">
      <c r="J1033171" s="15"/>
    </row>
    <row r="1033172" spans="10:10">
      <c r="J1033172" s="15"/>
    </row>
    <row r="1033173" spans="10:10">
      <c r="J1033173" s="15"/>
    </row>
    <row r="1033174" spans="10:10">
      <c r="J1033174" s="15"/>
    </row>
    <row r="1033175" spans="10:10">
      <c r="J1033175" s="15"/>
    </row>
    <row r="1033176" spans="10:10">
      <c r="J1033176" s="15"/>
    </row>
    <row r="1033177" spans="10:10">
      <c r="J1033177" s="15"/>
    </row>
    <row r="1033178" spans="10:10">
      <c r="J1033178" s="15"/>
    </row>
    <row r="1033179" spans="10:10">
      <c r="J1033179" s="15"/>
    </row>
    <row r="1033180" spans="10:10">
      <c r="J1033180" s="15"/>
    </row>
    <row r="1033181" spans="10:10">
      <c r="J1033181" s="15"/>
    </row>
    <row r="1033182" spans="10:10">
      <c r="J1033182" s="15"/>
    </row>
    <row r="1033183" spans="10:10">
      <c r="J1033183" s="15"/>
    </row>
    <row r="1033184" spans="10:10">
      <c r="J1033184" s="15"/>
    </row>
    <row r="1033185" spans="10:10">
      <c r="J1033185" s="15"/>
    </row>
    <row r="1033186" spans="10:10">
      <c r="J1033186" s="15"/>
    </row>
    <row r="1033187" spans="10:10">
      <c r="J1033187" s="15"/>
    </row>
    <row r="1033188" spans="10:10">
      <c r="J1033188" s="15"/>
    </row>
    <row r="1033189" spans="10:10">
      <c r="J1033189" s="15"/>
    </row>
    <row r="1033190" spans="10:10">
      <c r="J1033190" s="15"/>
    </row>
    <row r="1033191" spans="10:10">
      <c r="J1033191" s="15"/>
    </row>
    <row r="1033192" spans="10:10">
      <c r="J1033192" s="15"/>
    </row>
    <row r="1033193" spans="10:10">
      <c r="J1033193" s="15"/>
    </row>
    <row r="1033194" spans="10:10">
      <c r="J1033194" s="15"/>
    </row>
    <row r="1033195" spans="10:10">
      <c r="J1033195" s="15"/>
    </row>
    <row r="1033196" spans="10:10">
      <c r="J1033196" s="15"/>
    </row>
    <row r="1033197" spans="10:10">
      <c r="J1033197" s="15"/>
    </row>
    <row r="1033198" spans="10:10">
      <c r="J1033198" s="15"/>
    </row>
    <row r="1033199" spans="10:10">
      <c r="J1033199" s="15"/>
    </row>
    <row r="1033200" spans="10:10">
      <c r="J1033200" s="15"/>
    </row>
    <row r="1033201" spans="10:10">
      <c r="J1033201" s="15"/>
    </row>
    <row r="1033202" spans="10:10">
      <c r="J1033202" s="15"/>
    </row>
    <row r="1033203" spans="10:10">
      <c r="J1033203" s="15"/>
    </row>
    <row r="1033204" spans="10:10">
      <c r="J1033204" s="15"/>
    </row>
    <row r="1033205" spans="10:10">
      <c r="J1033205" s="15"/>
    </row>
    <row r="1033206" spans="10:10">
      <c r="J1033206" s="15"/>
    </row>
    <row r="1033207" spans="10:10">
      <c r="J1033207" s="15"/>
    </row>
    <row r="1033208" spans="10:10">
      <c r="J1033208" s="15"/>
    </row>
    <row r="1033209" spans="10:10">
      <c r="J1033209" s="15"/>
    </row>
    <row r="1033210" spans="10:10">
      <c r="J1033210" s="15"/>
    </row>
    <row r="1033211" spans="10:10">
      <c r="J1033211" s="15"/>
    </row>
    <row r="1033212" spans="10:10">
      <c r="J1033212" s="15"/>
    </row>
    <row r="1033213" spans="10:10">
      <c r="J1033213" s="15"/>
    </row>
    <row r="1033214" spans="10:10">
      <c r="J1033214" s="15"/>
    </row>
    <row r="1033215" spans="10:10">
      <c r="J1033215" s="15"/>
    </row>
    <row r="1033216" spans="10:10">
      <c r="J1033216" s="15"/>
    </row>
    <row r="1033217" spans="10:10">
      <c r="J1033217" s="15"/>
    </row>
    <row r="1033218" spans="10:10">
      <c r="J1033218" s="15"/>
    </row>
    <row r="1033219" spans="10:10">
      <c r="J1033219" s="15"/>
    </row>
    <row r="1033220" spans="10:10">
      <c r="J1033220" s="15"/>
    </row>
    <row r="1033221" spans="10:10">
      <c r="J1033221" s="15"/>
    </row>
    <row r="1033222" spans="10:10">
      <c r="J1033222" s="15"/>
    </row>
    <row r="1033223" spans="10:10">
      <c r="J1033223" s="15"/>
    </row>
    <row r="1033224" spans="10:10">
      <c r="J1033224" s="15"/>
    </row>
    <row r="1033225" spans="10:10">
      <c r="J1033225" s="15"/>
    </row>
    <row r="1033226" spans="10:10">
      <c r="J1033226" s="15"/>
    </row>
    <row r="1033227" spans="10:10">
      <c r="J1033227" s="15"/>
    </row>
    <row r="1033228" spans="10:10">
      <c r="J1033228" s="15"/>
    </row>
    <row r="1033229" spans="10:10">
      <c r="J1033229" s="15"/>
    </row>
    <row r="1033230" spans="10:10">
      <c r="J1033230" s="15"/>
    </row>
    <row r="1033231" spans="10:10">
      <c r="J1033231" s="15"/>
    </row>
    <row r="1033232" spans="10:10">
      <c r="J1033232" s="15"/>
    </row>
    <row r="1033233" spans="10:10">
      <c r="J1033233" s="15"/>
    </row>
    <row r="1033234" spans="10:10">
      <c r="J1033234" s="15"/>
    </row>
    <row r="1033235" spans="10:10">
      <c r="J1033235" s="15"/>
    </row>
    <row r="1033236" spans="10:10">
      <c r="J1033236" s="15"/>
    </row>
    <row r="1033237" spans="10:10">
      <c r="J1033237" s="15"/>
    </row>
    <row r="1033238" spans="10:10">
      <c r="J1033238" s="15"/>
    </row>
    <row r="1033239" spans="10:10">
      <c r="J1033239" s="15"/>
    </row>
    <row r="1033240" spans="10:10">
      <c r="J1033240" s="15"/>
    </row>
    <row r="1033241" spans="10:10">
      <c r="J1033241" s="15"/>
    </row>
    <row r="1033242" spans="10:10">
      <c r="J1033242" s="15"/>
    </row>
    <row r="1033243" spans="10:10">
      <c r="J1033243" s="15"/>
    </row>
    <row r="1033244" spans="10:10">
      <c r="J1033244" s="15"/>
    </row>
    <row r="1033245" spans="10:10">
      <c r="J1033245" s="15"/>
    </row>
    <row r="1033246" spans="10:10">
      <c r="J1033246" s="15"/>
    </row>
    <row r="1033247" spans="10:10">
      <c r="J1033247" s="15"/>
    </row>
    <row r="1033248" spans="10:10">
      <c r="J1033248" s="15"/>
    </row>
    <row r="1033249" spans="10:10">
      <c r="J1033249" s="15"/>
    </row>
    <row r="1033250" spans="10:10">
      <c r="J1033250" s="15"/>
    </row>
    <row r="1033251" spans="10:10">
      <c r="J1033251" s="15"/>
    </row>
    <row r="1033252" spans="10:10">
      <c r="J1033252" s="15"/>
    </row>
    <row r="1033253" spans="10:10">
      <c r="J1033253" s="15"/>
    </row>
    <row r="1033254" spans="10:10">
      <c r="J1033254" s="15"/>
    </row>
    <row r="1033255" spans="10:10">
      <c r="J1033255" s="15"/>
    </row>
    <row r="1033256" spans="10:10">
      <c r="J1033256" s="15"/>
    </row>
    <row r="1033257" spans="10:10">
      <c r="J1033257" s="15"/>
    </row>
    <row r="1033258" spans="10:10">
      <c r="J1033258" s="15"/>
    </row>
    <row r="1033259" spans="10:10">
      <c r="J1033259" s="15"/>
    </row>
    <row r="1033260" spans="10:10">
      <c r="J1033260" s="15"/>
    </row>
    <row r="1033261" spans="10:10">
      <c r="J1033261" s="15"/>
    </row>
    <row r="1033262" spans="10:10">
      <c r="J1033262" s="15"/>
    </row>
    <row r="1033263" spans="10:10">
      <c r="J1033263" s="15"/>
    </row>
    <row r="1033264" spans="10:10">
      <c r="J1033264" s="15"/>
    </row>
    <row r="1033265" spans="10:10">
      <c r="J1033265" s="15"/>
    </row>
    <row r="1033266" spans="10:10">
      <c r="J1033266" s="15"/>
    </row>
    <row r="1033267" spans="10:10">
      <c r="J1033267" s="15"/>
    </row>
    <row r="1033268" spans="10:10">
      <c r="J1033268" s="15"/>
    </row>
    <row r="1033269" spans="10:10">
      <c r="J1033269" s="15"/>
    </row>
    <row r="1033270" spans="10:10">
      <c r="J1033270" s="15"/>
    </row>
    <row r="1033271" spans="10:10">
      <c r="J1033271" s="15"/>
    </row>
    <row r="1033272" spans="10:10">
      <c r="J1033272" s="15"/>
    </row>
    <row r="1033273" spans="10:10">
      <c r="J1033273" s="15"/>
    </row>
    <row r="1033274" spans="10:10">
      <c r="J1033274" s="15"/>
    </row>
    <row r="1033275" spans="10:10">
      <c r="J1033275" s="15"/>
    </row>
    <row r="1033276" spans="10:10">
      <c r="J1033276" s="15"/>
    </row>
    <row r="1033277" spans="10:10">
      <c r="J1033277" s="15"/>
    </row>
    <row r="1033278" spans="10:10">
      <c r="J1033278" s="15"/>
    </row>
    <row r="1033279" spans="10:10">
      <c r="J1033279" s="15"/>
    </row>
    <row r="1033280" spans="10:10">
      <c r="J1033280" s="15"/>
    </row>
    <row r="1033281" spans="10:10">
      <c r="J1033281" s="15"/>
    </row>
    <row r="1033282" spans="10:10">
      <c r="J1033282" s="15"/>
    </row>
    <row r="1033283" spans="10:10">
      <c r="J1033283" s="15"/>
    </row>
    <row r="1033284" spans="10:10">
      <c r="J1033284" s="15"/>
    </row>
    <row r="1033285" spans="10:10">
      <c r="J1033285" s="15"/>
    </row>
    <row r="1033286" spans="10:10">
      <c r="J1033286" s="15"/>
    </row>
    <row r="1033287" spans="10:10">
      <c r="J1033287" s="15"/>
    </row>
    <row r="1033288" spans="10:10">
      <c r="J1033288" s="15"/>
    </row>
    <row r="1033289" spans="10:10">
      <c r="J1033289" s="15"/>
    </row>
    <row r="1033290" spans="10:10">
      <c r="J1033290" s="15"/>
    </row>
    <row r="1033291" spans="10:10">
      <c r="J1033291" s="15"/>
    </row>
    <row r="1033292" spans="10:10">
      <c r="J1033292" s="15"/>
    </row>
    <row r="1033293" spans="10:10">
      <c r="J1033293" s="15"/>
    </row>
    <row r="1033294" spans="10:10">
      <c r="J1033294" s="15"/>
    </row>
    <row r="1033295" spans="10:10">
      <c r="J1033295" s="15"/>
    </row>
    <row r="1033296" spans="10:10">
      <c r="J1033296" s="15"/>
    </row>
    <row r="1033297" spans="10:10">
      <c r="J1033297" s="15"/>
    </row>
    <row r="1033298" spans="10:10">
      <c r="J1033298" s="15"/>
    </row>
    <row r="1033299" spans="10:10">
      <c r="J1033299" s="15"/>
    </row>
    <row r="1033300" spans="10:10">
      <c r="J1033300" s="15"/>
    </row>
    <row r="1033301" spans="10:10">
      <c r="J1033301" s="15"/>
    </row>
    <row r="1033302" spans="10:10">
      <c r="J1033302" s="15"/>
    </row>
    <row r="1033303" spans="10:10">
      <c r="J1033303" s="15"/>
    </row>
    <row r="1033304" spans="10:10">
      <c r="J1033304" s="15"/>
    </row>
    <row r="1033305" spans="10:10">
      <c r="J1033305" s="15"/>
    </row>
    <row r="1033306" spans="10:10">
      <c r="J1033306" s="15"/>
    </row>
    <row r="1033307" spans="10:10">
      <c r="J1033307" s="15"/>
    </row>
    <row r="1033308" spans="10:10">
      <c r="J1033308" s="15"/>
    </row>
    <row r="1033309" spans="10:10">
      <c r="J1033309" s="15"/>
    </row>
    <row r="1033310" spans="10:10">
      <c r="J1033310" s="15"/>
    </row>
    <row r="1033311" spans="10:10">
      <c r="J1033311" s="15"/>
    </row>
    <row r="1033312" spans="10:10">
      <c r="J1033312" s="15"/>
    </row>
    <row r="1033313" spans="10:10">
      <c r="J1033313" s="15"/>
    </row>
    <row r="1033314" spans="10:10">
      <c r="J1033314" s="15"/>
    </row>
    <row r="1033315" spans="10:10">
      <c r="J1033315" s="15"/>
    </row>
    <row r="1033316" spans="10:10">
      <c r="J1033316" s="15"/>
    </row>
    <row r="1033317" spans="10:10">
      <c r="J1033317" s="15"/>
    </row>
    <row r="1033318" spans="10:10">
      <c r="J1033318" s="15"/>
    </row>
    <row r="1033319" spans="10:10">
      <c r="J1033319" s="15"/>
    </row>
    <row r="1033320" spans="10:10">
      <c r="J1033320" s="15"/>
    </row>
    <row r="1033321" spans="10:10">
      <c r="J1033321" s="15"/>
    </row>
    <row r="1033322" spans="10:10">
      <c r="J1033322" s="15"/>
    </row>
    <row r="1033323" spans="10:10">
      <c r="J1033323" s="15"/>
    </row>
    <row r="1033324" spans="10:10">
      <c r="J1033324" s="15"/>
    </row>
    <row r="1033325" spans="10:10">
      <c r="J1033325" s="15"/>
    </row>
    <row r="1033326" spans="10:10">
      <c r="J1033326" s="15"/>
    </row>
    <row r="1033327" spans="10:10">
      <c r="J1033327" s="15"/>
    </row>
    <row r="1033328" spans="10:10">
      <c r="J1033328" s="15"/>
    </row>
    <row r="1033329" spans="10:10">
      <c r="J1033329" s="15"/>
    </row>
    <row r="1033330" spans="10:10">
      <c r="J1033330" s="15"/>
    </row>
    <row r="1033331" spans="10:10">
      <c r="J1033331" s="15"/>
    </row>
    <row r="1033332" spans="10:10">
      <c r="J1033332" s="15"/>
    </row>
    <row r="1033333" spans="10:10">
      <c r="J1033333" s="15"/>
    </row>
    <row r="1033334" spans="10:10">
      <c r="J1033334" s="15"/>
    </row>
    <row r="1033335" spans="10:10">
      <c r="J1033335" s="15"/>
    </row>
    <row r="1033336" spans="10:10">
      <c r="J1033336" s="15"/>
    </row>
    <row r="1033337" spans="10:10">
      <c r="J1033337" s="15"/>
    </row>
    <row r="1033338" spans="10:10">
      <c r="J1033338" s="15"/>
    </row>
    <row r="1033339" spans="10:10">
      <c r="J1033339" s="15"/>
    </row>
    <row r="1033340" spans="10:10">
      <c r="J1033340" s="15"/>
    </row>
    <row r="1033341" spans="10:10">
      <c r="J1033341" s="15"/>
    </row>
    <row r="1033342" spans="10:10">
      <c r="J1033342" s="15"/>
    </row>
    <row r="1033343" spans="10:10">
      <c r="J1033343" s="15"/>
    </row>
    <row r="1033344" spans="10:10">
      <c r="J1033344" s="15"/>
    </row>
    <row r="1033345" spans="10:10">
      <c r="J1033345" s="15"/>
    </row>
    <row r="1033346" spans="10:10">
      <c r="J1033346" s="15"/>
    </row>
    <row r="1033347" spans="10:10">
      <c r="J1033347" s="15"/>
    </row>
    <row r="1033348" spans="10:10">
      <c r="J1033348" s="15"/>
    </row>
    <row r="1033349" spans="10:10">
      <c r="J1033349" s="15"/>
    </row>
    <row r="1033350" spans="10:10">
      <c r="J1033350" s="15"/>
    </row>
    <row r="1033351" spans="10:10">
      <c r="J1033351" s="15"/>
    </row>
    <row r="1033352" spans="10:10">
      <c r="J1033352" s="15"/>
    </row>
    <row r="1033353" spans="10:10">
      <c r="J1033353" s="15"/>
    </row>
    <row r="1033354" spans="10:10">
      <c r="J1033354" s="15"/>
    </row>
    <row r="1033355" spans="10:10">
      <c r="J1033355" s="15"/>
    </row>
    <row r="1033356" spans="10:10">
      <c r="J1033356" s="15"/>
    </row>
    <row r="1033357" spans="10:10">
      <c r="J1033357" s="15"/>
    </row>
    <row r="1033358" spans="10:10">
      <c r="J1033358" s="15"/>
    </row>
    <row r="1033359" spans="10:10">
      <c r="J1033359" s="15"/>
    </row>
    <row r="1033360" spans="10:10">
      <c r="J1033360" s="15"/>
    </row>
    <row r="1033361" spans="10:10">
      <c r="J1033361" s="15"/>
    </row>
    <row r="1033362" spans="10:10">
      <c r="J1033362" s="15"/>
    </row>
    <row r="1033363" spans="10:10">
      <c r="J1033363" s="15"/>
    </row>
    <row r="1033364" spans="10:10">
      <c r="J1033364" s="15"/>
    </row>
    <row r="1033365" spans="10:10">
      <c r="J1033365" s="15"/>
    </row>
    <row r="1033366" spans="10:10">
      <c r="J1033366" s="15"/>
    </row>
    <row r="1033367" spans="10:10">
      <c r="J1033367" s="15"/>
    </row>
    <row r="1033368" spans="10:10">
      <c r="J1033368" s="15"/>
    </row>
    <row r="1033369" spans="10:10">
      <c r="J1033369" s="15"/>
    </row>
    <row r="1033370" spans="10:10">
      <c r="J1033370" s="15"/>
    </row>
    <row r="1033371" spans="10:10">
      <c r="J1033371" s="15"/>
    </row>
    <row r="1033372" spans="10:10">
      <c r="J1033372" s="15"/>
    </row>
    <row r="1033373" spans="10:10">
      <c r="J1033373" s="15"/>
    </row>
    <row r="1033374" spans="10:10">
      <c r="J1033374" s="15"/>
    </row>
    <row r="1033375" spans="10:10">
      <c r="J1033375" s="15"/>
    </row>
    <row r="1033376" spans="10:10">
      <c r="J1033376" s="15"/>
    </row>
    <row r="1033377" spans="10:10">
      <c r="J1033377" s="15"/>
    </row>
    <row r="1033378" spans="10:10">
      <c r="J1033378" s="15"/>
    </row>
    <row r="1033379" spans="10:10">
      <c r="J1033379" s="15"/>
    </row>
    <row r="1033380" spans="10:10">
      <c r="J1033380" s="15"/>
    </row>
    <row r="1033381" spans="10:10">
      <c r="J1033381" s="15"/>
    </row>
    <row r="1033382" spans="10:10">
      <c r="J1033382" s="15"/>
    </row>
    <row r="1033383" spans="10:10">
      <c r="J1033383" s="15"/>
    </row>
    <row r="1033384" spans="10:10">
      <c r="J1033384" s="15"/>
    </row>
    <row r="1033385" spans="10:10">
      <c r="J1033385" s="15"/>
    </row>
    <row r="1033386" spans="10:10">
      <c r="J1033386" s="15"/>
    </row>
    <row r="1033387" spans="10:10">
      <c r="J1033387" s="15"/>
    </row>
    <row r="1033388" spans="10:10">
      <c r="J1033388" s="15"/>
    </row>
    <row r="1033389" spans="10:10">
      <c r="J1033389" s="15"/>
    </row>
    <row r="1033390" spans="10:10">
      <c r="J1033390" s="15"/>
    </row>
    <row r="1033391" spans="10:10">
      <c r="J1033391" s="15"/>
    </row>
    <row r="1033392" spans="10:10">
      <c r="J1033392" s="15"/>
    </row>
    <row r="1033393" spans="10:10">
      <c r="J1033393" s="15"/>
    </row>
    <row r="1033394" spans="10:10">
      <c r="J1033394" s="15"/>
    </row>
    <row r="1033395" spans="10:10">
      <c r="J1033395" s="15"/>
    </row>
    <row r="1033396" spans="10:10">
      <c r="J1033396" s="15"/>
    </row>
    <row r="1033397" spans="10:10">
      <c r="J1033397" s="15"/>
    </row>
    <row r="1033398" spans="10:10">
      <c r="J1033398" s="15"/>
    </row>
    <row r="1033399" spans="10:10">
      <c r="J1033399" s="15"/>
    </row>
    <row r="1033400" spans="10:10">
      <c r="J1033400" s="15"/>
    </row>
    <row r="1033401" spans="10:10">
      <c r="J1033401" s="15"/>
    </row>
    <row r="1033402" spans="10:10">
      <c r="J1033402" s="15"/>
    </row>
    <row r="1033403" spans="10:10">
      <c r="J1033403" s="15"/>
    </row>
    <row r="1033404" spans="10:10">
      <c r="J1033404" s="15"/>
    </row>
    <row r="1033405" spans="10:10">
      <c r="J1033405" s="15"/>
    </row>
    <row r="1033406" spans="10:10">
      <c r="J1033406" s="15"/>
    </row>
    <row r="1033407" spans="10:10">
      <c r="J1033407" s="15"/>
    </row>
    <row r="1033408" spans="10:10">
      <c r="J1033408" s="15"/>
    </row>
    <row r="1033409" spans="10:10">
      <c r="J1033409" s="15"/>
    </row>
    <row r="1033410" spans="10:10">
      <c r="J1033410" s="15"/>
    </row>
    <row r="1033411" spans="10:10">
      <c r="J1033411" s="15"/>
    </row>
    <row r="1033412" spans="10:10">
      <c r="J1033412" s="15"/>
    </row>
    <row r="1033413" spans="10:10">
      <c r="J1033413" s="15"/>
    </row>
    <row r="1033414" spans="10:10">
      <c r="J1033414" s="15"/>
    </row>
    <row r="1033415" spans="10:10">
      <c r="J1033415" s="15"/>
    </row>
    <row r="1033416" spans="10:10">
      <c r="J1033416" s="15"/>
    </row>
    <row r="1033417" spans="10:10">
      <c r="J1033417" s="15"/>
    </row>
    <row r="1033418" spans="10:10">
      <c r="J1033418" s="15"/>
    </row>
    <row r="1033419" spans="10:10">
      <c r="J1033419" s="15"/>
    </row>
    <row r="1033420" spans="10:10">
      <c r="J1033420" s="15"/>
    </row>
    <row r="1033421" spans="10:10">
      <c r="J1033421" s="15"/>
    </row>
    <row r="1033422" spans="10:10">
      <c r="J1033422" s="15"/>
    </row>
    <row r="1033423" spans="10:10">
      <c r="J1033423" s="15"/>
    </row>
    <row r="1033424" spans="10:10">
      <c r="J1033424" s="15"/>
    </row>
    <row r="1033425" spans="10:10">
      <c r="J1033425" s="15"/>
    </row>
    <row r="1033426" spans="10:10">
      <c r="J1033426" s="15"/>
    </row>
    <row r="1033427" spans="10:10">
      <c r="J1033427" s="15"/>
    </row>
    <row r="1033428" spans="10:10">
      <c r="J1033428" s="15"/>
    </row>
    <row r="1033429" spans="10:10">
      <c r="J1033429" s="15"/>
    </row>
    <row r="1033430" spans="10:10">
      <c r="J1033430" s="15"/>
    </row>
    <row r="1033431" spans="10:10">
      <c r="J1033431" s="15"/>
    </row>
    <row r="1033432" spans="10:10">
      <c r="J1033432" s="15"/>
    </row>
    <row r="1033433" spans="10:10">
      <c r="J1033433" s="15"/>
    </row>
    <row r="1033434" spans="10:10">
      <c r="J1033434" s="15"/>
    </row>
    <row r="1033435" spans="10:10">
      <c r="J1033435" s="15"/>
    </row>
    <row r="1033436" spans="10:10">
      <c r="J1033436" s="15"/>
    </row>
    <row r="1033437" spans="10:10">
      <c r="J1033437" s="15"/>
    </row>
    <row r="1033438" spans="10:10">
      <c r="J1033438" s="15"/>
    </row>
    <row r="1033439" spans="10:10">
      <c r="J1033439" s="15"/>
    </row>
    <row r="1033440" spans="10:10">
      <c r="J1033440" s="15"/>
    </row>
    <row r="1033441" spans="10:10">
      <c r="J1033441" s="15"/>
    </row>
    <row r="1033442" spans="10:10">
      <c r="J1033442" s="15"/>
    </row>
    <row r="1033443" spans="10:10">
      <c r="J1033443" s="15"/>
    </row>
    <row r="1033444" spans="10:10">
      <c r="J1033444" s="15"/>
    </row>
    <row r="1033445" spans="10:10">
      <c r="J1033445" s="15"/>
    </row>
    <row r="1033446" spans="10:10">
      <c r="J1033446" s="15"/>
    </row>
    <row r="1033447" spans="10:10">
      <c r="J1033447" s="15"/>
    </row>
    <row r="1033448" spans="10:10">
      <c r="J1033448" s="15"/>
    </row>
    <row r="1033449" spans="10:10">
      <c r="J1033449" s="15"/>
    </row>
    <row r="1033450" spans="10:10">
      <c r="J1033450" s="15"/>
    </row>
    <row r="1033451" spans="10:10">
      <c r="J1033451" s="15"/>
    </row>
    <row r="1033452" spans="10:10">
      <c r="J1033452" s="15"/>
    </row>
    <row r="1033453" spans="10:10">
      <c r="J1033453" s="15"/>
    </row>
    <row r="1033454" spans="10:10">
      <c r="J1033454" s="15"/>
    </row>
    <row r="1033455" spans="10:10">
      <c r="J1033455" s="15"/>
    </row>
    <row r="1033456" spans="10:10">
      <c r="J1033456" s="15"/>
    </row>
    <row r="1033457" spans="10:10">
      <c r="J1033457" s="15"/>
    </row>
    <row r="1033458" spans="10:10">
      <c r="J1033458" s="15"/>
    </row>
    <row r="1033459" spans="10:10">
      <c r="J1033459" s="15"/>
    </row>
    <row r="1033460" spans="10:10">
      <c r="J1033460" s="15"/>
    </row>
    <row r="1033461" spans="10:10">
      <c r="J1033461" s="15"/>
    </row>
    <row r="1033462" spans="10:10">
      <c r="J1033462" s="15"/>
    </row>
    <row r="1033463" spans="10:10">
      <c r="J1033463" s="15"/>
    </row>
    <row r="1033464" spans="10:10">
      <c r="J1033464" s="15"/>
    </row>
    <row r="1033465" spans="10:10">
      <c r="J1033465" s="15"/>
    </row>
    <row r="1033466" spans="10:10">
      <c r="J1033466" s="15"/>
    </row>
    <row r="1033467" spans="10:10">
      <c r="J1033467" s="15"/>
    </row>
    <row r="1033468" spans="10:10">
      <c r="J1033468" s="15"/>
    </row>
    <row r="1033469" spans="10:10">
      <c r="J1033469" s="15"/>
    </row>
    <row r="1033470" spans="10:10">
      <c r="J1033470" s="15"/>
    </row>
    <row r="1033471" spans="10:10">
      <c r="J1033471" s="15"/>
    </row>
    <row r="1033472" spans="10:10">
      <c r="J1033472" s="15"/>
    </row>
    <row r="1033473" spans="10:10">
      <c r="J1033473" s="15"/>
    </row>
    <row r="1033474" spans="10:10">
      <c r="J1033474" s="15"/>
    </row>
    <row r="1033475" spans="10:10">
      <c r="J1033475" s="15"/>
    </row>
    <row r="1033476" spans="10:10">
      <c r="J1033476" s="15"/>
    </row>
    <row r="1033477" spans="10:10">
      <c r="J1033477" s="15"/>
    </row>
    <row r="1033478" spans="10:10">
      <c r="J1033478" s="15"/>
    </row>
    <row r="1033479" spans="10:10">
      <c r="J1033479" s="15"/>
    </row>
    <row r="1033480" spans="10:10">
      <c r="J1033480" s="15"/>
    </row>
    <row r="1033481" spans="10:10">
      <c r="J1033481" s="15"/>
    </row>
    <row r="1033482" spans="10:10">
      <c r="J1033482" s="15"/>
    </row>
    <row r="1033483" spans="10:10">
      <c r="J1033483" s="15"/>
    </row>
    <row r="1033484" spans="10:10">
      <c r="J1033484" s="15"/>
    </row>
    <row r="1033485" spans="10:10">
      <c r="J1033485" s="15"/>
    </row>
    <row r="1033486" spans="10:10">
      <c r="J1033486" s="15"/>
    </row>
    <row r="1033487" spans="10:10">
      <c r="J1033487" s="15"/>
    </row>
    <row r="1033488" spans="10:10">
      <c r="J1033488" s="15"/>
    </row>
    <row r="1033489" spans="10:10">
      <c r="J1033489" s="15"/>
    </row>
    <row r="1033490" spans="10:10">
      <c r="J1033490" s="15"/>
    </row>
    <row r="1033491" spans="10:10">
      <c r="J1033491" s="15"/>
    </row>
    <row r="1033492" spans="10:10">
      <c r="J1033492" s="15"/>
    </row>
    <row r="1033493" spans="10:10">
      <c r="J1033493" s="15"/>
    </row>
    <row r="1033494" spans="10:10">
      <c r="J1033494" s="15"/>
    </row>
    <row r="1033495" spans="10:10">
      <c r="J1033495" s="15"/>
    </row>
    <row r="1033496" spans="10:10">
      <c r="J1033496" s="15"/>
    </row>
    <row r="1033497" spans="10:10">
      <c r="J1033497" s="15"/>
    </row>
    <row r="1033498" spans="10:10">
      <c r="J1033498" s="15"/>
    </row>
    <row r="1033499" spans="10:10">
      <c r="J1033499" s="15"/>
    </row>
    <row r="1033500" spans="10:10">
      <c r="J1033500" s="15"/>
    </row>
    <row r="1033501" spans="10:10">
      <c r="J1033501" s="15"/>
    </row>
    <row r="1033502" spans="10:10">
      <c r="J1033502" s="15"/>
    </row>
    <row r="1033503" spans="10:10">
      <c r="J1033503" s="15"/>
    </row>
    <row r="1033504" spans="10:10">
      <c r="J1033504" s="15"/>
    </row>
    <row r="1033505" spans="10:10">
      <c r="J1033505" s="15"/>
    </row>
    <row r="1033506" spans="10:10">
      <c r="J1033506" s="15"/>
    </row>
    <row r="1033507" spans="10:10">
      <c r="J1033507" s="15"/>
    </row>
    <row r="1033508" spans="10:10">
      <c r="J1033508" s="15"/>
    </row>
    <row r="1033509" spans="10:10">
      <c r="J1033509" s="15"/>
    </row>
    <row r="1033510" spans="10:10">
      <c r="J1033510" s="15"/>
    </row>
    <row r="1033511" spans="10:10">
      <c r="J1033511" s="15"/>
    </row>
    <row r="1033512" spans="10:10">
      <c r="J1033512" s="15"/>
    </row>
    <row r="1033513" spans="10:10">
      <c r="J1033513" s="15"/>
    </row>
    <row r="1033514" spans="10:10">
      <c r="J1033514" s="15"/>
    </row>
    <row r="1033515" spans="10:10">
      <c r="J1033515" s="15"/>
    </row>
    <row r="1033516" spans="10:10">
      <c r="J1033516" s="15"/>
    </row>
    <row r="1033517" spans="10:10">
      <c r="J1033517" s="15"/>
    </row>
    <row r="1033518" spans="10:10">
      <c r="J1033518" s="15"/>
    </row>
    <row r="1033519" spans="10:10">
      <c r="J1033519" s="15"/>
    </row>
    <row r="1033520" spans="10:10">
      <c r="J1033520" s="15"/>
    </row>
    <row r="1033521" spans="10:10">
      <c r="J1033521" s="15"/>
    </row>
    <row r="1033522" spans="10:10">
      <c r="J1033522" s="15"/>
    </row>
    <row r="1033523" spans="10:10">
      <c r="J1033523" s="15"/>
    </row>
    <row r="1033524" spans="10:10">
      <c r="J1033524" s="15"/>
    </row>
    <row r="1033525" spans="10:10">
      <c r="J1033525" s="15"/>
    </row>
    <row r="1033526" spans="10:10">
      <c r="J1033526" s="15"/>
    </row>
    <row r="1033527" spans="10:10">
      <c r="J1033527" s="15"/>
    </row>
    <row r="1033528" spans="10:10">
      <c r="J1033528" s="15"/>
    </row>
    <row r="1033529" spans="10:10">
      <c r="J1033529" s="15"/>
    </row>
    <row r="1033530" spans="10:10">
      <c r="J1033530" s="15"/>
    </row>
    <row r="1033531" spans="10:10">
      <c r="J1033531" s="15"/>
    </row>
    <row r="1033532" spans="10:10">
      <c r="J1033532" s="15"/>
    </row>
    <row r="1033533" spans="10:10">
      <c r="J1033533" s="15"/>
    </row>
    <row r="1033534" spans="10:10">
      <c r="J1033534" s="15"/>
    </row>
    <row r="1033535" spans="10:10">
      <c r="J1033535" s="15"/>
    </row>
    <row r="1033536" spans="10:10">
      <c r="J1033536" s="15"/>
    </row>
    <row r="1033537" spans="10:10">
      <c r="J1033537" s="15"/>
    </row>
    <row r="1033538" spans="10:10">
      <c r="J1033538" s="15"/>
    </row>
    <row r="1033539" spans="10:10">
      <c r="J1033539" s="15"/>
    </row>
    <row r="1033540" spans="10:10">
      <c r="J1033540" s="15"/>
    </row>
    <row r="1033541" spans="10:10">
      <c r="J1033541" s="15"/>
    </row>
    <row r="1033542" spans="10:10">
      <c r="J1033542" s="15"/>
    </row>
    <row r="1033543" spans="10:10">
      <c r="J1033543" s="15"/>
    </row>
    <row r="1033544" spans="10:10">
      <c r="J1033544" s="15"/>
    </row>
    <row r="1033545" spans="10:10">
      <c r="J1033545" s="15"/>
    </row>
    <row r="1033546" spans="10:10">
      <c r="J1033546" s="15"/>
    </row>
    <row r="1033547" spans="10:10">
      <c r="J1033547" s="15"/>
    </row>
    <row r="1033548" spans="10:10">
      <c r="J1033548" s="15"/>
    </row>
    <row r="1033549" spans="10:10">
      <c r="J1033549" s="15"/>
    </row>
    <row r="1033550" spans="10:10">
      <c r="J1033550" s="15"/>
    </row>
    <row r="1033551" spans="10:10">
      <c r="J1033551" s="15"/>
    </row>
    <row r="1033552" spans="10:10">
      <c r="J1033552" s="15"/>
    </row>
    <row r="1033553" spans="10:10">
      <c r="J1033553" s="15"/>
    </row>
    <row r="1033554" spans="10:10">
      <c r="J1033554" s="15"/>
    </row>
    <row r="1033555" spans="10:10">
      <c r="J1033555" s="15"/>
    </row>
    <row r="1033556" spans="10:10">
      <c r="J1033556" s="15"/>
    </row>
    <row r="1033557" spans="10:10">
      <c r="J1033557" s="15"/>
    </row>
    <row r="1033558" spans="10:10">
      <c r="J1033558" s="15"/>
    </row>
    <row r="1033559" spans="10:10">
      <c r="J1033559" s="15"/>
    </row>
    <row r="1033560" spans="10:10">
      <c r="J1033560" s="15"/>
    </row>
    <row r="1033561" spans="10:10">
      <c r="J1033561" s="15"/>
    </row>
    <row r="1033562" spans="10:10">
      <c r="J1033562" s="15"/>
    </row>
    <row r="1033563" spans="10:10">
      <c r="J1033563" s="15"/>
    </row>
    <row r="1033564" spans="10:10">
      <c r="J1033564" s="15"/>
    </row>
    <row r="1033565" spans="10:10">
      <c r="J1033565" s="15"/>
    </row>
    <row r="1033566" spans="10:10">
      <c r="J1033566" s="15"/>
    </row>
    <row r="1033567" spans="10:10">
      <c r="J1033567" s="15"/>
    </row>
    <row r="1033568" spans="10:10">
      <c r="J1033568" s="15"/>
    </row>
    <row r="1033569" spans="10:10">
      <c r="J1033569" s="15"/>
    </row>
    <row r="1033570" spans="10:10">
      <c r="J1033570" s="15"/>
    </row>
    <row r="1033571" spans="10:10">
      <c r="J1033571" s="15"/>
    </row>
    <row r="1033572" spans="10:10">
      <c r="J1033572" s="15"/>
    </row>
    <row r="1033573" spans="10:10">
      <c r="J1033573" s="15"/>
    </row>
    <row r="1033574" spans="10:10">
      <c r="J1033574" s="15"/>
    </row>
    <row r="1033575" spans="10:10">
      <c r="J1033575" s="15"/>
    </row>
    <row r="1033576" spans="10:10">
      <c r="J1033576" s="15"/>
    </row>
    <row r="1033577" spans="10:10">
      <c r="J1033577" s="15"/>
    </row>
    <row r="1033578" spans="10:10">
      <c r="J1033578" s="15"/>
    </row>
    <row r="1033579" spans="10:10">
      <c r="J1033579" s="15"/>
    </row>
    <row r="1033580" spans="10:10">
      <c r="J1033580" s="15"/>
    </row>
    <row r="1033581" spans="10:10">
      <c r="J1033581" s="15"/>
    </row>
    <row r="1033582" spans="10:10">
      <c r="J1033582" s="15"/>
    </row>
    <row r="1033583" spans="10:10">
      <c r="J1033583" s="15"/>
    </row>
    <row r="1033584" spans="10:10">
      <c r="J1033584" s="15"/>
    </row>
    <row r="1033585" spans="10:10">
      <c r="J1033585" s="15"/>
    </row>
    <row r="1033586" spans="10:10">
      <c r="J1033586" s="15"/>
    </row>
    <row r="1033587" spans="10:10">
      <c r="J1033587" s="15"/>
    </row>
    <row r="1033588" spans="10:10">
      <c r="J1033588" s="15"/>
    </row>
    <row r="1033589" spans="10:10">
      <c r="J1033589" s="15"/>
    </row>
    <row r="1033590" spans="10:10">
      <c r="J1033590" s="15"/>
    </row>
    <row r="1033591" spans="10:10">
      <c r="J1033591" s="15"/>
    </row>
    <row r="1033592" spans="10:10">
      <c r="J1033592" s="15"/>
    </row>
    <row r="1033593" spans="10:10">
      <c r="J1033593" s="15"/>
    </row>
    <row r="1033594" spans="10:10">
      <c r="J1033594" s="15"/>
    </row>
    <row r="1033595" spans="10:10">
      <c r="J1033595" s="15"/>
    </row>
    <row r="1033596" spans="10:10">
      <c r="J1033596" s="15"/>
    </row>
    <row r="1033597" spans="10:10">
      <c r="J1033597" s="15"/>
    </row>
    <row r="1033598" spans="10:10">
      <c r="J1033598" s="15"/>
    </row>
    <row r="1033599" spans="10:10">
      <c r="J1033599" s="15"/>
    </row>
    <row r="1033600" spans="10:10">
      <c r="J1033600" s="15"/>
    </row>
    <row r="1033601" spans="10:10">
      <c r="J1033601" s="15"/>
    </row>
    <row r="1033602" spans="10:10">
      <c r="J1033602" s="15"/>
    </row>
    <row r="1033603" spans="10:10">
      <c r="J1033603" s="15"/>
    </row>
    <row r="1033604" spans="10:10">
      <c r="J1033604" s="15"/>
    </row>
    <row r="1033605" spans="10:10">
      <c r="J1033605" s="15"/>
    </row>
    <row r="1033606" spans="10:10">
      <c r="J1033606" s="15"/>
    </row>
    <row r="1033607" spans="10:10">
      <c r="J1033607" s="15"/>
    </row>
    <row r="1033608" spans="10:10">
      <c r="J1033608" s="15"/>
    </row>
    <row r="1033609" spans="10:10">
      <c r="J1033609" s="15"/>
    </row>
    <row r="1033610" spans="10:10">
      <c r="J1033610" s="15"/>
    </row>
    <row r="1033611" spans="10:10">
      <c r="J1033611" s="15"/>
    </row>
    <row r="1033612" spans="10:10">
      <c r="J1033612" s="15"/>
    </row>
    <row r="1033613" spans="10:10">
      <c r="J1033613" s="15"/>
    </row>
    <row r="1033614" spans="10:10">
      <c r="J1033614" s="15"/>
    </row>
    <row r="1033615" spans="10:10">
      <c r="J1033615" s="15"/>
    </row>
    <row r="1033616" spans="10:10">
      <c r="J1033616" s="15"/>
    </row>
    <row r="1033617" spans="10:10">
      <c r="J1033617" s="15"/>
    </row>
    <row r="1033618" spans="10:10">
      <c r="J1033618" s="15"/>
    </row>
    <row r="1033619" spans="10:10">
      <c r="J1033619" s="15"/>
    </row>
    <row r="1033620" spans="10:10">
      <c r="J1033620" s="15"/>
    </row>
    <row r="1033621" spans="10:10">
      <c r="J1033621" s="15"/>
    </row>
    <row r="1033622" spans="10:10">
      <c r="J1033622" s="15"/>
    </row>
    <row r="1033623" spans="10:10">
      <c r="J1033623" s="15"/>
    </row>
    <row r="1033624" spans="10:10">
      <c r="J1033624" s="15"/>
    </row>
    <row r="1033625" spans="10:10">
      <c r="J1033625" s="15"/>
    </row>
    <row r="1033626" spans="10:10">
      <c r="J1033626" s="15"/>
    </row>
    <row r="1033627" spans="10:10">
      <c r="J1033627" s="15"/>
    </row>
    <row r="1033628" spans="10:10">
      <c r="J1033628" s="15"/>
    </row>
    <row r="1033629" spans="10:10">
      <c r="J1033629" s="15"/>
    </row>
    <row r="1033630" spans="10:10">
      <c r="J1033630" s="15"/>
    </row>
    <row r="1033631" spans="10:10">
      <c r="J1033631" s="15"/>
    </row>
    <row r="1033632" spans="10:10">
      <c r="J1033632" s="15"/>
    </row>
    <row r="1033633" spans="10:10">
      <c r="J1033633" s="15"/>
    </row>
    <row r="1033634" spans="10:10">
      <c r="J1033634" s="15"/>
    </row>
    <row r="1033635" spans="10:10">
      <c r="J1033635" s="15"/>
    </row>
    <row r="1033636" spans="10:10">
      <c r="J1033636" s="15"/>
    </row>
    <row r="1033637" spans="10:10">
      <c r="J1033637" s="15"/>
    </row>
    <row r="1033638" spans="10:10">
      <c r="J1033638" s="15"/>
    </row>
    <row r="1033639" spans="10:10">
      <c r="J1033639" s="15"/>
    </row>
    <row r="1033640" spans="10:10">
      <c r="J1033640" s="15"/>
    </row>
    <row r="1033641" spans="10:10">
      <c r="J1033641" s="15"/>
    </row>
    <row r="1033642" spans="10:10">
      <c r="J1033642" s="15"/>
    </row>
    <row r="1033643" spans="10:10">
      <c r="J1033643" s="15"/>
    </row>
    <row r="1033644" spans="10:10">
      <c r="J1033644" s="15"/>
    </row>
    <row r="1033645" spans="10:10">
      <c r="J1033645" s="15"/>
    </row>
    <row r="1033646" spans="10:10">
      <c r="J1033646" s="15"/>
    </row>
    <row r="1033647" spans="10:10">
      <c r="J1033647" s="15"/>
    </row>
    <row r="1033648" spans="10:10">
      <c r="J1033648" s="15"/>
    </row>
    <row r="1033649" spans="10:10">
      <c r="J1033649" s="15"/>
    </row>
    <row r="1033650" spans="10:10">
      <c r="J1033650" s="15"/>
    </row>
    <row r="1033651" spans="10:10">
      <c r="J1033651" s="15"/>
    </row>
    <row r="1033652" spans="10:10">
      <c r="J1033652" s="15"/>
    </row>
    <row r="1033653" spans="10:10">
      <c r="J1033653" s="15"/>
    </row>
    <row r="1033654" spans="10:10">
      <c r="J1033654" s="15"/>
    </row>
    <row r="1033655" spans="10:10">
      <c r="J1033655" s="15"/>
    </row>
    <row r="1033656" spans="10:10">
      <c r="J1033656" s="15"/>
    </row>
    <row r="1033657" spans="10:10">
      <c r="J1033657" s="15"/>
    </row>
    <row r="1033658" spans="10:10">
      <c r="J1033658" s="15"/>
    </row>
    <row r="1033659" spans="10:10">
      <c r="J1033659" s="15"/>
    </row>
    <row r="1033660" spans="10:10">
      <c r="J1033660" s="15"/>
    </row>
    <row r="1033661" spans="10:10">
      <c r="J1033661" s="15"/>
    </row>
    <row r="1033662" spans="10:10">
      <c r="J1033662" s="15"/>
    </row>
    <row r="1033663" spans="10:10">
      <c r="J1033663" s="15"/>
    </row>
    <row r="1033664" spans="10:10">
      <c r="J1033664" s="15"/>
    </row>
    <row r="1033665" spans="10:10">
      <c r="J1033665" s="15"/>
    </row>
    <row r="1033666" spans="10:10">
      <c r="J1033666" s="15"/>
    </row>
    <row r="1033667" spans="10:10">
      <c r="J1033667" s="15"/>
    </row>
    <row r="1033668" spans="10:10">
      <c r="J1033668" s="15"/>
    </row>
    <row r="1033669" spans="10:10">
      <c r="J1033669" s="15"/>
    </row>
    <row r="1033670" spans="10:10">
      <c r="J1033670" s="15"/>
    </row>
    <row r="1033671" spans="10:10">
      <c r="J1033671" s="15"/>
    </row>
    <row r="1033672" spans="10:10">
      <c r="J1033672" s="15"/>
    </row>
    <row r="1033673" spans="10:10">
      <c r="J1033673" s="15"/>
    </row>
    <row r="1033674" spans="10:10">
      <c r="J1033674" s="15"/>
    </row>
    <row r="1033675" spans="10:10">
      <c r="J1033675" s="15"/>
    </row>
    <row r="1033676" spans="10:10">
      <c r="J1033676" s="15"/>
    </row>
    <row r="1033677" spans="10:10">
      <c r="J1033677" s="15"/>
    </row>
    <row r="1033678" spans="10:10">
      <c r="J1033678" s="15"/>
    </row>
    <row r="1033679" spans="10:10">
      <c r="J1033679" s="15"/>
    </row>
    <row r="1033680" spans="10:10">
      <c r="J1033680" s="15"/>
    </row>
    <row r="1033681" spans="10:10">
      <c r="J1033681" s="15"/>
    </row>
    <row r="1033682" spans="10:10">
      <c r="J1033682" s="15"/>
    </row>
    <row r="1033683" spans="10:10">
      <c r="J1033683" s="15"/>
    </row>
    <row r="1033684" spans="10:10">
      <c r="J1033684" s="15"/>
    </row>
    <row r="1033685" spans="10:10">
      <c r="J1033685" s="15"/>
    </row>
    <row r="1033686" spans="10:10">
      <c r="J1033686" s="15"/>
    </row>
    <row r="1033687" spans="10:10">
      <c r="J1033687" s="15"/>
    </row>
    <row r="1033688" spans="10:10">
      <c r="J1033688" s="15"/>
    </row>
    <row r="1033689" spans="10:10">
      <c r="J1033689" s="15"/>
    </row>
    <row r="1033690" spans="10:10">
      <c r="J1033690" s="15"/>
    </row>
    <row r="1033691" spans="10:10">
      <c r="J1033691" s="15"/>
    </row>
    <row r="1033692" spans="10:10">
      <c r="J1033692" s="15"/>
    </row>
    <row r="1033693" spans="10:10">
      <c r="J1033693" s="15"/>
    </row>
    <row r="1033694" spans="10:10">
      <c r="J1033694" s="15"/>
    </row>
    <row r="1033695" spans="10:10">
      <c r="J1033695" s="15"/>
    </row>
    <row r="1033696" spans="10:10">
      <c r="J1033696" s="15"/>
    </row>
    <row r="1033697" spans="10:10">
      <c r="J1033697" s="15"/>
    </row>
    <row r="1033698" spans="10:10">
      <c r="J1033698" s="15"/>
    </row>
    <row r="1033699" spans="10:10">
      <c r="J1033699" s="15"/>
    </row>
    <row r="1033700" spans="10:10">
      <c r="J1033700" s="15"/>
    </row>
    <row r="1033701" spans="10:10">
      <c r="J1033701" s="15"/>
    </row>
    <row r="1033702" spans="10:10">
      <c r="J1033702" s="15"/>
    </row>
    <row r="1033703" spans="10:10">
      <c r="J1033703" s="15"/>
    </row>
    <row r="1033704" spans="10:10">
      <c r="J1033704" s="15"/>
    </row>
    <row r="1033705" spans="10:10">
      <c r="J1033705" s="15"/>
    </row>
    <row r="1033706" spans="10:10">
      <c r="J1033706" s="15"/>
    </row>
    <row r="1033707" spans="10:10">
      <c r="J1033707" s="15"/>
    </row>
    <row r="1033708" spans="10:10">
      <c r="J1033708" s="15"/>
    </row>
    <row r="1033709" spans="10:10">
      <c r="J1033709" s="15"/>
    </row>
    <row r="1033710" spans="10:10">
      <c r="J1033710" s="15"/>
    </row>
    <row r="1033711" spans="10:10">
      <c r="J1033711" s="15"/>
    </row>
    <row r="1033712" spans="10:10">
      <c r="J1033712" s="15"/>
    </row>
    <row r="1033713" spans="10:10">
      <c r="J1033713" s="15"/>
    </row>
    <row r="1033714" spans="10:10">
      <c r="J1033714" s="15"/>
    </row>
    <row r="1033715" spans="10:10">
      <c r="J1033715" s="15"/>
    </row>
    <row r="1033716" spans="10:10">
      <c r="J1033716" s="15"/>
    </row>
    <row r="1033717" spans="10:10">
      <c r="J1033717" s="15"/>
    </row>
    <row r="1033718" spans="10:10">
      <c r="J1033718" s="15"/>
    </row>
    <row r="1033719" spans="10:10">
      <c r="J1033719" s="15"/>
    </row>
    <row r="1033720" spans="10:10">
      <c r="J1033720" s="15"/>
    </row>
    <row r="1033721" spans="10:10">
      <c r="J1033721" s="15"/>
    </row>
    <row r="1033722" spans="10:10">
      <c r="J1033722" s="15"/>
    </row>
    <row r="1033723" spans="10:10">
      <c r="J1033723" s="15"/>
    </row>
    <row r="1033724" spans="10:10">
      <c r="J1033724" s="15"/>
    </row>
    <row r="1033725" spans="10:10">
      <c r="J1033725" s="15"/>
    </row>
    <row r="1033726" spans="10:10">
      <c r="J1033726" s="15"/>
    </row>
    <row r="1033727" spans="10:10">
      <c r="J1033727" s="15"/>
    </row>
    <row r="1033728" spans="10:10">
      <c r="J1033728" s="15"/>
    </row>
    <row r="1033729" spans="10:10">
      <c r="J1033729" s="15"/>
    </row>
    <row r="1033730" spans="10:10">
      <c r="J1033730" s="15"/>
    </row>
    <row r="1033731" spans="10:10">
      <c r="J1033731" s="15"/>
    </row>
    <row r="1033732" spans="10:10">
      <c r="J1033732" s="15"/>
    </row>
    <row r="1033733" spans="10:10">
      <c r="J1033733" s="15"/>
    </row>
    <row r="1033734" spans="10:10">
      <c r="J1033734" s="15"/>
    </row>
    <row r="1033735" spans="10:10">
      <c r="J1033735" s="15"/>
    </row>
    <row r="1033736" spans="10:10">
      <c r="J1033736" s="15"/>
    </row>
    <row r="1033737" spans="10:10">
      <c r="J1033737" s="15"/>
    </row>
    <row r="1033738" spans="10:10">
      <c r="J1033738" s="15"/>
    </row>
    <row r="1033739" spans="10:10">
      <c r="J1033739" s="15"/>
    </row>
    <row r="1033740" spans="10:10">
      <c r="J1033740" s="15"/>
    </row>
    <row r="1033741" spans="10:10">
      <c r="J1033741" s="15"/>
    </row>
    <row r="1033742" spans="10:10">
      <c r="J1033742" s="15"/>
    </row>
    <row r="1033743" spans="10:10">
      <c r="J1033743" s="15"/>
    </row>
    <row r="1033744" spans="10:10">
      <c r="J1033744" s="15"/>
    </row>
    <row r="1033745" spans="10:10">
      <c r="J1033745" s="15"/>
    </row>
    <row r="1033746" spans="10:10">
      <c r="J1033746" s="15"/>
    </row>
    <row r="1033747" spans="10:10">
      <c r="J1033747" s="15"/>
    </row>
    <row r="1033748" spans="10:10">
      <c r="J1033748" s="15"/>
    </row>
    <row r="1033749" spans="10:10">
      <c r="J1033749" s="15"/>
    </row>
    <row r="1033750" spans="10:10">
      <c r="J1033750" s="15"/>
    </row>
    <row r="1033751" spans="10:10">
      <c r="J1033751" s="15"/>
    </row>
    <row r="1033752" spans="10:10">
      <c r="J1033752" s="15"/>
    </row>
    <row r="1033753" spans="10:10">
      <c r="J1033753" s="15"/>
    </row>
    <row r="1033754" spans="10:10">
      <c r="J1033754" s="15"/>
    </row>
    <row r="1033755" spans="10:10">
      <c r="J1033755" s="15"/>
    </row>
    <row r="1033756" spans="10:10">
      <c r="J1033756" s="15"/>
    </row>
    <row r="1033757" spans="10:10">
      <c r="J1033757" s="15"/>
    </row>
    <row r="1033758" spans="10:10">
      <c r="J1033758" s="15"/>
    </row>
    <row r="1033759" spans="10:10">
      <c r="J1033759" s="15"/>
    </row>
    <row r="1033760" spans="10:10">
      <c r="J1033760" s="15"/>
    </row>
    <row r="1033761" spans="10:10">
      <c r="J1033761" s="15"/>
    </row>
    <row r="1033762" spans="10:10">
      <c r="J1033762" s="15"/>
    </row>
    <row r="1033763" spans="10:10">
      <c r="J1033763" s="15"/>
    </row>
    <row r="1033764" spans="10:10">
      <c r="J1033764" s="15"/>
    </row>
    <row r="1033765" spans="10:10">
      <c r="J1033765" s="15"/>
    </row>
    <row r="1033766" spans="10:10">
      <c r="J1033766" s="15"/>
    </row>
    <row r="1033767" spans="10:10">
      <c r="J1033767" s="15"/>
    </row>
    <row r="1033768" spans="10:10">
      <c r="J1033768" s="15"/>
    </row>
    <row r="1033769" spans="10:10">
      <c r="J1033769" s="15"/>
    </row>
    <row r="1033770" spans="10:10">
      <c r="J1033770" s="15"/>
    </row>
    <row r="1033771" spans="10:10">
      <c r="J1033771" s="15"/>
    </row>
    <row r="1033772" spans="10:10">
      <c r="J1033772" s="15"/>
    </row>
    <row r="1033773" spans="10:10">
      <c r="J1033773" s="15"/>
    </row>
    <row r="1033774" spans="10:10">
      <c r="J1033774" s="15"/>
    </row>
    <row r="1033775" spans="10:10">
      <c r="J1033775" s="15"/>
    </row>
    <row r="1033776" spans="10:10">
      <c r="J1033776" s="15"/>
    </row>
    <row r="1033777" spans="10:10">
      <c r="J1033777" s="15"/>
    </row>
    <row r="1033778" spans="10:10">
      <c r="J1033778" s="15"/>
    </row>
    <row r="1033779" spans="10:10">
      <c r="J1033779" s="15"/>
    </row>
    <row r="1033780" spans="10:10">
      <c r="J1033780" s="15"/>
    </row>
    <row r="1033781" spans="10:10">
      <c r="J1033781" s="15"/>
    </row>
    <row r="1033782" spans="10:10">
      <c r="J1033782" s="15"/>
    </row>
    <row r="1033783" spans="10:10">
      <c r="J1033783" s="15"/>
    </row>
    <row r="1033784" spans="10:10">
      <c r="J1033784" s="15"/>
    </row>
    <row r="1033785" spans="10:10">
      <c r="J1033785" s="15"/>
    </row>
    <row r="1033786" spans="10:10">
      <c r="J1033786" s="15"/>
    </row>
    <row r="1033787" spans="10:10">
      <c r="J1033787" s="15"/>
    </row>
    <row r="1033788" spans="10:10">
      <c r="J1033788" s="15"/>
    </row>
    <row r="1033789" spans="10:10">
      <c r="J1033789" s="15"/>
    </row>
    <row r="1033790" spans="10:10">
      <c r="J1033790" s="15"/>
    </row>
    <row r="1033791" spans="10:10">
      <c r="J1033791" s="15"/>
    </row>
    <row r="1033792" spans="10:10">
      <c r="J1033792" s="15"/>
    </row>
    <row r="1033793" spans="10:10">
      <c r="J1033793" s="15"/>
    </row>
    <row r="1033794" spans="10:10">
      <c r="J1033794" s="15"/>
    </row>
    <row r="1033795" spans="10:10">
      <c r="J1033795" s="15"/>
    </row>
    <row r="1033796" spans="10:10">
      <c r="J1033796" s="15"/>
    </row>
    <row r="1033797" spans="10:10">
      <c r="J1033797" s="15"/>
    </row>
    <row r="1033798" spans="10:10">
      <c r="J1033798" s="15"/>
    </row>
    <row r="1033799" spans="10:10">
      <c r="J1033799" s="15"/>
    </row>
    <row r="1033800" spans="10:10">
      <c r="J1033800" s="15"/>
    </row>
    <row r="1033801" spans="10:10">
      <c r="J1033801" s="15"/>
    </row>
    <row r="1033802" spans="10:10">
      <c r="J1033802" s="15"/>
    </row>
    <row r="1033803" spans="10:10">
      <c r="J1033803" s="15"/>
    </row>
    <row r="1033804" spans="10:10">
      <c r="J1033804" s="15"/>
    </row>
    <row r="1033805" spans="10:10">
      <c r="J1033805" s="15"/>
    </row>
    <row r="1033806" spans="10:10">
      <c r="J1033806" s="15"/>
    </row>
    <row r="1033807" spans="10:10">
      <c r="J1033807" s="15"/>
    </row>
    <row r="1033808" spans="10:10">
      <c r="J1033808" s="15"/>
    </row>
    <row r="1033809" spans="10:10">
      <c r="J1033809" s="15"/>
    </row>
    <row r="1033810" spans="10:10">
      <c r="J1033810" s="15"/>
    </row>
    <row r="1033811" spans="10:10">
      <c r="J1033811" s="15"/>
    </row>
    <row r="1033812" spans="10:10">
      <c r="J1033812" s="15"/>
    </row>
    <row r="1033813" spans="10:10">
      <c r="J1033813" s="15"/>
    </row>
    <row r="1033814" spans="10:10">
      <c r="J1033814" s="15"/>
    </row>
    <row r="1033815" spans="10:10">
      <c r="J1033815" s="15"/>
    </row>
    <row r="1033816" spans="10:10">
      <c r="J1033816" s="15"/>
    </row>
    <row r="1033817" spans="10:10">
      <c r="J1033817" s="15"/>
    </row>
    <row r="1033818" spans="10:10">
      <c r="J1033818" s="15"/>
    </row>
    <row r="1033819" spans="10:10">
      <c r="J1033819" s="15"/>
    </row>
    <row r="1033820" spans="10:10">
      <c r="J1033820" s="15"/>
    </row>
    <row r="1033821" spans="10:10">
      <c r="J1033821" s="15"/>
    </row>
    <row r="1033822" spans="10:10">
      <c r="J1033822" s="15"/>
    </row>
    <row r="1033823" spans="10:10">
      <c r="J1033823" s="15"/>
    </row>
    <row r="1033824" spans="10:10">
      <c r="J1033824" s="15"/>
    </row>
    <row r="1033825" spans="10:10">
      <c r="J1033825" s="15"/>
    </row>
    <row r="1033826" spans="10:10">
      <c r="J1033826" s="15"/>
    </row>
    <row r="1033827" spans="10:10">
      <c r="J1033827" s="15"/>
    </row>
    <row r="1033828" spans="10:10">
      <c r="J1033828" s="15"/>
    </row>
    <row r="1033829" spans="10:10">
      <c r="J1033829" s="15"/>
    </row>
    <row r="1033830" spans="10:10">
      <c r="J1033830" s="15"/>
    </row>
    <row r="1033831" spans="10:10">
      <c r="J1033831" s="15"/>
    </row>
    <row r="1033832" spans="10:10">
      <c r="J1033832" s="15"/>
    </row>
    <row r="1033833" spans="10:10">
      <c r="J1033833" s="15"/>
    </row>
    <row r="1033834" spans="10:10">
      <c r="J1033834" s="15"/>
    </row>
    <row r="1033835" spans="10:10">
      <c r="J1033835" s="15"/>
    </row>
    <row r="1033836" spans="10:10">
      <c r="J1033836" s="15"/>
    </row>
    <row r="1033837" spans="10:10">
      <c r="J1033837" s="15"/>
    </row>
    <row r="1033838" spans="10:10">
      <c r="J1033838" s="15"/>
    </row>
    <row r="1033839" spans="10:10">
      <c r="J1033839" s="15"/>
    </row>
    <row r="1033840" spans="10:10">
      <c r="J1033840" s="15"/>
    </row>
    <row r="1033841" spans="10:10">
      <c r="J1033841" s="15"/>
    </row>
    <row r="1033842" spans="10:10">
      <c r="J1033842" s="15"/>
    </row>
    <row r="1033843" spans="10:10">
      <c r="J1033843" s="15"/>
    </row>
    <row r="1033844" spans="10:10">
      <c r="J1033844" s="15"/>
    </row>
    <row r="1033845" spans="10:10">
      <c r="J1033845" s="15"/>
    </row>
    <row r="1033846" spans="10:10">
      <c r="J1033846" s="15"/>
    </row>
    <row r="1033847" spans="10:10">
      <c r="J1033847" s="15"/>
    </row>
    <row r="1033848" spans="10:10">
      <c r="J1033848" s="15"/>
    </row>
    <row r="1033849" spans="10:10">
      <c r="J1033849" s="15"/>
    </row>
    <row r="1033850" spans="10:10">
      <c r="J1033850" s="15"/>
    </row>
    <row r="1033851" spans="10:10">
      <c r="J1033851" s="15"/>
    </row>
    <row r="1033852" spans="10:10">
      <c r="J1033852" s="15"/>
    </row>
    <row r="1033853" spans="10:10">
      <c r="J1033853" s="15"/>
    </row>
    <row r="1033854" spans="10:10">
      <c r="J1033854" s="15"/>
    </row>
    <row r="1033855" spans="10:10">
      <c r="J1033855" s="15"/>
    </row>
    <row r="1033856" spans="10:10">
      <c r="J1033856" s="15"/>
    </row>
    <row r="1033857" spans="10:10">
      <c r="J1033857" s="15"/>
    </row>
    <row r="1033858" spans="10:10">
      <c r="J1033858" s="15"/>
    </row>
    <row r="1033859" spans="10:10">
      <c r="J1033859" s="15"/>
    </row>
    <row r="1033860" spans="10:10">
      <c r="J1033860" s="15"/>
    </row>
    <row r="1033861" spans="10:10">
      <c r="J1033861" s="15"/>
    </row>
    <row r="1033862" spans="10:10">
      <c r="J1033862" s="15"/>
    </row>
    <row r="1033863" spans="10:10">
      <c r="J1033863" s="15"/>
    </row>
    <row r="1033864" spans="10:10">
      <c r="J1033864" s="15"/>
    </row>
    <row r="1033865" spans="10:10">
      <c r="J1033865" s="15"/>
    </row>
    <row r="1033866" spans="10:10">
      <c r="J1033866" s="15"/>
    </row>
    <row r="1033867" spans="10:10">
      <c r="J1033867" s="15"/>
    </row>
    <row r="1033868" spans="10:10">
      <c r="J1033868" s="15"/>
    </row>
    <row r="1033869" spans="10:10">
      <c r="J1033869" s="15"/>
    </row>
    <row r="1033870" spans="10:10">
      <c r="J1033870" s="15"/>
    </row>
    <row r="1033871" spans="10:10">
      <c r="J1033871" s="15"/>
    </row>
    <row r="1033872" spans="10:10">
      <c r="J1033872" s="15"/>
    </row>
    <row r="1033873" spans="10:10">
      <c r="J1033873" s="15"/>
    </row>
    <row r="1033874" spans="10:10">
      <c r="J1033874" s="15"/>
    </row>
    <row r="1033875" spans="10:10">
      <c r="J1033875" s="15"/>
    </row>
    <row r="1033876" spans="10:10">
      <c r="J1033876" s="15"/>
    </row>
    <row r="1033877" spans="10:10">
      <c r="J1033877" s="15"/>
    </row>
    <row r="1033878" spans="10:10">
      <c r="J1033878" s="15"/>
    </row>
    <row r="1033879" spans="10:10">
      <c r="J1033879" s="15"/>
    </row>
    <row r="1033880" spans="10:10">
      <c r="J1033880" s="15"/>
    </row>
    <row r="1033881" spans="10:10">
      <c r="J1033881" s="15"/>
    </row>
    <row r="1033882" spans="10:10">
      <c r="J1033882" s="15"/>
    </row>
    <row r="1033883" spans="10:10">
      <c r="J1033883" s="15"/>
    </row>
    <row r="1033884" spans="10:10">
      <c r="J1033884" s="15"/>
    </row>
    <row r="1033885" spans="10:10">
      <c r="J1033885" s="15"/>
    </row>
    <row r="1033886" spans="10:10">
      <c r="J1033886" s="15"/>
    </row>
    <row r="1033887" spans="10:10">
      <c r="J1033887" s="15"/>
    </row>
    <row r="1033888" spans="10:10">
      <c r="J1033888" s="15"/>
    </row>
    <row r="1033889" spans="10:10">
      <c r="J1033889" s="15"/>
    </row>
    <row r="1033890" spans="10:10">
      <c r="J1033890" s="15"/>
    </row>
    <row r="1033891" spans="10:10">
      <c r="J1033891" s="15"/>
    </row>
    <row r="1033892" spans="10:10">
      <c r="J1033892" s="15"/>
    </row>
    <row r="1033893" spans="10:10">
      <c r="J1033893" s="15"/>
    </row>
    <row r="1033894" spans="10:10">
      <c r="J1033894" s="15"/>
    </row>
    <row r="1033895" spans="10:10">
      <c r="J1033895" s="15"/>
    </row>
    <row r="1033896" spans="10:10">
      <c r="J1033896" s="15"/>
    </row>
    <row r="1033897" spans="10:10">
      <c r="J1033897" s="15"/>
    </row>
    <row r="1033898" spans="10:10">
      <c r="J1033898" s="15"/>
    </row>
    <row r="1033899" spans="10:10">
      <c r="J1033899" s="15"/>
    </row>
    <row r="1033900" spans="10:10">
      <c r="J1033900" s="15"/>
    </row>
    <row r="1033901" spans="10:10">
      <c r="J1033901" s="15"/>
    </row>
    <row r="1033902" spans="10:10">
      <c r="J1033902" s="15"/>
    </row>
    <row r="1033903" spans="10:10">
      <c r="J1033903" s="15"/>
    </row>
    <row r="1033904" spans="10:10">
      <c r="J1033904" s="15"/>
    </row>
    <row r="1033905" spans="10:10">
      <c r="J1033905" s="15"/>
    </row>
    <row r="1033906" spans="10:10">
      <c r="J1033906" s="15"/>
    </row>
    <row r="1033907" spans="10:10">
      <c r="J1033907" s="15"/>
    </row>
    <row r="1033908" spans="10:10">
      <c r="J1033908" s="15"/>
    </row>
    <row r="1033909" spans="10:10">
      <c r="J1033909" s="15"/>
    </row>
    <row r="1033910" spans="10:10">
      <c r="J1033910" s="15"/>
    </row>
    <row r="1033911" spans="10:10">
      <c r="J1033911" s="15"/>
    </row>
    <row r="1033912" spans="10:10">
      <c r="J1033912" s="15"/>
    </row>
    <row r="1033913" spans="10:10">
      <c r="J1033913" s="15"/>
    </row>
    <row r="1033914" spans="10:10">
      <c r="J1033914" s="15"/>
    </row>
    <row r="1033915" spans="10:10">
      <c r="J1033915" s="15"/>
    </row>
    <row r="1033916" spans="10:10">
      <c r="J1033916" s="15"/>
    </row>
    <row r="1033917" spans="10:10">
      <c r="J1033917" s="15"/>
    </row>
    <row r="1033918" spans="10:10">
      <c r="J1033918" s="15"/>
    </row>
    <row r="1033919" spans="10:10">
      <c r="J1033919" s="15"/>
    </row>
    <row r="1033920" spans="10:10">
      <c r="J1033920" s="15"/>
    </row>
    <row r="1033921" spans="10:10">
      <c r="J1033921" s="15"/>
    </row>
    <row r="1033922" spans="10:10">
      <c r="J1033922" s="15"/>
    </row>
    <row r="1033923" spans="10:10">
      <c r="J1033923" s="15"/>
    </row>
    <row r="1033924" spans="10:10">
      <c r="J1033924" s="15"/>
    </row>
    <row r="1033925" spans="10:10">
      <c r="J1033925" s="15"/>
    </row>
    <row r="1033926" spans="10:10">
      <c r="J1033926" s="15"/>
    </row>
    <row r="1033927" spans="10:10">
      <c r="J1033927" s="15"/>
    </row>
    <row r="1033928" spans="10:10">
      <c r="J1033928" s="15"/>
    </row>
    <row r="1033929" spans="10:10">
      <c r="J1033929" s="15"/>
    </row>
    <row r="1033930" spans="10:10">
      <c r="J1033930" s="15"/>
    </row>
    <row r="1033931" spans="10:10">
      <c r="J1033931" s="15"/>
    </row>
    <row r="1033932" spans="10:10">
      <c r="J1033932" s="15"/>
    </row>
    <row r="1033933" spans="10:10">
      <c r="J1033933" s="15"/>
    </row>
    <row r="1033934" spans="10:10">
      <c r="J1033934" s="15"/>
    </row>
    <row r="1033935" spans="10:10">
      <c r="J1033935" s="15"/>
    </row>
    <row r="1033936" spans="10:10">
      <c r="J1033936" s="15"/>
    </row>
    <row r="1033937" spans="10:10">
      <c r="J1033937" s="15"/>
    </row>
    <row r="1033938" spans="10:10">
      <c r="J1033938" s="15"/>
    </row>
    <row r="1033939" spans="10:10">
      <c r="J1033939" s="15"/>
    </row>
    <row r="1033940" spans="10:10">
      <c r="J1033940" s="15"/>
    </row>
    <row r="1033941" spans="10:10">
      <c r="J1033941" s="15"/>
    </row>
    <row r="1033942" spans="10:10">
      <c r="J1033942" s="15"/>
    </row>
    <row r="1033943" spans="10:10">
      <c r="J1033943" s="15"/>
    </row>
    <row r="1033944" spans="10:10">
      <c r="J1033944" s="15"/>
    </row>
    <row r="1033945" spans="10:10">
      <c r="J1033945" s="15"/>
    </row>
    <row r="1033946" spans="10:10">
      <c r="J1033946" s="15"/>
    </row>
    <row r="1033947" spans="10:10">
      <c r="J1033947" s="15"/>
    </row>
    <row r="1033948" spans="10:10">
      <c r="J1033948" s="15"/>
    </row>
    <row r="1033949" spans="10:10">
      <c r="J1033949" s="15"/>
    </row>
    <row r="1033950" spans="10:10">
      <c r="J1033950" s="15"/>
    </row>
    <row r="1033951" spans="10:10">
      <c r="J1033951" s="15"/>
    </row>
    <row r="1033952" spans="10:10">
      <c r="J1033952" s="15"/>
    </row>
    <row r="1033953" spans="10:10">
      <c r="J1033953" s="15"/>
    </row>
    <row r="1033954" spans="10:10">
      <c r="J1033954" s="15"/>
    </row>
    <row r="1033955" spans="10:10">
      <c r="J1033955" s="15"/>
    </row>
    <row r="1033956" spans="10:10">
      <c r="J1033956" s="15"/>
    </row>
    <row r="1033957" spans="10:10">
      <c r="J1033957" s="15"/>
    </row>
    <row r="1033958" spans="10:10">
      <c r="J1033958" s="15"/>
    </row>
    <row r="1033959" spans="10:10">
      <c r="J1033959" s="15"/>
    </row>
    <row r="1033960" spans="10:10">
      <c r="J1033960" s="15"/>
    </row>
    <row r="1033961" spans="10:10">
      <c r="J1033961" s="15"/>
    </row>
    <row r="1033962" spans="10:10">
      <c r="J1033962" s="15"/>
    </row>
    <row r="1033963" spans="10:10">
      <c r="J1033963" s="15"/>
    </row>
    <row r="1033964" spans="10:10">
      <c r="J1033964" s="15"/>
    </row>
    <row r="1033965" spans="10:10">
      <c r="J1033965" s="15"/>
    </row>
    <row r="1033966" spans="10:10">
      <c r="J1033966" s="15"/>
    </row>
    <row r="1033967" spans="10:10">
      <c r="J1033967" s="15"/>
    </row>
    <row r="1033968" spans="10:10">
      <c r="J1033968" s="15"/>
    </row>
    <row r="1033969" spans="10:10">
      <c r="J1033969" s="15"/>
    </row>
    <row r="1033970" spans="10:10">
      <c r="J1033970" s="15"/>
    </row>
    <row r="1033971" spans="10:10">
      <c r="J1033971" s="15"/>
    </row>
    <row r="1033972" spans="10:10">
      <c r="J1033972" s="15"/>
    </row>
    <row r="1033973" spans="10:10">
      <c r="J1033973" s="15"/>
    </row>
    <row r="1033974" spans="10:10">
      <c r="J1033974" s="15"/>
    </row>
    <row r="1033975" spans="10:10">
      <c r="J1033975" s="15"/>
    </row>
    <row r="1033976" spans="10:10">
      <c r="J1033976" s="15"/>
    </row>
    <row r="1033977" spans="10:10">
      <c r="J1033977" s="15"/>
    </row>
    <row r="1033978" spans="10:10">
      <c r="J1033978" s="15"/>
    </row>
    <row r="1033979" spans="10:10">
      <c r="J1033979" s="15"/>
    </row>
    <row r="1033980" spans="10:10">
      <c r="J1033980" s="15"/>
    </row>
    <row r="1033981" spans="10:10">
      <c r="J1033981" s="15"/>
    </row>
    <row r="1033982" spans="10:10">
      <c r="J1033982" s="15"/>
    </row>
    <row r="1033983" spans="10:10">
      <c r="J1033983" s="15"/>
    </row>
    <row r="1033984" spans="10:10">
      <c r="J1033984" s="15"/>
    </row>
    <row r="1033985" spans="10:10">
      <c r="J1033985" s="15"/>
    </row>
    <row r="1033986" spans="10:10">
      <c r="J1033986" s="15"/>
    </row>
    <row r="1033987" spans="10:10">
      <c r="J1033987" s="15"/>
    </row>
    <row r="1033988" spans="10:10">
      <c r="J1033988" s="15"/>
    </row>
    <row r="1033989" spans="10:10">
      <c r="J1033989" s="15"/>
    </row>
    <row r="1033990" spans="10:10">
      <c r="J1033990" s="15"/>
    </row>
    <row r="1033991" spans="10:10">
      <c r="J1033991" s="15"/>
    </row>
    <row r="1033992" spans="10:10">
      <c r="J1033992" s="15"/>
    </row>
    <row r="1033993" spans="10:10">
      <c r="J1033993" s="15"/>
    </row>
    <row r="1033994" spans="10:10">
      <c r="J1033994" s="15"/>
    </row>
    <row r="1033995" spans="10:10">
      <c r="J1033995" s="15"/>
    </row>
    <row r="1033996" spans="10:10">
      <c r="J1033996" s="15"/>
    </row>
    <row r="1033997" spans="10:10">
      <c r="J1033997" s="15"/>
    </row>
    <row r="1033998" spans="10:10">
      <c r="J1033998" s="15"/>
    </row>
    <row r="1033999" spans="10:10">
      <c r="J1033999" s="15"/>
    </row>
    <row r="1034000" spans="10:10">
      <c r="J1034000" s="15"/>
    </row>
    <row r="1034001" spans="10:10">
      <c r="J1034001" s="15"/>
    </row>
    <row r="1034002" spans="10:10">
      <c r="J1034002" s="15"/>
    </row>
    <row r="1034003" spans="10:10">
      <c r="J1034003" s="15"/>
    </row>
    <row r="1034004" spans="10:10">
      <c r="J1034004" s="15"/>
    </row>
    <row r="1034005" spans="10:10">
      <c r="J1034005" s="15"/>
    </row>
    <row r="1034006" spans="10:10">
      <c r="J1034006" s="15"/>
    </row>
    <row r="1034007" spans="10:10">
      <c r="J1034007" s="15"/>
    </row>
    <row r="1034008" spans="10:10">
      <c r="J1034008" s="15"/>
    </row>
    <row r="1034009" spans="10:10">
      <c r="J1034009" s="15"/>
    </row>
    <row r="1034010" spans="10:10">
      <c r="J1034010" s="15"/>
    </row>
    <row r="1034011" spans="10:10">
      <c r="J1034011" s="15"/>
    </row>
    <row r="1034012" spans="10:10">
      <c r="J1034012" s="15"/>
    </row>
    <row r="1034013" spans="10:10">
      <c r="J1034013" s="15"/>
    </row>
    <row r="1034014" spans="10:10">
      <c r="J1034014" s="15"/>
    </row>
    <row r="1034015" spans="10:10">
      <c r="J1034015" s="15"/>
    </row>
    <row r="1034016" spans="10:10">
      <c r="J1034016" s="15"/>
    </row>
    <row r="1034017" spans="10:10">
      <c r="J1034017" s="15"/>
    </row>
    <row r="1034018" spans="10:10">
      <c r="J1034018" s="15"/>
    </row>
    <row r="1034019" spans="10:10">
      <c r="J1034019" s="15"/>
    </row>
    <row r="1034020" spans="10:10">
      <c r="J1034020" s="15"/>
    </row>
    <row r="1034021" spans="10:10">
      <c r="J1034021" s="15"/>
    </row>
    <row r="1034022" spans="10:10">
      <c r="J1034022" s="15"/>
    </row>
    <row r="1034023" spans="10:10">
      <c r="J1034023" s="15"/>
    </row>
    <row r="1034024" spans="10:10">
      <c r="J1034024" s="15"/>
    </row>
    <row r="1034025" spans="10:10">
      <c r="J1034025" s="15"/>
    </row>
    <row r="1034026" spans="10:10">
      <c r="J1034026" s="15"/>
    </row>
    <row r="1034027" spans="10:10">
      <c r="J1034027" s="15"/>
    </row>
    <row r="1034028" spans="10:10">
      <c r="J1034028" s="15"/>
    </row>
    <row r="1034029" spans="10:10">
      <c r="J1034029" s="15"/>
    </row>
    <row r="1034030" spans="10:10">
      <c r="J1034030" s="15"/>
    </row>
    <row r="1034031" spans="10:10">
      <c r="J1034031" s="15"/>
    </row>
    <row r="1034032" spans="10:10">
      <c r="J1034032" s="15"/>
    </row>
    <row r="1034033" spans="10:10">
      <c r="J1034033" s="15"/>
    </row>
    <row r="1034034" spans="10:10">
      <c r="J1034034" s="15"/>
    </row>
    <row r="1034035" spans="10:10">
      <c r="J1034035" s="15"/>
    </row>
    <row r="1034036" spans="10:10">
      <c r="J1034036" s="15"/>
    </row>
    <row r="1034037" spans="10:10">
      <c r="J1034037" s="15"/>
    </row>
    <row r="1034038" spans="10:10">
      <c r="J1034038" s="15"/>
    </row>
    <row r="1034039" spans="10:10">
      <c r="J1034039" s="15"/>
    </row>
    <row r="1034040" spans="10:10">
      <c r="J1034040" s="15"/>
    </row>
    <row r="1034041" spans="10:10">
      <c r="J1034041" s="15"/>
    </row>
    <row r="1034042" spans="10:10">
      <c r="J1034042" s="15"/>
    </row>
    <row r="1034043" spans="10:10">
      <c r="J1034043" s="15"/>
    </row>
    <row r="1034044" spans="10:10">
      <c r="J1034044" s="15"/>
    </row>
    <row r="1034045" spans="10:10">
      <c r="J1034045" s="15"/>
    </row>
    <row r="1034046" spans="10:10">
      <c r="J1034046" s="15"/>
    </row>
    <row r="1034047" spans="10:10">
      <c r="J1034047" s="15"/>
    </row>
    <row r="1034048" spans="10:10">
      <c r="J1034048" s="15"/>
    </row>
    <row r="1034049" spans="10:10">
      <c r="J1034049" s="15"/>
    </row>
    <row r="1034050" spans="10:10">
      <c r="J1034050" s="15"/>
    </row>
    <row r="1034051" spans="10:10">
      <c r="J1034051" s="15"/>
    </row>
    <row r="1034052" spans="10:10">
      <c r="J1034052" s="15"/>
    </row>
    <row r="1034053" spans="10:10">
      <c r="J1034053" s="15"/>
    </row>
    <row r="1034054" spans="10:10">
      <c r="J1034054" s="15"/>
    </row>
    <row r="1034055" spans="10:10">
      <c r="J1034055" s="15"/>
    </row>
    <row r="1034056" spans="10:10">
      <c r="J1034056" s="15"/>
    </row>
    <row r="1034057" spans="10:10">
      <c r="J1034057" s="15"/>
    </row>
    <row r="1034058" spans="10:10">
      <c r="J1034058" s="15"/>
    </row>
    <row r="1034059" spans="10:10">
      <c r="J1034059" s="15"/>
    </row>
    <row r="1034060" spans="10:10">
      <c r="J1034060" s="15"/>
    </row>
    <row r="1034061" spans="10:10">
      <c r="J1034061" s="15"/>
    </row>
    <row r="1034062" spans="10:10">
      <c r="J1034062" s="15"/>
    </row>
    <row r="1034063" spans="10:10">
      <c r="J1034063" s="15"/>
    </row>
    <row r="1034064" spans="10:10">
      <c r="J1034064" s="15"/>
    </row>
    <row r="1034065" spans="10:10">
      <c r="J1034065" s="15"/>
    </row>
    <row r="1034066" spans="10:10">
      <c r="J1034066" s="15"/>
    </row>
    <row r="1034067" spans="10:10">
      <c r="J1034067" s="15"/>
    </row>
    <row r="1034068" spans="10:10">
      <c r="J1034068" s="15"/>
    </row>
    <row r="1034069" spans="10:10">
      <c r="J1034069" s="15"/>
    </row>
    <row r="1034070" spans="10:10">
      <c r="J1034070" s="15"/>
    </row>
    <row r="1034071" spans="10:10">
      <c r="J1034071" s="15"/>
    </row>
    <row r="1034072" spans="10:10">
      <c r="J1034072" s="15"/>
    </row>
    <row r="1034073" spans="10:10">
      <c r="J1034073" s="15"/>
    </row>
    <row r="1034074" spans="10:10">
      <c r="J1034074" s="15"/>
    </row>
    <row r="1034075" spans="10:10">
      <c r="J1034075" s="15"/>
    </row>
    <row r="1034076" spans="10:10">
      <c r="J1034076" s="15"/>
    </row>
    <row r="1034077" spans="10:10">
      <c r="J1034077" s="15"/>
    </row>
    <row r="1034078" spans="10:10">
      <c r="J1034078" s="15"/>
    </row>
    <row r="1034079" spans="10:10">
      <c r="J1034079" s="15"/>
    </row>
    <row r="1034080" spans="10:10">
      <c r="J1034080" s="15"/>
    </row>
    <row r="1034081" spans="10:10">
      <c r="J1034081" s="15"/>
    </row>
    <row r="1034082" spans="10:10">
      <c r="J1034082" s="15"/>
    </row>
    <row r="1034083" spans="10:10">
      <c r="J1034083" s="15"/>
    </row>
    <row r="1034084" spans="10:10">
      <c r="J1034084" s="15"/>
    </row>
    <row r="1034085" spans="10:10">
      <c r="J1034085" s="15"/>
    </row>
    <row r="1034086" spans="10:10">
      <c r="J1034086" s="15"/>
    </row>
    <row r="1034087" spans="10:10">
      <c r="J1034087" s="15"/>
    </row>
    <row r="1034088" spans="10:10">
      <c r="J1034088" s="15"/>
    </row>
    <row r="1034089" spans="10:10">
      <c r="J1034089" s="15"/>
    </row>
    <row r="1034090" spans="10:10">
      <c r="J1034090" s="15"/>
    </row>
    <row r="1034091" spans="10:10">
      <c r="J1034091" s="15"/>
    </row>
    <row r="1034092" spans="10:10">
      <c r="J1034092" s="15"/>
    </row>
    <row r="1034093" spans="10:10">
      <c r="J1034093" s="15"/>
    </row>
    <row r="1034094" spans="10:10">
      <c r="J1034094" s="15"/>
    </row>
    <row r="1034095" spans="10:10">
      <c r="J1034095" s="15"/>
    </row>
    <row r="1034096" spans="10:10">
      <c r="J1034096" s="15"/>
    </row>
    <row r="1034097" spans="10:10">
      <c r="J1034097" s="15"/>
    </row>
    <row r="1034098" spans="10:10">
      <c r="J1034098" s="15"/>
    </row>
    <row r="1034099" spans="10:10">
      <c r="J1034099" s="15"/>
    </row>
    <row r="1034100" spans="10:10">
      <c r="J1034100" s="15"/>
    </row>
    <row r="1034101" spans="10:10">
      <c r="J1034101" s="15"/>
    </row>
    <row r="1034102" spans="10:10">
      <c r="J1034102" s="15"/>
    </row>
    <row r="1034103" spans="10:10">
      <c r="J1034103" s="15"/>
    </row>
    <row r="1034104" spans="10:10">
      <c r="J1034104" s="15"/>
    </row>
    <row r="1034105" spans="10:10">
      <c r="J1034105" s="15"/>
    </row>
    <row r="1034106" spans="10:10">
      <c r="J1034106" s="15"/>
    </row>
    <row r="1034107" spans="10:10">
      <c r="J1034107" s="15"/>
    </row>
    <row r="1034108" spans="10:10">
      <c r="J1034108" s="15"/>
    </row>
    <row r="1034109" spans="10:10">
      <c r="J1034109" s="15"/>
    </row>
    <row r="1034110" spans="10:10">
      <c r="J1034110" s="15"/>
    </row>
    <row r="1034111" spans="10:10">
      <c r="J1034111" s="15"/>
    </row>
    <row r="1034112" spans="10:10">
      <c r="J1034112" s="15"/>
    </row>
    <row r="1034113" spans="10:10">
      <c r="J1034113" s="15"/>
    </row>
    <row r="1034114" spans="10:10">
      <c r="J1034114" s="15"/>
    </row>
    <row r="1034115" spans="10:10">
      <c r="J1034115" s="15"/>
    </row>
    <row r="1034116" spans="10:10">
      <c r="J1034116" s="15"/>
    </row>
    <row r="1034117" spans="10:10">
      <c r="J1034117" s="15"/>
    </row>
    <row r="1034118" spans="10:10">
      <c r="J1034118" s="15"/>
    </row>
    <row r="1034119" spans="10:10">
      <c r="J1034119" s="15"/>
    </row>
    <row r="1034120" spans="10:10">
      <c r="J1034120" s="15"/>
    </row>
    <row r="1034121" spans="10:10">
      <c r="J1034121" s="15"/>
    </row>
    <row r="1034122" spans="10:10">
      <c r="J1034122" s="15"/>
    </row>
    <row r="1034123" spans="10:10">
      <c r="J1034123" s="15"/>
    </row>
    <row r="1034124" spans="10:10">
      <c r="J1034124" s="15"/>
    </row>
    <row r="1034125" spans="10:10">
      <c r="J1034125" s="15"/>
    </row>
    <row r="1034126" spans="10:10">
      <c r="J1034126" s="15"/>
    </row>
    <row r="1034127" spans="10:10">
      <c r="J1034127" s="15"/>
    </row>
    <row r="1034128" spans="10:10">
      <c r="J1034128" s="15"/>
    </row>
    <row r="1034129" spans="10:10">
      <c r="J1034129" s="15"/>
    </row>
    <row r="1034130" spans="10:10">
      <c r="J1034130" s="15"/>
    </row>
    <row r="1034131" spans="10:10">
      <c r="J1034131" s="15"/>
    </row>
    <row r="1034132" spans="10:10">
      <c r="J1034132" s="15"/>
    </row>
    <row r="1034133" spans="10:10">
      <c r="J1034133" s="15"/>
    </row>
    <row r="1034134" spans="10:10">
      <c r="J1034134" s="15"/>
    </row>
    <row r="1034135" spans="10:10">
      <c r="J1034135" s="15"/>
    </row>
    <row r="1034136" spans="10:10">
      <c r="J1034136" s="15"/>
    </row>
    <row r="1034137" spans="10:10">
      <c r="J1034137" s="15"/>
    </row>
    <row r="1034138" spans="10:10">
      <c r="J1034138" s="15"/>
    </row>
    <row r="1034139" spans="10:10">
      <c r="J1034139" s="15"/>
    </row>
    <row r="1034140" spans="10:10">
      <c r="J1034140" s="15"/>
    </row>
    <row r="1034141" spans="10:10">
      <c r="J1034141" s="15"/>
    </row>
    <row r="1034142" spans="10:10">
      <c r="J1034142" s="15"/>
    </row>
    <row r="1034143" spans="10:10">
      <c r="J1034143" s="15"/>
    </row>
    <row r="1034144" spans="10:10">
      <c r="J1034144" s="15"/>
    </row>
    <row r="1034145" spans="10:10">
      <c r="J1034145" s="15"/>
    </row>
    <row r="1034146" spans="10:10">
      <c r="J1034146" s="15"/>
    </row>
    <row r="1034147" spans="10:10">
      <c r="J1034147" s="15"/>
    </row>
    <row r="1034148" spans="10:10">
      <c r="J1034148" s="15"/>
    </row>
    <row r="1034149" spans="10:10">
      <c r="J1034149" s="15"/>
    </row>
    <row r="1034150" spans="10:10">
      <c r="J1034150" s="15"/>
    </row>
    <row r="1034151" spans="10:10">
      <c r="J1034151" s="15"/>
    </row>
    <row r="1034152" spans="10:10">
      <c r="J1034152" s="15"/>
    </row>
    <row r="1034153" spans="10:10">
      <c r="J1034153" s="15"/>
    </row>
    <row r="1034154" spans="10:10">
      <c r="J1034154" s="15"/>
    </row>
    <row r="1034155" spans="10:10">
      <c r="J1034155" s="15"/>
    </row>
    <row r="1034156" spans="10:10">
      <c r="J1034156" s="15"/>
    </row>
    <row r="1034157" spans="10:10">
      <c r="J1034157" s="15"/>
    </row>
    <row r="1034158" spans="10:10">
      <c r="J1034158" s="15"/>
    </row>
    <row r="1034159" spans="10:10">
      <c r="J1034159" s="15"/>
    </row>
    <row r="1034160" spans="10:10">
      <c r="J1034160" s="15"/>
    </row>
    <row r="1034161" spans="10:10">
      <c r="J1034161" s="15"/>
    </row>
    <row r="1034162" spans="10:10">
      <c r="J1034162" s="15"/>
    </row>
    <row r="1034163" spans="10:10">
      <c r="J1034163" s="15"/>
    </row>
    <row r="1034164" spans="10:10">
      <c r="J1034164" s="15"/>
    </row>
    <row r="1034165" spans="10:10">
      <c r="J1034165" s="15"/>
    </row>
    <row r="1034166" spans="10:10">
      <c r="J1034166" s="15"/>
    </row>
    <row r="1034167" spans="10:10">
      <c r="J1034167" s="15"/>
    </row>
    <row r="1034168" spans="10:10">
      <c r="J1034168" s="15"/>
    </row>
    <row r="1034169" spans="10:10">
      <c r="J1034169" s="15"/>
    </row>
    <row r="1034170" spans="10:10">
      <c r="J1034170" s="15"/>
    </row>
    <row r="1034171" spans="10:10">
      <c r="J1034171" s="15"/>
    </row>
    <row r="1034172" spans="10:10">
      <c r="J1034172" s="15"/>
    </row>
    <row r="1034173" spans="10:10">
      <c r="J1034173" s="15"/>
    </row>
    <row r="1034174" spans="10:10">
      <c r="J1034174" s="15"/>
    </row>
    <row r="1034175" spans="10:10">
      <c r="J1034175" s="15"/>
    </row>
    <row r="1034176" spans="10:10">
      <c r="J1034176" s="15"/>
    </row>
    <row r="1034177" spans="10:10">
      <c r="J1034177" s="15"/>
    </row>
    <row r="1034178" spans="10:10">
      <c r="J1034178" s="15"/>
    </row>
    <row r="1034179" spans="10:10">
      <c r="J1034179" s="15"/>
    </row>
    <row r="1034180" spans="10:10">
      <c r="J1034180" s="15"/>
    </row>
    <row r="1034181" spans="10:10">
      <c r="J1034181" s="15"/>
    </row>
    <row r="1034182" spans="10:10">
      <c r="J1034182" s="15"/>
    </row>
    <row r="1034183" spans="10:10">
      <c r="J1034183" s="15"/>
    </row>
    <row r="1034184" spans="10:10">
      <c r="J1034184" s="15"/>
    </row>
    <row r="1034185" spans="10:10">
      <c r="J1034185" s="15"/>
    </row>
    <row r="1034186" spans="10:10">
      <c r="J1034186" s="15"/>
    </row>
    <row r="1034187" spans="10:10">
      <c r="J1034187" s="15"/>
    </row>
    <row r="1034188" spans="10:10">
      <c r="J1034188" s="15"/>
    </row>
    <row r="1034189" spans="10:10">
      <c r="J1034189" s="15"/>
    </row>
    <row r="1034190" spans="10:10">
      <c r="J1034190" s="15"/>
    </row>
    <row r="1034191" spans="10:10">
      <c r="J1034191" s="15"/>
    </row>
    <row r="1034192" spans="10:10">
      <c r="J1034192" s="15"/>
    </row>
    <row r="1034193" spans="10:10">
      <c r="J1034193" s="15"/>
    </row>
    <row r="1034194" spans="10:10">
      <c r="J1034194" s="15"/>
    </row>
    <row r="1034195" spans="10:10">
      <c r="J1034195" s="15"/>
    </row>
    <row r="1034196" spans="10:10">
      <c r="J1034196" s="15"/>
    </row>
    <row r="1034197" spans="10:10">
      <c r="J1034197" s="15"/>
    </row>
    <row r="1034198" spans="10:10">
      <c r="J1034198" s="15"/>
    </row>
    <row r="1034199" spans="10:10">
      <c r="J1034199" s="15"/>
    </row>
    <row r="1034200" spans="10:10">
      <c r="J1034200" s="15"/>
    </row>
    <row r="1034201" spans="10:10">
      <c r="J1034201" s="15"/>
    </row>
    <row r="1034202" spans="10:10">
      <c r="J1034202" s="15"/>
    </row>
    <row r="1034203" spans="10:10">
      <c r="J1034203" s="15"/>
    </row>
    <row r="1034204" spans="10:10">
      <c r="J1034204" s="15"/>
    </row>
    <row r="1034205" spans="10:10">
      <c r="J1034205" s="15"/>
    </row>
    <row r="1034206" spans="10:10">
      <c r="J1034206" s="15"/>
    </row>
    <row r="1034207" spans="10:10">
      <c r="J1034207" s="15"/>
    </row>
    <row r="1034208" spans="10:10">
      <c r="J1034208" s="15"/>
    </row>
    <row r="1034209" spans="10:10">
      <c r="J1034209" s="15"/>
    </row>
    <row r="1034210" spans="10:10">
      <c r="J1034210" s="15"/>
    </row>
    <row r="1034211" spans="10:10">
      <c r="J1034211" s="15"/>
    </row>
    <row r="1034212" spans="10:10">
      <c r="J1034212" s="15"/>
    </row>
    <row r="1034213" spans="10:10">
      <c r="J1034213" s="15"/>
    </row>
    <row r="1034214" spans="10:10">
      <c r="J1034214" s="15"/>
    </row>
    <row r="1034215" spans="10:10">
      <c r="J1034215" s="15"/>
    </row>
    <row r="1034216" spans="10:10">
      <c r="J1034216" s="15"/>
    </row>
    <row r="1034217" spans="10:10">
      <c r="J1034217" s="15"/>
    </row>
    <row r="1034218" spans="10:10">
      <c r="J1034218" s="15"/>
    </row>
    <row r="1034219" spans="10:10">
      <c r="J1034219" s="15"/>
    </row>
    <row r="1034220" spans="10:10">
      <c r="J1034220" s="15"/>
    </row>
    <row r="1034221" spans="10:10">
      <c r="J1034221" s="15"/>
    </row>
    <row r="1034222" spans="10:10">
      <c r="J1034222" s="15"/>
    </row>
    <row r="1034223" spans="10:10">
      <c r="J1034223" s="15"/>
    </row>
    <row r="1034224" spans="10:10">
      <c r="J1034224" s="15"/>
    </row>
    <row r="1034225" spans="10:10">
      <c r="J1034225" s="15"/>
    </row>
    <row r="1034226" spans="10:10">
      <c r="J1034226" s="15"/>
    </row>
    <row r="1034227" spans="10:10">
      <c r="J1034227" s="15"/>
    </row>
    <row r="1034228" spans="10:10">
      <c r="J1034228" s="15"/>
    </row>
    <row r="1034229" spans="10:10">
      <c r="J1034229" s="15"/>
    </row>
    <row r="1034230" spans="10:10">
      <c r="J1034230" s="15"/>
    </row>
    <row r="1034231" spans="10:10">
      <c r="J1034231" s="15"/>
    </row>
    <row r="1034232" spans="10:10">
      <c r="J1034232" s="15"/>
    </row>
    <row r="1034233" spans="10:10">
      <c r="J1034233" s="15"/>
    </row>
    <row r="1034234" spans="10:10">
      <c r="J1034234" s="15"/>
    </row>
    <row r="1034235" spans="10:10">
      <c r="J1034235" s="15"/>
    </row>
    <row r="1034236" spans="10:10">
      <c r="J1034236" s="15"/>
    </row>
    <row r="1034237" spans="10:10">
      <c r="J1034237" s="15"/>
    </row>
    <row r="1034238" spans="10:10">
      <c r="J1034238" s="15"/>
    </row>
    <row r="1034239" spans="10:10">
      <c r="J1034239" s="15"/>
    </row>
    <row r="1034240" spans="10:10">
      <c r="J1034240" s="15"/>
    </row>
    <row r="1034241" spans="10:10">
      <c r="J1034241" s="15"/>
    </row>
    <row r="1034242" spans="10:10">
      <c r="J1034242" s="15"/>
    </row>
    <row r="1034243" spans="10:10">
      <c r="J1034243" s="15"/>
    </row>
    <row r="1034244" spans="10:10">
      <c r="J1034244" s="15"/>
    </row>
    <row r="1034245" spans="10:10">
      <c r="J1034245" s="15"/>
    </row>
    <row r="1034246" spans="10:10">
      <c r="J1034246" s="15"/>
    </row>
    <row r="1034247" spans="10:10">
      <c r="J1034247" s="15"/>
    </row>
    <row r="1034248" spans="10:10">
      <c r="J1034248" s="15"/>
    </row>
    <row r="1034249" spans="10:10">
      <c r="J1034249" s="15"/>
    </row>
    <row r="1034250" spans="10:10">
      <c r="J1034250" s="15"/>
    </row>
    <row r="1034251" spans="10:10">
      <c r="J1034251" s="15"/>
    </row>
    <row r="1034252" spans="10:10">
      <c r="J1034252" s="15"/>
    </row>
    <row r="1034253" spans="10:10">
      <c r="J1034253" s="15"/>
    </row>
    <row r="1034254" spans="10:10">
      <c r="J1034254" s="15"/>
    </row>
    <row r="1034255" spans="10:10">
      <c r="J1034255" s="15"/>
    </row>
    <row r="1034256" spans="10:10">
      <c r="J1034256" s="15"/>
    </row>
    <row r="1034257" spans="10:10">
      <c r="J1034257" s="15"/>
    </row>
    <row r="1034258" spans="10:10">
      <c r="J1034258" s="15"/>
    </row>
    <row r="1034259" spans="10:10">
      <c r="J1034259" s="15"/>
    </row>
    <row r="1034260" spans="10:10">
      <c r="J1034260" s="15"/>
    </row>
    <row r="1034261" spans="10:10">
      <c r="J1034261" s="15"/>
    </row>
    <row r="1034262" spans="10:10">
      <c r="J1034262" s="15"/>
    </row>
    <row r="1034263" spans="10:10">
      <c r="J1034263" s="15"/>
    </row>
    <row r="1034264" spans="10:10">
      <c r="J1034264" s="15"/>
    </row>
    <row r="1034265" spans="10:10">
      <c r="J1034265" s="15"/>
    </row>
    <row r="1034266" spans="10:10">
      <c r="J1034266" s="15"/>
    </row>
    <row r="1034267" spans="10:10">
      <c r="J1034267" s="15"/>
    </row>
    <row r="1034268" spans="10:10">
      <c r="J1034268" s="15"/>
    </row>
    <row r="1034269" spans="10:10">
      <c r="J1034269" s="15"/>
    </row>
    <row r="1034270" spans="10:10">
      <c r="J1034270" s="15"/>
    </row>
    <row r="1034271" spans="10:10">
      <c r="J1034271" s="15"/>
    </row>
    <row r="1034272" spans="10:10">
      <c r="J1034272" s="15"/>
    </row>
    <row r="1034273" spans="10:10">
      <c r="J1034273" s="15"/>
    </row>
    <row r="1034274" spans="10:10">
      <c r="J1034274" s="15"/>
    </row>
    <row r="1034275" spans="10:10">
      <c r="J1034275" s="15"/>
    </row>
    <row r="1034276" spans="10:10">
      <c r="J1034276" s="15"/>
    </row>
    <row r="1034277" spans="10:10">
      <c r="J1034277" s="15"/>
    </row>
    <row r="1034278" spans="10:10">
      <c r="J1034278" s="15"/>
    </row>
    <row r="1034279" spans="10:10">
      <c r="J1034279" s="15"/>
    </row>
    <row r="1034280" spans="10:10">
      <c r="J1034280" s="15"/>
    </row>
    <row r="1034281" spans="10:10">
      <c r="J1034281" s="15"/>
    </row>
    <row r="1034282" spans="10:10">
      <c r="J1034282" s="15"/>
    </row>
    <row r="1034283" spans="10:10">
      <c r="J1034283" s="15"/>
    </row>
    <row r="1034284" spans="10:10">
      <c r="J1034284" s="15"/>
    </row>
    <row r="1034285" spans="10:10">
      <c r="J1034285" s="15"/>
    </row>
    <row r="1034286" spans="10:10">
      <c r="J1034286" s="15"/>
    </row>
    <row r="1034287" spans="10:10">
      <c r="J1034287" s="15"/>
    </row>
    <row r="1034288" spans="10:10">
      <c r="J1034288" s="15"/>
    </row>
    <row r="1034289" spans="10:10">
      <c r="J1034289" s="15"/>
    </row>
    <row r="1034290" spans="10:10">
      <c r="J1034290" s="15"/>
    </row>
    <row r="1034291" spans="10:10">
      <c r="J1034291" s="15"/>
    </row>
    <row r="1034292" spans="10:10">
      <c r="J1034292" s="15"/>
    </row>
    <row r="1034293" spans="10:10">
      <c r="J1034293" s="15"/>
    </row>
    <row r="1034294" spans="10:10">
      <c r="J1034294" s="15"/>
    </row>
    <row r="1034295" spans="10:10">
      <c r="J1034295" s="15"/>
    </row>
    <row r="1034296" spans="10:10">
      <c r="J1034296" s="15"/>
    </row>
    <row r="1034297" spans="10:10">
      <c r="J1034297" s="15"/>
    </row>
    <row r="1034298" spans="10:10">
      <c r="J1034298" s="15"/>
    </row>
    <row r="1034299" spans="10:10">
      <c r="J1034299" s="15"/>
    </row>
    <row r="1034300" spans="10:10">
      <c r="J1034300" s="15"/>
    </row>
    <row r="1034301" spans="10:10">
      <c r="J1034301" s="15"/>
    </row>
    <row r="1034302" spans="10:10">
      <c r="J1034302" s="15"/>
    </row>
    <row r="1034303" spans="10:10">
      <c r="J1034303" s="15"/>
    </row>
    <row r="1034304" spans="10:10">
      <c r="J1034304" s="15"/>
    </row>
    <row r="1034305" spans="10:10">
      <c r="J1034305" s="15"/>
    </row>
    <row r="1034306" spans="10:10">
      <c r="J1034306" s="15"/>
    </row>
    <row r="1034307" spans="10:10">
      <c r="J1034307" s="15"/>
    </row>
    <row r="1034308" spans="10:10">
      <c r="J1034308" s="15"/>
    </row>
    <row r="1034309" spans="10:10">
      <c r="J1034309" s="15"/>
    </row>
    <row r="1034310" spans="10:10">
      <c r="J1034310" s="15"/>
    </row>
    <row r="1034311" spans="10:10">
      <c r="J1034311" s="15"/>
    </row>
    <row r="1034312" spans="10:10">
      <c r="J1034312" s="15"/>
    </row>
    <row r="1034313" spans="10:10">
      <c r="J1034313" s="15"/>
    </row>
    <row r="1034314" spans="10:10">
      <c r="J1034314" s="15"/>
    </row>
    <row r="1034315" spans="10:10">
      <c r="J1034315" s="15"/>
    </row>
    <row r="1034316" spans="10:10">
      <c r="J1034316" s="15"/>
    </row>
    <row r="1034317" spans="10:10">
      <c r="J1034317" s="15"/>
    </row>
    <row r="1034318" spans="10:10">
      <c r="J1034318" s="15"/>
    </row>
    <row r="1034319" spans="10:10">
      <c r="J1034319" s="15"/>
    </row>
    <row r="1034320" spans="10:10">
      <c r="J1034320" s="15"/>
    </row>
    <row r="1034321" spans="10:10">
      <c r="J1034321" s="15"/>
    </row>
    <row r="1034322" spans="10:10">
      <c r="J1034322" s="15"/>
    </row>
    <row r="1034323" spans="10:10">
      <c r="J1034323" s="15"/>
    </row>
    <row r="1034324" spans="10:10">
      <c r="J1034324" s="15"/>
    </row>
    <row r="1034325" spans="10:10">
      <c r="J1034325" s="15"/>
    </row>
    <row r="1034326" spans="10:10">
      <c r="J1034326" s="15"/>
    </row>
    <row r="1034327" spans="10:10">
      <c r="J1034327" s="15"/>
    </row>
    <row r="1034328" spans="10:10">
      <c r="J1034328" s="15"/>
    </row>
    <row r="1034329" spans="10:10">
      <c r="J1034329" s="15"/>
    </row>
    <row r="1034330" spans="10:10">
      <c r="J1034330" s="15"/>
    </row>
    <row r="1034331" spans="10:10">
      <c r="J1034331" s="15"/>
    </row>
    <row r="1034332" spans="10:10">
      <c r="J1034332" s="15"/>
    </row>
    <row r="1034333" spans="10:10">
      <c r="J1034333" s="15"/>
    </row>
    <row r="1034334" spans="10:10">
      <c r="J1034334" s="15"/>
    </row>
    <row r="1034335" spans="10:10">
      <c r="J1034335" s="15"/>
    </row>
    <row r="1034336" spans="10:10">
      <c r="J1034336" s="15"/>
    </row>
    <row r="1034337" spans="10:10">
      <c r="J1034337" s="15"/>
    </row>
    <row r="1034338" spans="10:10">
      <c r="J1034338" s="15"/>
    </row>
    <row r="1034339" spans="10:10">
      <c r="J1034339" s="15"/>
    </row>
    <row r="1034340" spans="10:10">
      <c r="J1034340" s="15"/>
    </row>
    <row r="1034341" spans="10:10">
      <c r="J1034341" s="15"/>
    </row>
    <row r="1034342" spans="10:10">
      <c r="J1034342" s="15"/>
    </row>
    <row r="1034343" spans="10:10">
      <c r="J1034343" s="15"/>
    </row>
    <row r="1034344" spans="10:10">
      <c r="J1034344" s="15"/>
    </row>
    <row r="1034345" spans="10:10">
      <c r="J1034345" s="15"/>
    </row>
    <row r="1034346" spans="10:10">
      <c r="J1034346" s="15"/>
    </row>
    <row r="1034347" spans="10:10">
      <c r="J1034347" s="15"/>
    </row>
    <row r="1034348" spans="10:10">
      <c r="J1034348" s="15"/>
    </row>
    <row r="1034349" spans="10:10">
      <c r="J1034349" s="15"/>
    </row>
    <row r="1034350" spans="10:10">
      <c r="J1034350" s="15"/>
    </row>
    <row r="1034351" spans="10:10">
      <c r="J1034351" s="15"/>
    </row>
    <row r="1034352" spans="10:10">
      <c r="J1034352" s="15"/>
    </row>
    <row r="1034353" spans="10:10">
      <c r="J1034353" s="15"/>
    </row>
    <row r="1034354" spans="10:10">
      <c r="J1034354" s="15"/>
    </row>
    <row r="1034355" spans="10:10">
      <c r="J1034355" s="15"/>
    </row>
    <row r="1034356" spans="10:10">
      <c r="J1034356" s="15"/>
    </row>
    <row r="1034357" spans="10:10">
      <c r="J1034357" s="15"/>
    </row>
    <row r="1034358" spans="10:10">
      <c r="J1034358" s="15"/>
    </row>
    <row r="1034359" spans="10:10">
      <c r="J1034359" s="15"/>
    </row>
    <row r="1034360" spans="10:10">
      <c r="J1034360" s="15"/>
    </row>
    <row r="1034361" spans="10:10">
      <c r="J1034361" s="15"/>
    </row>
    <row r="1034362" spans="10:10">
      <c r="J1034362" s="15"/>
    </row>
    <row r="1034363" spans="10:10">
      <c r="J1034363" s="15"/>
    </row>
    <row r="1034364" spans="10:10">
      <c r="J1034364" s="15"/>
    </row>
    <row r="1034365" spans="10:10">
      <c r="J1034365" s="15"/>
    </row>
    <row r="1034366" spans="10:10">
      <c r="J1034366" s="15"/>
    </row>
    <row r="1034367" spans="10:10">
      <c r="J1034367" s="15"/>
    </row>
    <row r="1034368" spans="10:10">
      <c r="J1034368" s="15"/>
    </row>
    <row r="1034369" spans="10:10">
      <c r="J1034369" s="15"/>
    </row>
    <row r="1034370" spans="10:10">
      <c r="J1034370" s="15"/>
    </row>
    <row r="1034371" spans="10:10">
      <c r="J1034371" s="15"/>
    </row>
    <row r="1034372" spans="10:10">
      <c r="J1034372" s="15"/>
    </row>
    <row r="1034373" spans="10:10">
      <c r="J1034373" s="15"/>
    </row>
    <row r="1034374" spans="10:10">
      <c r="J1034374" s="15"/>
    </row>
    <row r="1034375" spans="10:10">
      <c r="J1034375" s="15"/>
    </row>
    <row r="1034376" spans="10:10">
      <c r="J1034376" s="15"/>
    </row>
    <row r="1034377" spans="10:10">
      <c r="J1034377" s="15"/>
    </row>
    <row r="1034378" spans="10:10">
      <c r="J1034378" s="15"/>
    </row>
    <row r="1034379" spans="10:10">
      <c r="J1034379" s="15"/>
    </row>
    <row r="1034380" spans="10:10">
      <c r="J1034380" s="15"/>
    </row>
    <row r="1034381" spans="10:10">
      <c r="J1034381" s="15"/>
    </row>
    <row r="1034382" spans="10:10">
      <c r="J1034382" s="15"/>
    </row>
    <row r="1034383" spans="10:10">
      <c r="J1034383" s="15"/>
    </row>
    <row r="1034384" spans="10:10">
      <c r="J1034384" s="15"/>
    </row>
    <row r="1034385" spans="10:10">
      <c r="J1034385" s="15"/>
    </row>
    <row r="1034386" spans="10:10">
      <c r="J1034386" s="15"/>
    </row>
    <row r="1034387" spans="10:10">
      <c r="J1034387" s="15"/>
    </row>
    <row r="1034388" spans="10:10">
      <c r="J1034388" s="15"/>
    </row>
    <row r="1034389" spans="10:10">
      <c r="J1034389" s="15"/>
    </row>
    <row r="1034390" spans="10:10">
      <c r="J1034390" s="15"/>
    </row>
    <row r="1034391" spans="10:10">
      <c r="J1034391" s="15"/>
    </row>
    <row r="1034392" spans="10:10">
      <c r="J1034392" s="15"/>
    </row>
    <row r="1034393" spans="10:10">
      <c r="J1034393" s="15"/>
    </row>
    <row r="1034394" spans="10:10">
      <c r="J1034394" s="15"/>
    </row>
    <row r="1034395" spans="10:10">
      <c r="J1034395" s="15"/>
    </row>
    <row r="1034396" spans="10:10">
      <c r="J1034396" s="15"/>
    </row>
    <row r="1034397" spans="10:10">
      <c r="J1034397" s="15"/>
    </row>
    <row r="1034398" spans="10:10">
      <c r="J1034398" s="15"/>
    </row>
    <row r="1034399" spans="10:10">
      <c r="J1034399" s="15"/>
    </row>
    <row r="1034400" spans="10:10">
      <c r="J1034400" s="15"/>
    </row>
    <row r="1034401" spans="10:10">
      <c r="J1034401" s="15"/>
    </row>
    <row r="1034402" spans="10:10">
      <c r="J1034402" s="15"/>
    </row>
    <row r="1034403" spans="10:10">
      <c r="J1034403" s="15"/>
    </row>
    <row r="1034404" spans="10:10">
      <c r="J1034404" s="15"/>
    </row>
    <row r="1034405" spans="10:10">
      <c r="J1034405" s="15"/>
    </row>
    <row r="1034406" spans="10:10">
      <c r="J1034406" s="15"/>
    </row>
    <row r="1034407" spans="10:10">
      <c r="J1034407" s="15"/>
    </row>
    <row r="1034408" spans="10:10">
      <c r="J1034408" s="15"/>
    </row>
    <row r="1034409" spans="10:10">
      <c r="J1034409" s="15"/>
    </row>
    <row r="1034410" spans="10:10">
      <c r="J1034410" s="15"/>
    </row>
    <row r="1034411" spans="10:10">
      <c r="J1034411" s="15"/>
    </row>
    <row r="1034412" spans="10:10">
      <c r="J1034412" s="15"/>
    </row>
    <row r="1034413" spans="10:10">
      <c r="J1034413" s="15"/>
    </row>
    <row r="1034414" spans="10:10">
      <c r="J1034414" s="15"/>
    </row>
    <row r="1034415" spans="10:10">
      <c r="J1034415" s="15"/>
    </row>
    <row r="1034416" spans="10:10">
      <c r="J1034416" s="15"/>
    </row>
    <row r="1034417" spans="10:10">
      <c r="J1034417" s="15"/>
    </row>
    <row r="1034418" spans="10:10">
      <c r="J1034418" s="15"/>
    </row>
    <row r="1034419" spans="10:10">
      <c r="J1034419" s="15"/>
    </row>
    <row r="1034420" spans="10:10">
      <c r="J1034420" s="15"/>
    </row>
    <row r="1034421" spans="10:10">
      <c r="J1034421" s="15"/>
    </row>
    <row r="1034422" spans="10:10">
      <c r="J1034422" s="15"/>
    </row>
    <row r="1034423" spans="10:10">
      <c r="J1034423" s="15"/>
    </row>
    <row r="1034424" spans="10:10">
      <c r="J1034424" s="15"/>
    </row>
    <row r="1034425" spans="10:10">
      <c r="J1034425" s="15"/>
    </row>
    <row r="1034426" spans="10:10">
      <c r="J1034426" s="15"/>
    </row>
    <row r="1034427" spans="10:10">
      <c r="J1034427" s="15"/>
    </row>
    <row r="1034428" spans="10:10">
      <c r="J1034428" s="15"/>
    </row>
    <row r="1034429" spans="10:10">
      <c r="J1034429" s="15"/>
    </row>
    <row r="1034430" spans="10:10">
      <c r="J1034430" s="15"/>
    </row>
    <row r="1034431" spans="10:10">
      <c r="J1034431" s="15"/>
    </row>
    <row r="1034432" spans="10:10">
      <c r="J1034432" s="15"/>
    </row>
    <row r="1034433" spans="10:10">
      <c r="J1034433" s="15"/>
    </row>
    <row r="1034434" spans="10:10">
      <c r="J1034434" s="15"/>
    </row>
    <row r="1034435" spans="10:10">
      <c r="J1034435" s="15"/>
    </row>
    <row r="1034436" spans="10:10">
      <c r="J1034436" s="15"/>
    </row>
    <row r="1034437" spans="10:10">
      <c r="J1034437" s="15"/>
    </row>
    <row r="1034438" spans="10:10">
      <c r="J1034438" s="15"/>
    </row>
    <row r="1034439" spans="10:10">
      <c r="J1034439" s="15"/>
    </row>
    <row r="1034440" spans="10:10">
      <c r="J1034440" s="15"/>
    </row>
    <row r="1034441" spans="10:10">
      <c r="J1034441" s="15"/>
    </row>
    <row r="1034442" spans="10:10">
      <c r="J1034442" s="15"/>
    </row>
    <row r="1034443" spans="10:10">
      <c r="J1034443" s="15"/>
    </row>
    <row r="1034444" spans="10:10">
      <c r="J1034444" s="15"/>
    </row>
    <row r="1034445" spans="10:10">
      <c r="J1034445" s="15"/>
    </row>
    <row r="1034446" spans="10:10">
      <c r="J1034446" s="15"/>
    </row>
    <row r="1034447" spans="10:10">
      <c r="J1034447" s="15"/>
    </row>
    <row r="1034448" spans="10:10">
      <c r="J1034448" s="15"/>
    </row>
    <row r="1034449" spans="10:10">
      <c r="J1034449" s="15"/>
    </row>
    <row r="1034450" spans="10:10">
      <c r="J1034450" s="15"/>
    </row>
    <row r="1034451" spans="10:10">
      <c r="J1034451" s="15"/>
    </row>
    <row r="1034452" spans="10:10">
      <c r="J1034452" s="15"/>
    </row>
    <row r="1034453" spans="10:10">
      <c r="J1034453" s="15"/>
    </row>
    <row r="1034454" spans="10:10">
      <c r="J1034454" s="15"/>
    </row>
    <row r="1034455" spans="10:10">
      <c r="J1034455" s="15"/>
    </row>
    <row r="1034456" spans="10:10">
      <c r="J1034456" s="15"/>
    </row>
    <row r="1034457" spans="10:10">
      <c r="J1034457" s="15"/>
    </row>
    <row r="1034458" spans="10:10">
      <c r="J1034458" s="15"/>
    </row>
    <row r="1034459" spans="10:10">
      <c r="J1034459" s="15"/>
    </row>
    <row r="1034460" spans="10:10">
      <c r="J1034460" s="15"/>
    </row>
    <row r="1034461" spans="10:10">
      <c r="J1034461" s="15"/>
    </row>
    <row r="1034462" spans="10:10">
      <c r="J1034462" s="15"/>
    </row>
    <row r="1034463" spans="10:10">
      <c r="J1034463" s="15"/>
    </row>
    <row r="1034464" spans="10:10">
      <c r="J1034464" s="15"/>
    </row>
    <row r="1034465" spans="10:10">
      <c r="J1034465" s="15"/>
    </row>
    <row r="1034466" spans="10:10">
      <c r="J1034466" s="15"/>
    </row>
    <row r="1034467" spans="10:10">
      <c r="J1034467" s="15"/>
    </row>
    <row r="1034468" spans="10:10">
      <c r="J1034468" s="15"/>
    </row>
    <row r="1034469" spans="10:10">
      <c r="J1034469" s="15"/>
    </row>
    <row r="1034470" spans="10:10">
      <c r="J1034470" s="15"/>
    </row>
    <row r="1034471" spans="10:10">
      <c r="J1034471" s="15"/>
    </row>
    <row r="1034472" spans="10:10">
      <c r="J1034472" s="15"/>
    </row>
    <row r="1034473" spans="10:10">
      <c r="J1034473" s="15"/>
    </row>
    <row r="1034474" spans="10:10">
      <c r="J1034474" s="15"/>
    </row>
    <row r="1034475" spans="10:10">
      <c r="J1034475" s="15"/>
    </row>
    <row r="1034476" spans="10:10">
      <c r="J1034476" s="15"/>
    </row>
    <row r="1034477" spans="10:10">
      <c r="J1034477" s="15"/>
    </row>
    <row r="1034478" spans="10:10">
      <c r="J1034478" s="15"/>
    </row>
    <row r="1034479" spans="10:10">
      <c r="J1034479" s="15"/>
    </row>
    <row r="1034480" spans="10:10">
      <c r="J1034480" s="15"/>
    </row>
    <row r="1034481" spans="10:10">
      <c r="J1034481" s="15"/>
    </row>
    <row r="1034482" spans="10:10">
      <c r="J1034482" s="15"/>
    </row>
    <row r="1034483" spans="10:10">
      <c r="J1034483" s="15"/>
    </row>
    <row r="1034484" spans="10:10">
      <c r="J1034484" s="15"/>
    </row>
    <row r="1034485" spans="10:10">
      <c r="J1034485" s="15"/>
    </row>
    <row r="1034486" spans="10:10">
      <c r="J1034486" s="15"/>
    </row>
    <row r="1034487" spans="10:10">
      <c r="J1034487" s="15"/>
    </row>
    <row r="1034488" spans="10:10">
      <c r="J1034488" s="15"/>
    </row>
    <row r="1034489" spans="10:10">
      <c r="J1034489" s="15"/>
    </row>
    <row r="1034490" spans="10:10">
      <c r="J1034490" s="15"/>
    </row>
    <row r="1034491" spans="10:10">
      <c r="J1034491" s="15"/>
    </row>
    <row r="1034492" spans="10:10">
      <c r="J1034492" s="15"/>
    </row>
    <row r="1034493" spans="10:10">
      <c r="J1034493" s="15"/>
    </row>
    <row r="1034494" spans="10:10">
      <c r="J1034494" s="15"/>
    </row>
    <row r="1034495" spans="10:10">
      <c r="J1034495" s="15"/>
    </row>
    <row r="1034496" spans="10:10">
      <c r="J1034496" s="15"/>
    </row>
    <row r="1034497" spans="10:10">
      <c r="J1034497" s="15"/>
    </row>
    <row r="1034498" spans="10:10">
      <c r="J1034498" s="15"/>
    </row>
    <row r="1034499" spans="10:10">
      <c r="J1034499" s="15"/>
    </row>
    <row r="1034500" spans="10:10">
      <c r="J1034500" s="15"/>
    </row>
    <row r="1034501" spans="10:10">
      <c r="J1034501" s="15"/>
    </row>
    <row r="1034502" spans="10:10">
      <c r="J1034502" s="15"/>
    </row>
    <row r="1034503" spans="10:10">
      <c r="J1034503" s="15"/>
    </row>
    <row r="1034504" spans="10:10">
      <c r="J1034504" s="15"/>
    </row>
    <row r="1034505" spans="10:10">
      <c r="J1034505" s="15"/>
    </row>
    <row r="1034506" spans="10:10">
      <c r="J1034506" s="15"/>
    </row>
    <row r="1034507" spans="10:10">
      <c r="J1034507" s="15"/>
    </row>
    <row r="1034508" spans="10:10">
      <c r="J1034508" s="15"/>
    </row>
    <row r="1034509" spans="10:10">
      <c r="J1034509" s="15"/>
    </row>
    <row r="1034510" spans="10:10">
      <c r="J1034510" s="15"/>
    </row>
    <row r="1034511" spans="10:10">
      <c r="J1034511" s="15"/>
    </row>
    <row r="1034512" spans="10:10">
      <c r="J1034512" s="15"/>
    </row>
    <row r="1034513" spans="10:10">
      <c r="J1034513" s="15"/>
    </row>
    <row r="1034514" spans="10:10">
      <c r="J1034514" s="15"/>
    </row>
    <row r="1034515" spans="10:10">
      <c r="J1034515" s="15"/>
    </row>
    <row r="1034516" spans="10:10">
      <c r="J1034516" s="15"/>
    </row>
    <row r="1034517" spans="10:10">
      <c r="J1034517" s="15"/>
    </row>
    <row r="1034518" spans="10:10">
      <c r="J1034518" s="15"/>
    </row>
    <row r="1034519" spans="10:10">
      <c r="J1034519" s="15"/>
    </row>
    <row r="1034520" spans="10:10">
      <c r="J1034520" s="15"/>
    </row>
    <row r="1034521" spans="10:10">
      <c r="J1034521" s="15"/>
    </row>
    <row r="1034522" spans="10:10">
      <c r="J1034522" s="15"/>
    </row>
    <row r="1034523" spans="10:10">
      <c r="J1034523" s="15"/>
    </row>
    <row r="1034524" spans="10:10">
      <c r="J1034524" s="15"/>
    </row>
    <row r="1034525" spans="10:10">
      <c r="J1034525" s="15"/>
    </row>
    <row r="1034526" spans="10:10">
      <c r="J1034526" s="15"/>
    </row>
    <row r="1034527" spans="10:10">
      <c r="J1034527" s="15"/>
    </row>
    <row r="1034528" spans="10:10">
      <c r="J1034528" s="15"/>
    </row>
    <row r="1034529" spans="10:10">
      <c r="J1034529" s="15"/>
    </row>
    <row r="1034530" spans="10:10">
      <c r="J1034530" s="15"/>
    </row>
    <row r="1034531" spans="10:10">
      <c r="J1034531" s="15"/>
    </row>
    <row r="1034532" spans="10:10">
      <c r="J1034532" s="15"/>
    </row>
    <row r="1034533" spans="10:10">
      <c r="J1034533" s="15"/>
    </row>
    <row r="1034534" spans="10:10">
      <c r="J1034534" s="15"/>
    </row>
    <row r="1034535" spans="10:10">
      <c r="J1034535" s="15"/>
    </row>
    <row r="1034536" spans="10:10">
      <c r="J1034536" s="15"/>
    </row>
    <row r="1034537" spans="10:10">
      <c r="J1034537" s="15"/>
    </row>
    <row r="1034538" spans="10:10">
      <c r="J1034538" s="15"/>
    </row>
    <row r="1034539" spans="10:10">
      <c r="J1034539" s="15"/>
    </row>
    <row r="1034540" spans="10:10">
      <c r="J1034540" s="15"/>
    </row>
    <row r="1034541" spans="10:10">
      <c r="J1034541" s="15"/>
    </row>
    <row r="1034542" spans="10:10">
      <c r="J1034542" s="15"/>
    </row>
    <row r="1034543" spans="10:10">
      <c r="J1034543" s="15"/>
    </row>
    <row r="1034544" spans="10:10">
      <c r="J1034544" s="15"/>
    </row>
    <row r="1034545" spans="10:10">
      <c r="J1034545" s="15"/>
    </row>
    <row r="1034546" spans="10:10">
      <c r="J1034546" s="15"/>
    </row>
    <row r="1034547" spans="10:10">
      <c r="J1034547" s="15"/>
    </row>
    <row r="1034548" spans="10:10">
      <c r="J1034548" s="15"/>
    </row>
    <row r="1034549" spans="10:10">
      <c r="J1034549" s="15"/>
    </row>
    <row r="1034550" spans="10:10">
      <c r="J1034550" s="15"/>
    </row>
    <row r="1034551" spans="10:10">
      <c r="J1034551" s="15"/>
    </row>
    <row r="1034552" spans="10:10">
      <c r="J1034552" s="15"/>
    </row>
    <row r="1034553" spans="10:10">
      <c r="J1034553" s="15"/>
    </row>
    <row r="1034554" spans="10:10">
      <c r="J1034554" s="15"/>
    </row>
    <row r="1034555" spans="10:10">
      <c r="J1034555" s="15"/>
    </row>
    <row r="1034556" spans="10:10">
      <c r="J1034556" s="15"/>
    </row>
    <row r="1034557" spans="10:10">
      <c r="J1034557" s="15"/>
    </row>
    <row r="1034558" spans="10:10">
      <c r="J1034558" s="15"/>
    </row>
    <row r="1034559" spans="10:10">
      <c r="J1034559" s="15"/>
    </row>
    <row r="1034560" spans="10:10">
      <c r="J1034560" s="15"/>
    </row>
    <row r="1034561" spans="10:10">
      <c r="J1034561" s="15"/>
    </row>
    <row r="1034562" spans="10:10">
      <c r="J1034562" s="15"/>
    </row>
    <row r="1034563" spans="10:10">
      <c r="J1034563" s="15"/>
    </row>
    <row r="1034564" spans="10:10">
      <c r="J1034564" s="15"/>
    </row>
    <row r="1034565" spans="10:10">
      <c r="J1034565" s="15"/>
    </row>
    <row r="1034566" spans="10:10">
      <c r="J1034566" s="15"/>
    </row>
    <row r="1034567" spans="10:10">
      <c r="J1034567" s="15"/>
    </row>
    <row r="1034568" spans="10:10">
      <c r="J1034568" s="15"/>
    </row>
    <row r="1034569" spans="10:10">
      <c r="J1034569" s="15"/>
    </row>
    <row r="1034570" spans="10:10">
      <c r="J1034570" s="15"/>
    </row>
    <row r="1034571" spans="10:10">
      <c r="J1034571" s="15"/>
    </row>
    <row r="1034572" spans="10:10">
      <c r="J1034572" s="15"/>
    </row>
    <row r="1034573" spans="10:10">
      <c r="J1034573" s="15"/>
    </row>
    <row r="1034574" spans="10:10">
      <c r="J1034574" s="15"/>
    </row>
    <row r="1034575" spans="10:10">
      <c r="J1034575" s="15"/>
    </row>
    <row r="1034576" spans="10:10">
      <c r="J1034576" s="15"/>
    </row>
    <row r="1034577" spans="10:10">
      <c r="J1034577" s="15"/>
    </row>
    <row r="1034578" spans="10:10">
      <c r="J1034578" s="15"/>
    </row>
    <row r="1034579" spans="10:10">
      <c r="J1034579" s="15"/>
    </row>
    <row r="1034580" spans="10:10">
      <c r="J1034580" s="15"/>
    </row>
    <row r="1034581" spans="10:10">
      <c r="J1034581" s="15"/>
    </row>
    <row r="1034582" spans="10:10">
      <c r="J1034582" s="15"/>
    </row>
    <row r="1034583" spans="10:10">
      <c r="J1034583" s="15"/>
    </row>
    <row r="1034584" spans="10:10">
      <c r="J1034584" s="15"/>
    </row>
    <row r="1034585" spans="10:10">
      <c r="J1034585" s="15"/>
    </row>
    <row r="1034586" spans="10:10">
      <c r="J1034586" s="15"/>
    </row>
    <row r="1034587" spans="10:10">
      <c r="J1034587" s="15"/>
    </row>
    <row r="1034588" spans="10:10">
      <c r="J1034588" s="15"/>
    </row>
    <row r="1034589" spans="10:10">
      <c r="J1034589" s="15"/>
    </row>
    <row r="1034590" spans="10:10">
      <c r="J1034590" s="15"/>
    </row>
    <row r="1034591" spans="10:10">
      <c r="J1034591" s="15"/>
    </row>
    <row r="1034592" spans="10:10">
      <c r="J1034592" s="15"/>
    </row>
    <row r="1034593" spans="10:10">
      <c r="J1034593" s="15"/>
    </row>
    <row r="1034594" spans="10:10">
      <c r="J1034594" s="15"/>
    </row>
    <row r="1034595" spans="10:10">
      <c r="J1034595" s="15"/>
    </row>
    <row r="1034596" spans="10:10">
      <c r="J1034596" s="15"/>
    </row>
    <row r="1034597" spans="10:10">
      <c r="J1034597" s="15"/>
    </row>
    <row r="1034598" spans="10:10">
      <c r="J1034598" s="15"/>
    </row>
    <row r="1034599" spans="10:10">
      <c r="J1034599" s="15"/>
    </row>
    <row r="1034600" spans="10:10">
      <c r="J1034600" s="15"/>
    </row>
    <row r="1034601" spans="10:10">
      <c r="J1034601" s="15"/>
    </row>
    <row r="1034602" spans="10:10">
      <c r="J1034602" s="15"/>
    </row>
    <row r="1034603" spans="10:10">
      <c r="J1034603" s="15"/>
    </row>
    <row r="1034604" spans="10:10">
      <c r="J1034604" s="15"/>
    </row>
    <row r="1034605" spans="10:10">
      <c r="J1034605" s="15"/>
    </row>
    <row r="1034606" spans="10:10">
      <c r="J1034606" s="15"/>
    </row>
    <row r="1034607" spans="10:10">
      <c r="J1034607" s="15"/>
    </row>
    <row r="1034608" spans="10:10">
      <c r="J1034608" s="15"/>
    </row>
    <row r="1034609" spans="10:10">
      <c r="J1034609" s="15"/>
    </row>
    <row r="1034610" spans="10:10">
      <c r="J1034610" s="15"/>
    </row>
    <row r="1034611" spans="10:10">
      <c r="J1034611" s="15"/>
    </row>
    <row r="1034612" spans="10:10">
      <c r="J1034612" s="15"/>
    </row>
    <row r="1034613" spans="10:10">
      <c r="J1034613" s="15"/>
    </row>
    <row r="1034614" spans="10:10">
      <c r="J1034614" s="15"/>
    </row>
    <row r="1034615" spans="10:10">
      <c r="J1034615" s="15"/>
    </row>
    <row r="1034616" spans="10:10">
      <c r="J1034616" s="15"/>
    </row>
    <row r="1034617" spans="10:10">
      <c r="J1034617" s="15"/>
    </row>
    <row r="1034618" spans="10:10">
      <c r="J1034618" s="15"/>
    </row>
    <row r="1034619" spans="10:10">
      <c r="J1034619" s="15"/>
    </row>
    <row r="1034620" spans="10:10">
      <c r="J1034620" s="15"/>
    </row>
    <row r="1034621" spans="10:10">
      <c r="J1034621" s="15"/>
    </row>
    <row r="1034622" spans="10:10">
      <c r="J1034622" s="15"/>
    </row>
    <row r="1034623" spans="10:10">
      <c r="J1034623" s="15"/>
    </row>
    <row r="1034624" spans="10:10">
      <c r="J1034624" s="15"/>
    </row>
    <row r="1034625" spans="10:10">
      <c r="J1034625" s="15"/>
    </row>
    <row r="1034626" spans="10:10">
      <c r="J1034626" s="15"/>
    </row>
    <row r="1034627" spans="10:10">
      <c r="J1034627" s="15"/>
    </row>
    <row r="1034628" spans="10:10">
      <c r="J1034628" s="15"/>
    </row>
    <row r="1034629" spans="10:10">
      <c r="J1034629" s="15"/>
    </row>
    <row r="1034630" spans="10:10">
      <c r="J1034630" s="15"/>
    </row>
    <row r="1034631" spans="10:10">
      <c r="J1034631" s="15"/>
    </row>
    <row r="1034632" spans="10:10">
      <c r="J1034632" s="15"/>
    </row>
    <row r="1034633" spans="10:10">
      <c r="J1034633" s="15"/>
    </row>
    <row r="1034634" spans="10:10">
      <c r="J1034634" s="15"/>
    </row>
    <row r="1034635" spans="10:10">
      <c r="J1034635" s="15"/>
    </row>
    <row r="1034636" spans="10:10">
      <c r="J1034636" s="15"/>
    </row>
    <row r="1034637" spans="10:10">
      <c r="J1034637" s="15"/>
    </row>
    <row r="1034638" spans="10:10">
      <c r="J1034638" s="15"/>
    </row>
    <row r="1034639" spans="10:10">
      <c r="J1034639" s="15"/>
    </row>
    <row r="1034640" spans="10:10">
      <c r="J1034640" s="15"/>
    </row>
    <row r="1034641" spans="10:10">
      <c r="J1034641" s="15"/>
    </row>
    <row r="1034642" spans="10:10">
      <c r="J1034642" s="15"/>
    </row>
    <row r="1034643" spans="10:10">
      <c r="J1034643" s="15"/>
    </row>
    <row r="1034644" spans="10:10">
      <c r="J1034644" s="15"/>
    </row>
    <row r="1034645" spans="10:10">
      <c r="J1034645" s="15"/>
    </row>
    <row r="1034646" spans="10:10">
      <c r="J1034646" s="15"/>
    </row>
    <row r="1034647" spans="10:10">
      <c r="J1034647" s="15"/>
    </row>
    <row r="1034648" spans="10:10">
      <c r="J1034648" s="15"/>
    </row>
    <row r="1034649" spans="10:10">
      <c r="J1034649" s="15"/>
    </row>
    <row r="1034650" spans="10:10">
      <c r="J1034650" s="15"/>
    </row>
    <row r="1034651" spans="10:10">
      <c r="J1034651" s="15"/>
    </row>
    <row r="1034652" spans="10:10">
      <c r="J1034652" s="15"/>
    </row>
    <row r="1034653" spans="10:10">
      <c r="J1034653" s="15"/>
    </row>
    <row r="1034654" spans="10:10">
      <c r="J1034654" s="15"/>
    </row>
    <row r="1034655" spans="10:10">
      <c r="J1034655" s="15"/>
    </row>
    <row r="1034656" spans="10:10">
      <c r="J1034656" s="15"/>
    </row>
    <row r="1034657" spans="10:10">
      <c r="J1034657" s="15"/>
    </row>
    <row r="1034658" spans="10:10">
      <c r="J1034658" s="15"/>
    </row>
    <row r="1034659" spans="10:10">
      <c r="J1034659" s="15"/>
    </row>
    <row r="1034660" spans="10:10">
      <c r="J1034660" s="15"/>
    </row>
    <row r="1034661" spans="10:10">
      <c r="J1034661" s="15"/>
    </row>
    <row r="1034662" spans="10:10">
      <c r="J1034662" s="15"/>
    </row>
    <row r="1034663" spans="10:10">
      <c r="J1034663" s="15"/>
    </row>
    <row r="1034664" spans="10:10">
      <c r="J1034664" s="15"/>
    </row>
    <row r="1034665" spans="10:10">
      <c r="J1034665" s="15"/>
    </row>
    <row r="1034666" spans="10:10">
      <c r="J1034666" s="15"/>
    </row>
    <row r="1034667" spans="10:10">
      <c r="J1034667" s="15"/>
    </row>
    <row r="1034668" spans="10:10">
      <c r="J1034668" s="15"/>
    </row>
    <row r="1034669" spans="10:10">
      <c r="J1034669" s="15"/>
    </row>
    <row r="1034670" spans="10:10">
      <c r="J1034670" s="15"/>
    </row>
    <row r="1034671" spans="10:10">
      <c r="J1034671" s="15"/>
    </row>
    <row r="1034672" spans="10:10">
      <c r="J1034672" s="15"/>
    </row>
    <row r="1034673" spans="10:10">
      <c r="J1034673" s="15"/>
    </row>
    <row r="1034674" spans="10:10">
      <c r="J1034674" s="15"/>
    </row>
    <row r="1034675" spans="10:10">
      <c r="J1034675" s="15"/>
    </row>
    <row r="1034676" spans="10:10">
      <c r="J1034676" s="15"/>
    </row>
    <row r="1034677" spans="10:10">
      <c r="J1034677" s="15"/>
    </row>
    <row r="1034678" spans="10:10">
      <c r="J1034678" s="15"/>
    </row>
    <row r="1034679" spans="10:10">
      <c r="J1034679" s="15"/>
    </row>
    <row r="1034680" spans="10:10">
      <c r="J1034680" s="15"/>
    </row>
    <row r="1034681" spans="10:10">
      <c r="J1034681" s="15"/>
    </row>
    <row r="1034682" spans="10:10">
      <c r="J1034682" s="15"/>
    </row>
    <row r="1034683" spans="10:10">
      <c r="J1034683" s="15"/>
    </row>
    <row r="1034684" spans="10:10">
      <c r="J1034684" s="15"/>
    </row>
    <row r="1034685" spans="10:10">
      <c r="J1034685" s="15"/>
    </row>
    <row r="1034686" spans="10:10">
      <c r="J1034686" s="15"/>
    </row>
    <row r="1034687" spans="10:10">
      <c r="J1034687" s="15"/>
    </row>
    <row r="1034688" spans="10:10">
      <c r="J1034688" s="15"/>
    </row>
    <row r="1034689" spans="10:10">
      <c r="J1034689" s="15"/>
    </row>
    <row r="1034690" spans="10:10">
      <c r="J1034690" s="15"/>
    </row>
    <row r="1034691" spans="10:10">
      <c r="J1034691" s="15"/>
    </row>
    <row r="1034692" spans="10:10">
      <c r="J1034692" s="15"/>
    </row>
    <row r="1034693" spans="10:10">
      <c r="J1034693" s="15"/>
    </row>
    <row r="1034694" spans="10:10">
      <c r="J1034694" s="15"/>
    </row>
    <row r="1034695" spans="10:10">
      <c r="J1034695" s="15"/>
    </row>
    <row r="1034696" spans="10:10">
      <c r="J1034696" s="15"/>
    </row>
    <row r="1034697" spans="10:10">
      <c r="J1034697" s="15"/>
    </row>
    <row r="1034698" spans="10:10">
      <c r="J1034698" s="15"/>
    </row>
    <row r="1034699" spans="10:10">
      <c r="J1034699" s="15"/>
    </row>
    <row r="1034700" spans="10:10">
      <c r="J1034700" s="15"/>
    </row>
    <row r="1034701" spans="10:10">
      <c r="J1034701" s="15"/>
    </row>
    <row r="1034702" spans="10:10">
      <c r="J1034702" s="15"/>
    </row>
    <row r="1034703" spans="10:10">
      <c r="J1034703" s="15"/>
    </row>
    <row r="1034704" spans="10:10">
      <c r="J1034704" s="15"/>
    </row>
    <row r="1034705" spans="10:10">
      <c r="J1034705" s="15"/>
    </row>
    <row r="1034706" spans="10:10">
      <c r="J1034706" s="15"/>
    </row>
    <row r="1034707" spans="10:10">
      <c r="J1034707" s="15"/>
    </row>
    <row r="1034708" spans="10:10">
      <c r="J1034708" s="15"/>
    </row>
    <row r="1034709" spans="10:10">
      <c r="J1034709" s="15"/>
    </row>
    <row r="1034710" spans="10:10">
      <c r="J1034710" s="15"/>
    </row>
    <row r="1034711" spans="10:10">
      <c r="J1034711" s="15"/>
    </row>
    <row r="1034712" spans="10:10">
      <c r="J1034712" s="15"/>
    </row>
    <row r="1034713" spans="10:10">
      <c r="J1034713" s="15"/>
    </row>
    <row r="1034714" spans="10:10">
      <c r="J1034714" s="15"/>
    </row>
    <row r="1034715" spans="10:10">
      <c r="J1034715" s="15"/>
    </row>
    <row r="1034716" spans="10:10">
      <c r="J1034716" s="15"/>
    </row>
    <row r="1034717" spans="10:10">
      <c r="J1034717" s="15"/>
    </row>
    <row r="1034718" spans="10:10">
      <c r="J1034718" s="15"/>
    </row>
    <row r="1034719" spans="10:10">
      <c r="J1034719" s="15"/>
    </row>
    <row r="1034720" spans="10:10">
      <c r="J1034720" s="15"/>
    </row>
    <row r="1034721" spans="10:10">
      <c r="J1034721" s="15"/>
    </row>
    <row r="1034722" spans="10:10">
      <c r="J1034722" s="15"/>
    </row>
    <row r="1034723" spans="10:10">
      <c r="J1034723" s="15"/>
    </row>
    <row r="1034724" spans="10:10">
      <c r="J1034724" s="15"/>
    </row>
    <row r="1034725" spans="10:10">
      <c r="J1034725" s="15"/>
    </row>
    <row r="1034726" spans="10:10">
      <c r="J1034726" s="15"/>
    </row>
    <row r="1034727" spans="10:10">
      <c r="J1034727" s="15"/>
    </row>
    <row r="1034728" spans="10:10">
      <c r="J1034728" s="15"/>
    </row>
    <row r="1034729" spans="10:10">
      <c r="J1034729" s="15"/>
    </row>
    <row r="1034730" spans="10:10">
      <c r="J1034730" s="15"/>
    </row>
    <row r="1034731" spans="10:10">
      <c r="J1034731" s="15"/>
    </row>
    <row r="1034732" spans="10:10">
      <c r="J1034732" s="15"/>
    </row>
    <row r="1034733" spans="10:10">
      <c r="J1034733" s="15"/>
    </row>
    <row r="1034734" spans="10:10">
      <c r="J1034734" s="15"/>
    </row>
    <row r="1034735" spans="10:10">
      <c r="J1034735" s="15"/>
    </row>
    <row r="1034736" spans="10:10">
      <c r="J1034736" s="15"/>
    </row>
    <row r="1034737" spans="10:10">
      <c r="J1034737" s="15"/>
    </row>
    <row r="1034738" spans="10:10">
      <c r="J1034738" s="15"/>
    </row>
    <row r="1034739" spans="10:10">
      <c r="J1034739" s="15"/>
    </row>
    <row r="1034740" spans="10:10">
      <c r="J1034740" s="15"/>
    </row>
    <row r="1034741" spans="10:10">
      <c r="J1034741" s="15"/>
    </row>
    <row r="1034742" spans="10:10">
      <c r="J1034742" s="15"/>
    </row>
    <row r="1034743" spans="10:10">
      <c r="J1034743" s="15"/>
    </row>
    <row r="1034744" spans="10:10">
      <c r="J1034744" s="15"/>
    </row>
    <row r="1034745" spans="10:10">
      <c r="J1034745" s="15"/>
    </row>
    <row r="1034746" spans="10:10">
      <c r="J1034746" s="15"/>
    </row>
    <row r="1034747" spans="10:10">
      <c r="J1034747" s="15"/>
    </row>
    <row r="1034748" spans="10:10">
      <c r="J1034748" s="15"/>
    </row>
    <row r="1034749" spans="10:10">
      <c r="J1034749" s="15"/>
    </row>
    <row r="1034750" spans="10:10">
      <c r="J1034750" s="15"/>
    </row>
    <row r="1034751" spans="10:10">
      <c r="J1034751" s="15"/>
    </row>
    <row r="1034752" spans="10:10">
      <c r="J1034752" s="15"/>
    </row>
    <row r="1034753" spans="10:10">
      <c r="J1034753" s="15"/>
    </row>
    <row r="1034754" spans="10:10">
      <c r="J1034754" s="15"/>
    </row>
    <row r="1034755" spans="10:10">
      <c r="J1034755" s="15"/>
    </row>
    <row r="1034756" spans="10:10">
      <c r="J1034756" s="15"/>
    </row>
    <row r="1034757" spans="10:10">
      <c r="J1034757" s="15"/>
    </row>
    <row r="1034758" spans="10:10">
      <c r="J1034758" s="15"/>
    </row>
    <row r="1034759" spans="10:10">
      <c r="J1034759" s="15"/>
    </row>
    <row r="1034760" spans="10:10">
      <c r="J1034760" s="15"/>
    </row>
    <row r="1034761" spans="10:10">
      <c r="J1034761" s="15"/>
    </row>
    <row r="1034762" spans="10:10">
      <c r="J1034762" s="15"/>
    </row>
    <row r="1034763" spans="10:10">
      <c r="J1034763" s="15"/>
    </row>
    <row r="1034764" spans="10:10">
      <c r="J1034764" s="15"/>
    </row>
    <row r="1034765" spans="10:10">
      <c r="J1034765" s="15"/>
    </row>
    <row r="1034766" spans="10:10">
      <c r="J1034766" s="15"/>
    </row>
    <row r="1034767" spans="10:10">
      <c r="J1034767" s="15"/>
    </row>
    <row r="1034768" spans="10:10">
      <c r="J1034768" s="15"/>
    </row>
    <row r="1034769" spans="10:10">
      <c r="J1034769" s="15"/>
    </row>
    <row r="1034770" spans="10:10">
      <c r="J1034770" s="15"/>
    </row>
    <row r="1034771" spans="10:10">
      <c r="J1034771" s="15"/>
    </row>
    <row r="1034772" spans="10:10">
      <c r="J1034772" s="15"/>
    </row>
    <row r="1034773" spans="10:10">
      <c r="J1034773" s="15"/>
    </row>
    <row r="1034774" spans="10:10">
      <c r="J1034774" s="15"/>
    </row>
    <row r="1034775" spans="10:10">
      <c r="J1034775" s="15"/>
    </row>
    <row r="1034776" spans="10:10">
      <c r="J1034776" s="15"/>
    </row>
    <row r="1034777" spans="10:10">
      <c r="J1034777" s="15"/>
    </row>
    <row r="1034778" spans="10:10">
      <c r="J1034778" s="15"/>
    </row>
    <row r="1034779" spans="10:10">
      <c r="J1034779" s="15"/>
    </row>
    <row r="1034780" spans="10:10">
      <c r="J1034780" s="15"/>
    </row>
    <row r="1034781" spans="10:10">
      <c r="J1034781" s="15"/>
    </row>
    <row r="1034782" spans="10:10">
      <c r="J1034782" s="15"/>
    </row>
    <row r="1034783" spans="10:10">
      <c r="J1034783" s="15"/>
    </row>
    <row r="1034784" spans="10:10">
      <c r="J1034784" s="15"/>
    </row>
    <row r="1034785" spans="10:10">
      <c r="J1034785" s="15"/>
    </row>
    <row r="1034786" spans="10:10">
      <c r="J1034786" s="15"/>
    </row>
    <row r="1034787" spans="10:10">
      <c r="J1034787" s="15"/>
    </row>
    <row r="1034788" spans="10:10">
      <c r="J1034788" s="15"/>
    </row>
    <row r="1034789" spans="10:10">
      <c r="J1034789" s="15"/>
    </row>
    <row r="1034790" spans="10:10">
      <c r="J1034790" s="15"/>
    </row>
    <row r="1034791" spans="10:10">
      <c r="J1034791" s="15"/>
    </row>
    <row r="1034792" spans="10:10">
      <c r="J1034792" s="15"/>
    </row>
    <row r="1034793" spans="10:10">
      <c r="J1034793" s="15"/>
    </row>
    <row r="1034794" spans="10:10">
      <c r="J1034794" s="15"/>
    </row>
    <row r="1034795" spans="10:10">
      <c r="J1034795" s="15"/>
    </row>
    <row r="1034796" spans="10:10">
      <c r="J1034796" s="15"/>
    </row>
    <row r="1034797" spans="10:10">
      <c r="J1034797" s="15"/>
    </row>
    <row r="1034798" spans="10:10">
      <c r="J1034798" s="15"/>
    </row>
    <row r="1034799" spans="10:10">
      <c r="J1034799" s="15"/>
    </row>
    <row r="1034800" spans="10:10">
      <c r="J1034800" s="15"/>
    </row>
    <row r="1034801" spans="10:10">
      <c r="J1034801" s="15"/>
    </row>
    <row r="1034802" spans="10:10">
      <c r="J1034802" s="15"/>
    </row>
    <row r="1034803" spans="10:10">
      <c r="J1034803" s="15"/>
    </row>
    <row r="1034804" spans="10:10">
      <c r="J1034804" s="15"/>
    </row>
    <row r="1034805" spans="10:10">
      <c r="J1034805" s="15"/>
    </row>
    <row r="1034806" spans="10:10">
      <c r="J1034806" s="15"/>
    </row>
    <row r="1034807" spans="10:10">
      <c r="J1034807" s="15"/>
    </row>
    <row r="1034808" spans="10:10">
      <c r="J1034808" s="15"/>
    </row>
    <row r="1034809" spans="10:10">
      <c r="J1034809" s="15"/>
    </row>
    <row r="1034810" spans="10:10">
      <c r="J1034810" s="15"/>
    </row>
    <row r="1034811" spans="10:10">
      <c r="J1034811" s="15"/>
    </row>
    <row r="1034812" spans="10:10">
      <c r="J1034812" s="15"/>
    </row>
    <row r="1034813" spans="10:10">
      <c r="J1034813" s="15"/>
    </row>
    <row r="1034814" spans="10:10">
      <c r="J1034814" s="15"/>
    </row>
    <row r="1034815" spans="10:10">
      <c r="J1034815" s="15"/>
    </row>
    <row r="1034816" spans="10:10">
      <c r="J1034816" s="15"/>
    </row>
    <row r="1034817" spans="10:10">
      <c r="J1034817" s="15"/>
    </row>
    <row r="1034818" spans="10:10">
      <c r="J1034818" s="15"/>
    </row>
    <row r="1034819" spans="10:10">
      <c r="J1034819" s="15"/>
    </row>
    <row r="1034820" spans="10:10">
      <c r="J1034820" s="15"/>
    </row>
    <row r="1034821" spans="10:10">
      <c r="J1034821" s="15"/>
    </row>
    <row r="1034822" spans="10:10">
      <c r="J1034822" s="15"/>
    </row>
    <row r="1034823" spans="10:10">
      <c r="J1034823" s="15"/>
    </row>
    <row r="1034824" spans="10:10">
      <c r="J1034824" s="15"/>
    </row>
    <row r="1034825" spans="10:10">
      <c r="J1034825" s="15"/>
    </row>
    <row r="1034826" spans="10:10">
      <c r="J1034826" s="15"/>
    </row>
    <row r="1034827" spans="10:10">
      <c r="J1034827" s="15"/>
    </row>
    <row r="1034828" spans="10:10">
      <c r="J1034828" s="15"/>
    </row>
    <row r="1034829" spans="10:10">
      <c r="J1034829" s="15"/>
    </row>
    <row r="1034830" spans="10:10">
      <c r="J1034830" s="15"/>
    </row>
    <row r="1034831" spans="10:10">
      <c r="J1034831" s="15"/>
    </row>
    <row r="1034832" spans="10:10">
      <c r="J1034832" s="15"/>
    </row>
    <row r="1034833" spans="10:10">
      <c r="J1034833" s="15"/>
    </row>
    <row r="1034834" spans="10:10">
      <c r="J1034834" s="15"/>
    </row>
    <row r="1034835" spans="10:10">
      <c r="J1034835" s="15"/>
    </row>
    <row r="1034836" spans="10:10">
      <c r="J1034836" s="15"/>
    </row>
    <row r="1034837" spans="10:10">
      <c r="J1034837" s="15"/>
    </row>
    <row r="1034838" spans="10:10">
      <c r="J1034838" s="15"/>
    </row>
    <row r="1034839" spans="10:10">
      <c r="J1034839" s="15"/>
    </row>
    <row r="1034840" spans="10:10">
      <c r="J1034840" s="15"/>
    </row>
    <row r="1034841" spans="10:10">
      <c r="J1034841" s="15"/>
    </row>
    <row r="1034842" spans="10:10">
      <c r="J1034842" s="15"/>
    </row>
    <row r="1034843" spans="10:10">
      <c r="J1034843" s="15"/>
    </row>
    <row r="1034844" spans="10:10">
      <c r="J1034844" s="15"/>
    </row>
    <row r="1034845" spans="10:10">
      <c r="J1034845" s="15"/>
    </row>
    <row r="1034846" spans="10:10">
      <c r="J1034846" s="15"/>
    </row>
    <row r="1034847" spans="10:10">
      <c r="J1034847" s="15"/>
    </row>
    <row r="1034848" spans="10:10">
      <c r="J1034848" s="15"/>
    </row>
    <row r="1034849" spans="10:10">
      <c r="J1034849" s="15"/>
    </row>
    <row r="1034850" spans="10:10">
      <c r="J1034850" s="15"/>
    </row>
    <row r="1034851" spans="10:10">
      <c r="J1034851" s="15"/>
    </row>
    <row r="1034852" spans="10:10">
      <c r="J1034852" s="15"/>
    </row>
    <row r="1034853" spans="10:10">
      <c r="J1034853" s="15"/>
    </row>
    <row r="1034854" spans="10:10">
      <c r="J1034854" s="15"/>
    </row>
    <row r="1034855" spans="10:10">
      <c r="J1034855" s="15"/>
    </row>
    <row r="1034856" spans="10:10">
      <c r="J1034856" s="15"/>
    </row>
    <row r="1034857" spans="10:10">
      <c r="J1034857" s="15"/>
    </row>
    <row r="1034858" spans="10:10">
      <c r="J1034858" s="15"/>
    </row>
    <row r="1034859" spans="10:10">
      <c r="J1034859" s="15"/>
    </row>
    <row r="1034860" spans="10:10">
      <c r="J1034860" s="15"/>
    </row>
    <row r="1034861" spans="10:10">
      <c r="J1034861" s="15"/>
    </row>
    <row r="1034862" spans="10:10">
      <c r="J1034862" s="15"/>
    </row>
    <row r="1034863" spans="10:10">
      <c r="J1034863" s="15"/>
    </row>
    <row r="1034864" spans="10:10">
      <c r="J1034864" s="15"/>
    </row>
    <row r="1034865" spans="10:10">
      <c r="J1034865" s="15"/>
    </row>
    <row r="1034866" spans="10:10">
      <c r="J1034866" s="15"/>
    </row>
    <row r="1034867" spans="10:10">
      <c r="J1034867" s="15"/>
    </row>
    <row r="1034868" spans="10:10">
      <c r="J1034868" s="15"/>
    </row>
    <row r="1034869" spans="10:10">
      <c r="J1034869" s="15"/>
    </row>
    <row r="1034870" spans="10:10">
      <c r="J1034870" s="15"/>
    </row>
    <row r="1034871" spans="10:10">
      <c r="J1034871" s="15"/>
    </row>
    <row r="1034872" spans="10:10">
      <c r="J1034872" s="15"/>
    </row>
    <row r="1034873" spans="10:10">
      <c r="J1034873" s="15"/>
    </row>
    <row r="1034874" spans="10:10">
      <c r="J1034874" s="15"/>
    </row>
    <row r="1034875" spans="10:10">
      <c r="J1034875" s="15"/>
    </row>
    <row r="1034876" spans="10:10">
      <c r="J1034876" s="15"/>
    </row>
    <row r="1034877" spans="10:10">
      <c r="J1034877" s="15"/>
    </row>
    <row r="1034878" spans="10:10">
      <c r="J1034878" s="15"/>
    </row>
    <row r="1034879" spans="10:10">
      <c r="J1034879" s="15"/>
    </row>
    <row r="1034880" spans="10:10">
      <c r="J1034880" s="15"/>
    </row>
    <row r="1034881" spans="10:10">
      <c r="J1034881" s="15"/>
    </row>
    <row r="1034882" spans="10:10">
      <c r="J1034882" s="15"/>
    </row>
    <row r="1034883" spans="10:10">
      <c r="J1034883" s="15"/>
    </row>
    <row r="1034884" spans="10:10">
      <c r="J1034884" s="15"/>
    </row>
    <row r="1034885" spans="10:10">
      <c r="J1034885" s="15"/>
    </row>
    <row r="1034886" spans="10:10">
      <c r="J1034886" s="15"/>
    </row>
    <row r="1034887" spans="10:10">
      <c r="J1034887" s="15"/>
    </row>
    <row r="1034888" spans="10:10">
      <c r="J1034888" s="15"/>
    </row>
    <row r="1034889" spans="10:10">
      <c r="J1034889" s="15"/>
    </row>
    <row r="1034890" spans="10:10">
      <c r="J1034890" s="15"/>
    </row>
    <row r="1034891" spans="10:10">
      <c r="J1034891" s="15"/>
    </row>
    <row r="1034892" spans="10:10">
      <c r="J1034892" s="15"/>
    </row>
    <row r="1034893" spans="10:10">
      <c r="J1034893" s="15"/>
    </row>
    <row r="1034894" spans="10:10">
      <c r="J1034894" s="15"/>
    </row>
    <row r="1034895" spans="10:10">
      <c r="J1034895" s="15"/>
    </row>
    <row r="1034896" spans="10:10">
      <c r="J1034896" s="15"/>
    </row>
    <row r="1034897" spans="10:10">
      <c r="J1034897" s="15"/>
    </row>
    <row r="1034898" spans="10:10">
      <c r="J1034898" s="15"/>
    </row>
    <row r="1034899" spans="10:10">
      <c r="J1034899" s="15"/>
    </row>
    <row r="1034900" spans="10:10">
      <c r="J1034900" s="15"/>
    </row>
    <row r="1034901" spans="10:10">
      <c r="J1034901" s="15"/>
    </row>
    <row r="1034902" spans="10:10">
      <c r="J1034902" s="15"/>
    </row>
    <row r="1034903" spans="10:10">
      <c r="J1034903" s="15"/>
    </row>
    <row r="1034904" spans="10:10">
      <c r="J1034904" s="15"/>
    </row>
    <row r="1034905" spans="10:10">
      <c r="J1034905" s="15"/>
    </row>
    <row r="1034906" spans="10:10">
      <c r="J1034906" s="15"/>
    </row>
    <row r="1034907" spans="10:10">
      <c r="J1034907" s="15"/>
    </row>
    <row r="1034908" spans="10:10">
      <c r="J1034908" s="15"/>
    </row>
    <row r="1034909" spans="10:10">
      <c r="J1034909" s="15"/>
    </row>
    <row r="1034910" spans="10:10">
      <c r="J1034910" s="15"/>
    </row>
    <row r="1034911" spans="10:10">
      <c r="J1034911" s="15"/>
    </row>
    <row r="1034912" spans="10:10">
      <c r="J1034912" s="15"/>
    </row>
    <row r="1034913" spans="10:10">
      <c r="J1034913" s="15"/>
    </row>
    <row r="1034914" spans="10:10">
      <c r="J1034914" s="15"/>
    </row>
    <row r="1034915" spans="10:10">
      <c r="J1034915" s="15"/>
    </row>
    <row r="1034916" spans="10:10">
      <c r="J1034916" s="15"/>
    </row>
    <row r="1034917" spans="10:10">
      <c r="J1034917" s="15"/>
    </row>
    <row r="1034918" spans="10:10">
      <c r="J1034918" s="15"/>
    </row>
    <row r="1034919" spans="10:10">
      <c r="J1034919" s="15"/>
    </row>
    <row r="1034920" spans="10:10">
      <c r="J1034920" s="15"/>
    </row>
    <row r="1034921" spans="10:10">
      <c r="J1034921" s="15"/>
    </row>
    <row r="1034922" spans="10:10">
      <c r="J1034922" s="15"/>
    </row>
    <row r="1034923" spans="10:10">
      <c r="J1034923" s="15"/>
    </row>
    <row r="1034924" spans="10:10">
      <c r="J1034924" s="15"/>
    </row>
    <row r="1034925" spans="10:10">
      <c r="J1034925" s="15"/>
    </row>
    <row r="1034926" spans="10:10">
      <c r="J1034926" s="15"/>
    </row>
    <row r="1034927" spans="10:10">
      <c r="J1034927" s="15"/>
    </row>
    <row r="1034928" spans="10:10">
      <c r="J1034928" s="15"/>
    </row>
    <row r="1034929" spans="10:10">
      <c r="J1034929" s="15"/>
    </row>
    <row r="1034930" spans="10:10">
      <c r="J1034930" s="15"/>
    </row>
    <row r="1034931" spans="10:10">
      <c r="J1034931" s="15"/>
    </row>
    <row r="1034932" spans="10:10">
      <c r="J1034932" s="15"/>
    </row>
    <row r="1034933" spans="10:10">
      <c r="J1034933" s="15"/>
    </row>
    <row r="1034934" spans="10:10">
      <c r="J1034934" s="15"/>
    </row>
    <row r="1034935" spans="10:10">
      <c r="J1034935" s="15"/>
    </row>
    <row r="1034936" spans="10:10">
      <c r="J1034936" s="15"/>
    </row>
    <row r="1034937" spans="10:10">
      <c r="J1034937" s="15"/>
    </row>
    <row r="1034938" spans="10:10">
      <c r="J1034938" s="15"/>
    </row>
    <row r="1034939" spans="10:10">
      <c r="J1034939" s="15"/>
    </row>
    <row r="1034940" spans="10:10">
      <c r="J1034940" s="15"/>
    </row>
    <row r="1034941" spans="10:10">
      <c r="J1034941" s="15"/>
    </row>
    <row r="1034942" spans="10:10">
      <c r="J1034942" s="15"/>
    </row>
    <row r="1034943" spans="10:10">
      <c r="J1034943" s="15"/>
    </row>
    <row r="1034944" spans="10:10">
      <c r="J1034944" s="15"/>
    </row>
    <row r="1034945" spans="10:10">
      <c r="J1034945" s="15"/>
    </row>
    <row r="1034946" spans="10:10">
      <c r="J1034946" s="15"/>
    </row>
    <row r="1034947" spans="10:10">
      <c r="J1034947" s="15"/>
    </row>
    <row r="1034948" spans="10:10">
      <c r="J1034948" s="15"/>
    </row>
    <row r="1034949" spans="10:10">
      <c r="J1034949" s="15"/>
    </row>
    <row r="1034950" spans="10:10">
      <c r="J1034950" s="15"/>
    </row>
    <row r="1034951" spans="10:10">
      <c r="J1034951" s="15"/>
    </row>
    <row r="1034952" spans="10:10">
      <c r="J1034952" s="15"/>
    </row>
    <row r="1034953" spans="10:10">
      <c r="J1034953" s="15"/>
    </row>
    <row r="1034954" spans="10:10">
      <c r="J1034954" s="15"/>
    </row>
    <row r="1034955" spans="10:10">
      <c r="J1034955" s="15"/>
    </row>
    <row r="1034956" spans="10:10">
      <c r="J1034956" s="15"/>
    </row>
    <row r="1034957" spans="10:10">
      <c r="J1034957" s="15"/>
    </row>
    <row r="1034958" spans="10:10">
      <c r="J1034958" s="15"/>
    </row>
    <row r="1034959" spans="10:10">
      <c r="J1034959" s="15"/>
    </row>
    <row r="1034960" spans="10:10">
      <c r="J1034960" s="15"/>
    </row>
    <row r="1034961" spans="10:10">
      <c r="J1034961" s="15"/>
    </row>
    <row r="1034962" spans="10:10">
      <c r="J1034962" s="15"/>
    </row>
    <row r="1034963" spans="10:10">
      <c r="J1034963" s="15"/>
    </row>
    <row r="1034964" spans="10:10">
      <c r="J1034964" s="15"/>
    </row>
    <row r="1034965" spans="10:10">
      <c r="J1034965" s="15"/>
    </row>
    <row r="1034966" spans="10:10">
      <c r="J1034966" s="15"/>
    </row>
    <row r="1034967" spans="10:10">
      <c r="J1034967" s="15"/>
    </row>
    <row r="1034968" spans="10:10">
      <c r="J1034968" s="15"/>
    </row>
    <row r="1034969" spans="10:10">
      <c r="J1034969" s="15"/>
    </row>
    <row r="1034970" spans="10:10">
      <c r="J1034970" s="15"/>
    </row>
    <row r="1034971" spans="10:10">
      <c r="J1034971" s="15"/>
    </row>
    <row r="1034972" spans="10:10">
      <c r="J1034972" s="15"/>
    </row>
    <row r="1034973" spans="10:10">
      <c r="J1034973" s="15"/>
    </row>
    <row r="1034974" spans="10:10">
      <c r="J1034974" s="15"/>
    </row>
    <row r="1034975" spans="10:10">
      <c r="J1034975" s="15"/>
    </row>
    <row r="1034976" spans="10:10">
      <c r="J1034976" s="15"/>
    </row>
    <row r="1034977" spans="10:10">
      <c r="J1034977" s="15"/>
    </row>
    <row r="1034978" spans="10:10">
      <c r="J1034978" s="15"/>
    </row>
    <row r="1034979" spans="10:10">
      <c r="J1034979" s="15"/>
    </row>
    <row r="1034980" spans="10:10">
      <c r="J1034980" s="15"/>
    </row>
    <row r="1034981" spans="10:10">
      <c r="J1034981" s="15"/>
    </row>
    <row r="1034982" spans="10:10">
      <c r="J1034982" s="15"/>
    </row>
    <row r="1034983" spans="10:10">
      <c r="J1034983" s="15"/>
    </row>
    <row r="1034984" spans="10:10">
      <c r="J1034984" s="15"/>
    </row>
    <row r="1034985" spans="10:10">
      <c r="J1034985" s="15"/>
    </row>
    <row r="1034986" spans="10:10">
      <c r="J1034986" s="15"/>
    </row>
    <row r="1034987" spans="10:10">
      <c r="J1034987" s="15"/>
    </row>
    <row r="1034988" spans="10:10">
      <c r="J1034988" s="15"/>
    </row>
    <row r="1034989" spans="10:10">
      <c r="J1034989" s="15"/>
    </row>
    <row r="1034990" spans="10:10">
      <c r="J1034990" s="15"/>
    </row>
    <row r="1034991" spans="10:10">
      <c r="J1034991" s="15"/>
    </row>
    <row r="1034992" spans="10:10">
      <c r="J1034992" s="15"/>
    </row>
    <row r="1034993" spans="10:10">
      <c r="J1034993" s="15"/>
    </row>
    <row r="1034994" spans="10:10">
      <c r="J1034994" s="15"/>
    </row>
    <row r="1034995" spans="10:10">
      <c r="J1034995" s="15"/>
    </row>
    <row r="1034996" spans="10:10">
      <c r="J1034996" s="15"/>
    </row>
    <row r="1034997" spans="10:10">
      <c r="J1034997" s="15"/>
    </row>
    <row r="1034998" spans="10:10">
      <c r="J1034998" s="15"/>
    </row>
    <row r="1034999" spans="10:10">
      <c r="J1034999" s="15"/>
    </row>
    <row r="1035000" spans="10:10">
      <c r="J1035000" s="15"/>
    </row>
    <row r="1035001" spans="10:10">
      <c r="J1035001" s="15"/>
    </row>
    <row r="1035002" spans="10:10">
      <c r="J1035002" s="15"/>
    </row>
    <row r="1035003" spans="10:10">
      <c r="J1035003" s="15"/>
    </row>
    <row r="1035004" spans="10:10">
      <c r="J1035004" s="15"/>
    </row>
    <row r="1035005" spans="10:10">
      <c r="J1035005" s="15"/>
    </row>
    <row r="1035006" spans="10:10">
      <c r="J1035006" s="15"/>
    </row>
    <row r="1035007" spans="10:10">
      <c r="J1035007" s="15"/>
    </row>
    <row r="1035008" spans="10:10">
      <c r="J1035008" s="15"/>
    </row>
    <row r="1035009" spans="10:10">
      <c r="J1035009" s="15"/>
    </row>
    <row r="1035010" spans="10:10">
      <c r="J1035010" s="15"/>
    </row>
    <row r="1035011" spans="10:10">
      <c r="J1035011" s="15"/>
    </row>
    <row r="1035012" spans="10:10">
      <c r="J1035012" s="15"/>
    </row>
    <row r="1035013" spans="10:10">
      <c r="J1035013" s="15"/>
    </row>
    <row r="1035014" spans="10:10">
      <c r="J1035014" s="15"/>
    </row>
    <row r="1035015" spans="10:10">
      <c r="J1035015" s="15"/>
    </row>
    <row r="1035016" spans="10:10">
      <c r="J1035016" s="15"/>
    </row>
    <row r="1035017" spans="10:10">
      <c r="J1035017" s="15"/>
    </row>
    <row r="1035018" spans="10:10">
      <c r="J1035018" s="15"/>
    </row>
    <row r="1035019" spans="10:10">
      <c r="J1035019" s="15"/>
    </row>
    <row r="1035020" spans="10:10">
      <c r="J1035020" s="15"/>
    </row>
    <row r="1035021" spans="10:10">
      <c r="J1035021" s="15"/>
    </row>
    <row r="1035022" spans="10:10">
      <c r="J1035022" s="15"/>
    </row>
    <row r="1035023" spans="10:10">
      <c r="J1035023" s="15"/>
    </row>
    <row r="1035024" spans="10:10">
      <c r="J1035024" s="15"/>
    </row>
    <row r="1035025" spans="10:10">
      <c r="J1035025" s="15"/>
    </row>
    <row r="1035026" spans="10:10">
      <c r="J1035026" s="15"/>
    </row>
    <row r="1035027" spans="10:10">
      <c r="J1035027" s="15"/>
    </row>
    <row r="1035028" spans="10:10">
      <c r="J1035028" s="15"/>
    </row>
    <row r="1035029" spans="10:10">
      <c r="J1035029" s="15"/>
    </row>
    <row r="1035030" spans="10:10">
      <c r="J1035030" s="15"/>
    </row>
    <row r="1035031" spans="10:10">
      <c r="J1035031" s="15"/>
    </row>
    <row r="1035032" spans="10:10">
      <c r="J1035032" s="15"/>
    </row>
    <row r="1035033" spans="10:10">
      <c r="J1035033" s="15"/>
    </row>
    <row r="1035034" spans="10:10">
      <c r="J1035034" s="15"/>
    </row>
    <row r="1035035" spans="10:10">
      <c r="J1035035" s="15"/>
    </row>
    <row r="1035036" spans="10:10">
      <c r="J1035036" s="15"/>
    </row>
    <row r="1035037" spans="10:10">
      <c r="J1035037" s="15"/>
    </row>
    <row r="1035038" spans="10:10">
      <c r="J1035038" s="15"/>
    </row>
    <row r="1035039" spans="10:10">
      <c r="J1035039" s="15"/>
    </row>
    <row r="1035040" spans="10:10">
      <c r="J1035040" s="15"/>
    </row>
    <row r="1035041" spans="10:10">
      <c r="J1035041" s="15"/>
    </row>
    <row r="1035042" spans="10:10">
      <c r="J1035042" s="15"/>
    </row>
    <row r="1035043" spans="10:10">
      <c r="J1035043" s="15"/>
    </row>
    <row r="1035044" spans="10:10">
      <c r="J1035044" s="15"/>
    </row>
    <row r="1035045" spans="10:10">
      <c r="J1035045" s="15"/>
    </row>
    <row r="1035046" spans="10:10">
      <c r="J1035046" s="15"/>
    </row>
    <row r="1035047" spans="10:10">
      <c r="J1035047" s="15"/>
    </row>
    <row r="1035048" spans="10:10">
      <c r="J1035048" s="15"/>
    </row>
    <row r="1035049" spans="10:10">
      <c r="J1035049" s="15"/>
    </row>
    <row r="1035050" spans="10:10">
      <c r="J1035050" s="15"/>
    </row>
    <row r="1035051" spans="10:10">
      <c r="J1035051" s="15"/>
    </row>
    <row r="1035052" spans="10:10">
      <c r="J1035052" s="15"/>
    </row>
    <row r="1035053" spans="10:10">
      <c r="J1035053" s="15"/>
    </row>
    <row r="1035054" spans="10:10">
      <c r="J1035054" s="15"/>
    </row>
    <row r="1035055" spans="10:10">
      <c r="J1035055" s="15"/>
    </row>
    <row r="1035056" spans="10:10">
      <c r="J1035056" s="15"/>
    </row>
    <row r="1035057" spans="10:10">
      <c r="J1035057" s="15"/>
    </row>
    <row r="1035058" spans="10:10">
      <c r="J1035058" s="15"/>
    </row>
    <row r="1035059" spans="10:10">
      <c r="J1035059" s="15"/>
    </row>
    <row r="1035060" spans="10:10">
      <c r="J1035060" s="15"/>
    </row>
    <row r="1035061" spans="10:10">
      <c r="J1035061" s="15"/>
    </row>
    <row r="1035062" spans="10:10">
      <c r="J1035062" s="15"/>
    </row>
    <row r="1035063" spans="10:10">
      <c r="J1035063" s="15"/>
    </row>
    <row r="1035064" spans="10:10">
      <c r="J1035064" s="15"/>
    </row>
    <row r="1035065" spans="10:10">
      <c r="J1035065" s="15"/>
    </row>
    <row r="1035066" spans="10:10">
      <c r="J1035066" s="15"/>
    </row>
    <row r="1035067" spans="10:10">
      <c r="J1035067" s="15"/>
    </row>
    <row r="1035068" spans="10:10">
      <c r="J1035068" s="15"/>
    </row>
    <row r="1035069" spans="10:10">
      <c r="J1035069" s="15"/>
    </row>
    <row r="1035070" spans="10:10">
      <c r="J1035070" s="15"/>
    </row>
    <row r="1035071" spans="10:10">
      <c r="J1035071" s="15"/>
    </row>
    <row r="1035072" spans="10:10">
      <c r="J1035072" s="15"/>
    </row>
    <row r="1035073" spans="10:10">
      <c r="J1035073" s="15"/>
    </row>
    <row r="1035074" spans="10:10">
      <c r="J1035074" s="15"/>
    </row>
    <row r="1035075" spans="10:10">
      <c r="J1035075" s="15"/>
    </row>
    <row r="1035076" spans="10:10">
      <c r="J1035076" s="15"/>
    </row>
    <row r="1035077" spans="10:10">
      <c r="J1035077" s="15"/>
    </row>
    <row r="1035078" spans="10:10">
      <c r="J1035078" s="15"/>
    </row>
    <row r="1035079" spans="10:10">
      <c r="J1035079" s="15"/>
    </row>
    <row r="1035080" spans="10:10">
      <c r="J1035080" s="15"/>
    </row>
    <row r="1035081" spans="10:10">
      <c r="J1035081" s="15"/>
    </row>
    <row r="1035082" spans="10:10">
      <c r="J1035082" s="15"/>
    </row>
    <row r="1035083" spans="10:10">
      <c r="J1035083" s="15"/>
    </row>
    <row r="1035084" spans="10:10">
      <c r="J1035084" s="15"/>
    </row>
    <row r="1035085" spans="10:10">
      <c r="J1035085" s="15"/>
    </row>
    <row r="1035086" spans="10:10">
      <c r="J1035086" s="15"/>
    </row>
    <row r="1035087" spans="10:10">
      <c r="J1035087" s="15"/>
    </row>
    <row r="1035088" spans="10:10">
      <c r="J1035088" s="15"/>
    </row>
    <row r="1035089" spans="10:10">
      <c r="J1035089" s="15"/>
    </row>
    <row r="1035090" spans="10:10">
      <c r="J1035090" s="15"/>
    </row>
    <row r="1035091" spans="10:10">
      <c r="J1035091" s="15"/>
    </row>
    <row r="1035092" spans="10:10">
      <c r="J1035092" s="15"/>
    </row>
    <row r="1035093" spans="10:10">
      <c r="J1035093" s="15"/>
    </row>
    <row r="1035094" spans="10:10">
      <c r="J1035094" s="15"/>
    </row>
    <row r="1035095" spans="10:10">
      <c r="J1035095" s="15"/>
    </row>
    <row r="1035096" spans="10:10">
      <c r="J1035096" s="15"/>
    </row>
    <row r="1035097" spans="10:10">
      <c r="J1035097" s="15"/>
    </row>
    <row r="1035098" spans="10:10">
      <c r="J1035098" s="15"/>
    </row>
    <row r="1035099" spans="10:10">
      <c r="J1035099" s="15"/>
    </row>
    <row r="1035100" spans="10:10">
      <c r="J1035100" s="15"/>
    </row>
    <row r="1035101" spans="10:10">
      <c r="J1035101" s="15"/>
    </row>
    <row r="1035102" spans="10:10">
      <c r="J1035102" s="15"/>
    </row>
    <row r="1035103" spans="10:10">
      <c r="J1035103" s="15"/>
    </row>
    <row r="1035104" spans="10:10">
      <c r="J1035104" s="15"/>
    </row>
    <row r="1035105" spans="10:10">
      <c r="J1035105" s="15"/>
    </row>
    <row r="1035106" spans="10:10">
      <c r="J1035106" s="15"/>
    </row>
    <row r="1035107" spans="10:10">
      <c r="J1035107" s="15"/>
    </row>
    <row r="1035108" spans="10:10">
      <c r="J1035108" s="15"/>
    </row>
    <row r="1035109" spans="10:10">
      <c r="J1035109" s="15"/>
    </row>
    <row r="1035110" spans="10:10">
      <c r="J1035110" s="15"/>
    </row>
    <row r="1035111" spans="10:10">
      <c r="J1035111" s="15"/>
    </row>
    <row r="1035112" spans="10:10">
      <c r="J1035112" s="15"/>
    </row>
    <row r="1035113" spans="10:10">
      <c r="J1035113" s="15"/>
    </row>
    <row r="1035114" spans="10:10">
      <c r="J1035114" s="15"/>
    </row>
    <row r="1035115" spans="10:10">
      <c r="J1035115" s="15"/>
    </row>
    <row r="1035116" spans="10:10">
      <c r="J1035116" s="15"/>
    </row>
    <row r="1035117" spans="10:10">
      <c r="J1035117" s="15"/>
    </row>
    <row r="1035118" spans="10:10">
      <c r="J1035118" s="15"/>
    </row>
    <row r="1035119" spans="10:10">
      <c r="J1035119" s="15"/>
    </row>
    <row r="1035120" spans="10:10">
      <c r="J1035120" s="15"/>
    </row>
    <row r="1035121" spans="10:10">
      <c r="J1035121" s="15"/>
    </row>
    <row r="1035122" spans="10:10">
      <c r="J1035122" s="15"/>
    </row>
    <row r="1035123" spans="10:10">
      <c r="J1035123" s="15"/>
    </row>
    <row r="1035124" spans="10:10">
      <c r="J1035124" s="15"/>
    </row>
    <row r="1035125" spans="10:10">
      <c r="J1035125" s="15"/>
    </row>
    <row r="1035126" spans="10:10">
      <c r="J1035126" s="15"/>
    </row>
    <row r="1035127" spans="10:10">
      <c r="J1035127" s="15"/>
    </row>
    <row r="1035128" spans="10:10">
      <c r="J1035128" s="15"/>
    </row>
    <row r="1035129" spans="10:10">
      <c r="J1035129" s="15"/>
    </row>
    <row r="1035130" spans="10:10">
      <c r="J1035130" s="15"/>
    </row>
    <row r="1035131" spans="10:10">
      <c r="J1035131" s="15"/>
    </row>
    <row r="1035132" spans="10:10">
      <c r="J1035132" s="15"/>
    </row>
    <row r="1035133" spans="10:10">
      <c r="J1035133" s="15"/>
    </row>
    <row r="1035134" spans="10:10">
      <c r="J1035134" s="15"/>
    </row>
    <row r="1035135" spans="10:10">
      <c r="J1035135" s="15"/>
    </row>
    <row r="1035136" spans="10:10">
      <c r="J1035136" s="15"/>
    </row>
    <row r="1035137" spans="10:10">
      <c r="J1035137" s="15"/>
    </row>
    <row r="1035138" spans="10:10">
      <c r="J1035138" s="15"/>
    </row>
    <row r="1035139" spans="10:10">
      <c r="J1035139" s="15"/>
    </row>
    <row r="1035140" spans="10:10">
      <c r="J1035140" s="15"/>
    </row>
    <row r="1035141" spans="10:10">
      <c r="J1035141" s="15"/>
    </row>
    <row r="1035142" spans="10:10">
      <c r="J1035142" s="15"/>
    </row>
    <row r="1035143" spans="10:10">
      <c r="J1035143" s="15"/>
    </row>
    <row r="1035144" spans="10:10">
      <c r="J1035144" s="15"/>
    </row>
    <row r="1035145" spans="10:10">
      <c r="J1035145" s="15"/>
    </row>
    <row r="1035146" spans="10:10">
      <c r="J1035146" s="15"/>
    </row>
    <row r="1035147" spans="10:10">
      <c r="J1035147" s="15"/>
    </row>
    <row r="1035148" spans="10:10">
      <c r="J1035148" s="15"/>
    </row>
    <row r="1035149" spans="10:10">
      <c r="J1035149" s="15"/>
    </row>
    <row r="1035150" spans="10:10">
      <c r="J1035150" s="15"/>
    </row>
    <row r="1035151" spans="10:10">
      <c r="J1035151" s="15"/>
    </row>
    <row r="1035152" spans="10:10">
      <c r="J1035152" s="15"/>
    </row>
    <row r="1035153" spans="10:10">
      <c r="J1035153" s="15"/>
    </row>
    <row r="1035154" spans="10:10">
      <c r="J1035154" s="15"/>
    </row>
    <row r="1035155" spans="10:10">
      <c r="J1035155" s="15"/>
    </row>
    <row r="1035156" spans="10:10">
      <c r="J1035156" s="15"/>
    </row>
    <row r="1035157" spans="10:10">
      <c r="J1035157" s="15"/>
    </row>
    <row r="1035158" spans="10:10">
      <c r="J1035158" s="15"/>
    </row>
    <row r="1035159" spans="10:10">
      <c r="J1035159" s="15"/>
    </row>
    <row r="1035160" spans="10:10">
      <c r="J1035160" s="15"/>
    </row>
    <row r="1035161" spans="10:10">
      <c r="J1035161" s="15"/>
    </row>
    <row r="1035162" spans="10:10">
      <c r="J1035162" s="15"/>
    </row>
    <row r="1035163" spans="10:10">
      <c r="J1035163" s="15"/>
    </row>
    <row r="1035164" spans="10:10">
      <c r="J1035164" s="15"/>
    </row>
    <row r="1035165" spans="10:10">
      <c r="J1035165" s="15"/>
    </row>
    <row r="1035166" spans="10:10">
      <c r="J1035166" s="15"/>
    </row>
    <row r="1035167" spans="10:10">
      <c r="J1035167" s="15"/>
    </row>
    <row r="1035168" spans="10:10">
      <c r="J1035168" s="15"/>
    </row>
    <row r="1035169" spans="10:10">
      <c r="J1035169" s="15"/>
    </row>
    <row r="1035170" spans="10:10">
      <c r="J1035170" s="15"/>
    </row>
    <row r="1035171" spans="10:10">
      <c r="J1035171" s="15"/>
    </row>
    <row r="1035172" spans="10:10">
      <c r="J1035172" s="15"/>
    </row>
    <row r="1035173" spans="10:10">
      <c r="J1035173" s="15"/>
    </row>
    <row r="1035174" spans="10:10">
      <c r="J1035174" s="15"/>
    </row>
    <row r="1035175" spans="10:10">
      <c r="J1035175" s="15"/>
    </row>
    <row r="1035176" spans="10:10">
      <c r="J1035176" s="15"/>
    </row>
    <row r="1035177" spans="10:10">
      <c r="J1035177" s="15"/>
    </row>
    <row r="1035178" spans="10:10">
      <c r="J1035178" s="15"/>
    </row>
    <row r="1035179" spans="10:10">
      <c r="J1035179" s="15"/>
    </row>
    <row r="1035180" spans="10:10">
      <c r="J1035180" s="15"/>
    </row>
    <row r="1035181" spans="10:10">
      <c r="J1035181" s="15"/>
    </row>
    <row r="1035182" spans="10:10">
      <c r="J1035182" s="15"/>
    </row>
    <row r="1035183" spans="10:10">
      <c r="J1035183" s="15"/>
    </row>
    <row r="1035184" spans="10:10">
      <c r="J1035184" s="15"/>
    </row>
    <row r="1035185" spans="10:10">
      <c r="J1035185" s="15"/>
    </row>
    <row r="1035186" spans="10:10">
      <c r="J1035186" s="15"/>
    </row>
    <row r="1035187" spans="10:10">
      <c r="J1035187" s="15"/>
    </row>
    <row r="1035188" spans="10:10">
      <c r="J1035188" s="15"/>
    </row>
    <row r="1035189" spans="10:10">
      <c r="J1035189" s="15"/>
    </row>
    <row r="1035190" spans="10:10">
      <c r="J1035190" s="15"/>
    </row>
    <row r="1035191" spans="10:10">
      <c r="J1035191" s="15"/>
    </row>
    <row r="1035192" spans="10:10">
      <c r="J1035192" s="15"/>
    </row>
    <row r="1035193" spans="10:10">
      <c r="J1035193" s="15"/>
    </row>
    <row r="1035194" spans="10:10">
      <c r="J1035194" s="15"/>
    </row>
    <row r="1035195" spans="10:10">
      <c r="J1035195" s="15"/>
    </row>
    <row r="1035196" spans="10:10">
      <c r="J1035196" s="15"/>
    </row>
    <row r="1035197" spans="10:10">
      <c r="J1035197" s="15"/>
    </row>
    <row r="1035198" spans="10:10">
      <c r="J1035198" s="15"/>
    </row>
    <row r="1035199" spans="10:10">
      <c r="J1035199" s="15"/>
    </row>
    <row r="1035200" spans="10:10">
      <c r="J1035200" s="15"/>
    </row>
    <row r="1035201" spans="10:10">
      <c r="J1035201" s="15"/>
    </row>
    <row r="1035202" spans="10:10">
      <c r="J1035202" s="15"/>
    </row>
    <row r="1035203" spans="10:10">
      <c r="J1035203" s="15"/>
    </row>
    <row r="1035204" spans="10:10">
      <c r="J1035204" s="15"/>
    </row>
    <row r="1035205" spans="10:10">
      <c r="J1035205" s="15"/>
    </row>
    <row r="1035206" spans="10:10">
      <c r="J1035206" s="15"/>
    </row>
    <row r="1035207" spans="10:10">
      <c r="J1035207" s="15"/>
    </row>
    <row r="1035208" spans="10:10">
      <c r="J1035208" s="15"/>
    </row>
    <row r="1035209" spans="10:10">
      <c r="J1035209" s="15"/>
    </row>
    <row r="1035210" spans="10:10">
      <c r="J1035210" s="15"/>
    </row>
    <row r="1035211" spans="10:10">
      <c r="J1035211" s="15"/>
    </row>
    <row r="1035212" spans="10:10">
      <c r="J1035212" s="15"/>
    </row>
    <row r="1035213" spans="10:10">
      <c r="J1035213" s="15"/>
    </row>
    <row r="1035214" spans="10:10">
      <c r="J1035214" s="15"/>
    </row>
    <row r="1035215" spans="10:10">
      <c r="J1035215" s="15"/>
    </row>
    <row r="1035216" spans="10:10">
      <c r="J1035216" s="15"/>
    </row>
    <row r="1035217" spans="10:10">
      <c r="J1035217" s="15"/>
    </row>
    <row r="1035218" spans="10:10">
      <c r="J1035218" s="15"/>
    </row>
    <row r="1035219" spans="10:10">
      <c r="J1035219" s="15"/>
    </row>
    <row r="1035220" spans="10:10">
      <c r="J1035220" s="15"/>
    </row>
    <row r="1035221" spans="10:10">
      <c r="J1035221" s="15"/>
    </row>
    <row r="1035222" spans="10:10">
      <c r="J1035222" s="15"/>
    </row>
    <row r="1035223" spans="10:10">
      <c r="J1035223" s="15"/>
    </row>
    <row r="1035224" spans="10:10">
      <c r="J1035224" s="15"/>
    </row>
    <row r="1035225" spans="10:10">
      <c r="J1035225" s="15"/>
    </row>
    <row r="1035226" spans="10:10">
      <c r="J1035226" s="15"/>
    </row>
    <row r="1035227" spans="10:10">
      <c r="J1035227" s="15"/>
    </row>
    <row r="1035228" spans="10:10">
      <c r="J1035228" s="15"/>
    </row>
    <row r="1035229" spans="10:10">
      <c r="J1035229" s="15"/>
    </row>
    <row r="1035230" spans="10:10">
      <c r="J1035230" s="15"/>
    </row>
    <row r="1035231" spans="10:10">
      <c r="J1035231" s="15"/>
    </row>
    <row r="1035232" spans="10:10">
      <c r="J1035232" s="15"/>
    </row>
    <row r="1035233" spans="10:10">
      <c r="J1035233" s="15"/>
    </row>
    <row r="1035234" spans="10:10">
      <c r="J1035234" s="15"/>
    </row>
    <row r="1035235" spans="10:10">
      <c r="J1035235" s="15"/>
    </row>
    <row r="1035236" spans="10:10">
      <c r="J1035236" s="15"/>
    </row>
    <row r="1035237" spans="10:10">
      <c r="J1035237" s="15"/>
    </row>
    <row r="1035238" spans="10:10">
      <c r="J1035238" s="15"/>
    </row>
    <row r="1035239" spans="10:10">
      <c r="J1035239" s="15"/>
    </row>
    <row r="1035240" spans="10:10">
      <c r="J1035240" s="15"/>
    </row>
    <row r="1035241" spans="10:10">
      <c r="J1035241" s="15"/>
    </row>
    <row r="1035242" spans="10:10">
      <c r="J1035242" s="15"/>
    </row>
    <row r="1035243" spans="10:10">
      <c r="J1035243" s="15"/>
    </row>
    <row r="1035244" spans="10:10">
      <c r="J1035244" s="15"/>
    </row>
    <row r="1035245" spans="10:10">
      <c r="J1035245" s="15"/>
    </row>
    <row r="1035246" spans="10:10">
      <c r="J1035246" s="15"/>
    </row>
    <row r="1035247" spans="10:10">
      <c r="J1035247" s="15"/>
    </row>
    <row r="1035248" spans="10:10">
      <c r="J1035248" s="15"/>
    </row>
    <row r="1035249" spans="10:10">
      <c r="J1035249" s="15"/>
    </row>
    <row r="1035250" spans="10:10">
      <c r="J1035250" s="15"/>
    </row>
    <row r="1035251" spans="10:10">
      <c r="J1035251" s="15"/>
    </row>
    <row r="1035252" spans="10:10">
      <c r="J1035252" s="15"/>
    </row>
    <row r="1035253" spans="10:10">
      <c r="J1035253" s="15"/>
    </row>
    <row r="1035254" spans="10:10">
      <c r="J1035254" s="15"/>
    </row>
    <row r="1035255" spans="10:10">
      <c r="J1035255" s="15"/>
    </row>
    <row r="1035256" spans="10:10">
      <c r="J1035256" s="15"/>
    </row>
    <row r="1035257" spans="10:10">
      <c r="J1035257" s="15"/>
    </row>
    <row r="1035258" spans="10:10">
      <c r="J1035258" s="15"/>
    </row>
    <row r="1035259" spans="10:10">
      <c r="J1035259" s="15"/>
    </row>
    <row r="1035260" spans="10:10">
      <c r="J1035260" s="15"/>
    </row>
    <row r="1035261" spans="10:10">
      <c r="J1035261" s="15"/>
    </row>
    <row r="1035262" spans="10:10">
      <c r="J1035262" s="15"/>
    </row>
    <row r="1035263" spans="10:10">
      <c r="J1035263" s="15"/>
    </row>
    <row r="1035264" spans="10:10">
      <c r="J1035264" s="15"/>
    </row>
    <row r="1035265" spans="10:10">
      <c r="J1035265" s="15"/>
    </row>
    <row r="1035266" spans="10:10">
      <c r="J1035266" s="15"/>
    </row>
    <row r="1035267" spans="10:10">
      <c r="J1035267" s="15"/>
    </row>
    <row r="1035268" spans="10:10">
      <c r="J1035268" s="15"/>
    </row>
    <row r="1035269" spans="10:10">
      <c r="J1035269" s="15"/>
    </row>
    <row r="1035270" spans="10:10">
      <c r="J1035270" s="15"/>
    </row>
    <row r="1035271" spans="10:10">
      <c r="J1035271" s="15"/>
    </row>
    <row r="1035272" spans="10:10">
      <c r="J1035272" s="15"/>
    </row>
    <row r="1035273" spans="10:10">
      <c r="J1035273" s="15"/>
    </row>
    <row r="1035274" spans="10:10">
      <c r="J1035274" s="15"/>
    </row>
    <row r="1035275" spans="10:10">
      <c r="J1035275" s="15"/>
    </row>
    <row r="1035276" spans="10:10">
      <c r="J1035276" s="15"/>
    </row>
    <row r="1035277" spans="10:10">
      <c r="J1035277" s="15"/>
    </row>
    <row r="1035278" spans="10:10">
      <c r="J1035278" s="15"/>
    </row>
    <row r="1035279" spans="10:10">
      <c r="J1035279" s="15"/>
    </row>
    <row r="1035280" spans="10:10">
      <c r="J1035280" s="15"/>
    </row>
    <row r="1035281" spans="10:10">
      <c r="J1035281" s="15"/>
    </row>
    <row r="1035282" spans="10:10">
      <c r="J1035282" s="15"/>
    </row>
    <row r="1035283" spans="10:10">
      <c r="J1035283" s="15"/>
    </row>
    <row r="1035284" spans="10:10">
      <c r="J1035284" s="15"/>
    </row>
    <row r="1035285" spans="10:10">
      <c r="J1035285" s="15"/>
    </row>
    <row r="1035286" spans="10:10">
      <c r="J1035286" s="15"/>
    </row>
    <row r="1035287" spans="10:10">
      <c r="J1035287" s="15"/>
    </row>
    <row r="1035288" spans="10:10">
      <c r="J1035288" s="15"/>
    </row>
    <row r="1035289" spans="10:10">
      <c r="J1035289" s="15"/>
    </row>
    <row r="1035290" spans="10:10">
      <c r="J1035290" s="15"/>
    </row>
    <row r="1035291" spans="10:10">
      <c r="J1035291" s="15"/>
    </row>
    <row r="1035292" spans="10:10">
      <c r="J1035292" s="15"/>
    </row>
    <row r="1035293" spans="10:10">
      <c r="J1035293" s="15"/>
    </row>
    <row r="1035294" spans="10:10">
      <c r="J1035294" s="15"/>
    </row>
    <row r="1035295" spans="10:10">
      <c r="J1035295" s="15"/>
    </row>
    <row r="1035296" spans="10:10">
      <c r="J1035296" s="15"/>
    </row>
    <row r="1035297" spans="10:10">
      <c r="J1035297" s="15"/>
    </row>
    <row r="1035298" spans="10:10">
      <c r="J1035298" s="15"/>
    </row>
    <row r="1035299" spans="10:10">
      <c r="J1035299" s="15"/>
    </row>
    <row r="1035300" spans="10:10">
      <c r="J1035300" s="15"/>
    </row>
    <row r="1035301" spans="10:10">
      <c r="J1035301" s="15"/>
    </row>
    <row r="1035302" spans="10:10">
      <c r="J1035302" s="15"/>
    </row>
    <row r="1035303" spans="10:10">
      <c r="J1035303" s="15"/>
    </row>
    <row r="1035304" spans="10:10">
      <c r="J1035304" s="15"/>
    </row>
    <row r="1035305" spans="10:10">
      <c r="J1035305" s="15"/>
    </row>
    <row r="1035306" spans="10:10">
      <c r="J1035306" s="15"/>
    </row>
    <row r="1035307" spans="10:10">
      <c r="J1035307" s="15"/>
    </row>
    <row r="1035308" spans="10:10">
      <c r="J1035308" s="15"/>
    </row>
    <row r="1035309" spans="10:10">
      <c r="J1035309" s="15"/>
    </row>
    <row r="1035310" spans="10:10">
      <c r="J1035310" s="15"/>
    </row>
    <row r="1035311" spans="10:10">
      <c r="J1035311" s="15"/>
    </row>
    <row r="1035312" spans="10:10">
      <c r="J1035312" s="15"/>
    </row>
    <row r="1035313" spans="10:10">
      <c r="J1035313" s="15"/>
    </row>
    <row r="1035314" spans="10:10">
      <c r="J1035314" s="15"/>
    </row>
    <row r="1035315" spans="10:10">
      <c r="J1035315" s="15"/>
    </row>
    <row r="1035316" spans="10:10">
      <c r="J1035316" s="15"/>
    </row>
    <row r="1035317" spans="10:10">
      <c r="J1035317" s="15"/>
    </row>
    <row r="1035318" spans="10:10">
      <c r="J1035318" s="15"/>
    </row>
    <row r="1035319" spans="10:10">
      <c r="J1035319" s="15"/>
    </row>
    <row r="1035320" spans="10:10">
      <c r="J1035320" s="15"/>
    </row>
    <row r="1035321" spans="10:10">
      <c r="J1035321" s="15"/>
    </row>
    <row r="1035322" spans="10:10">
      <c r="J1035322" s="15"/>
    </row>
    <row r="1035323" spans="10:10">
      <c r="J1035323" s="15"/>
    </row>
    <row r="1035324" spans="10:10">
      <c r="J1035324" s="15"/>
    </row>
    <row r="1035325" spans="10:10">
      <c r="J1035325" s="15"/>
    </row>
    <row r="1035326" spans="10:10">
      <c r="J1035326" s="15"/>
    </row>
    <row r="1035327" spans="10:10">
      <c r="J1035327" s="15"/>
    </row>
    <row r="1035328" spans="10:10">
      <c r="J1035328" s="15"/>
    </row>
    <row r="1035329" spans="10:10">
      <c r="J1035329" s="15"/>
    </row>
    <row r="1035330" spans="10:10">
      <c r="J1035330" s="15"/>
    </row>
    <row r="1035331" spans="10:10">
      <c r="J1035331" s="15"/>
    </row>
    <row r="1035332" spans="10:10">
      <c r="J1035332" s="15"/>
    </row>
    <row r="1035333" spans="10:10">
      <c r="J1035333" s="15"/>
    </row>
    <row r="1035334" spans="10:10">
      <c r="J1035334" s="15"/>
    </row>
    <row r="1035335" spans="10:10">
      <c r="J1035335" s="15"/>
    </row>
    <row r="1035336" spans="10:10">
      <c r="J1035336" s="15"/>
    </row>
    <row r="1035337" spans="10:10">
      <c r="J1035337" s="15"/>
    </row>
    <row r="1035338" spans="10:10">
      <c r="J1035338" s="15"/>
    </row>
    <row r="1035339" spans="10:10">
      <c r="J1035339" s="15"/>
    </row>
    <row r="1035340" spans="10:10">
      <c r="J1035340" s="15"/>
    </row>
    <row r="1035341" spans="10:10">
      <c r="J1035341" s="15"/>
    </row>
    <row r="1035342" spans="10:10">
      <c r="J1035342" s="15"/>
    </row>
    <row r="1035343" spans="10:10">
      <c r="J1035343" s="15"/>
    </row>
    <row r="1035344" spans="10:10">
      <c r="J1035344" s="15"/>
    </row>
    <row r="1035345" spans="10:10">
      <c r="J1035345" s="15"/>
    </row>
    <row r="1035346" spans="10:10">
      <c r="J1035346" s="15"/>
    </row>
    <row r="1035347" spans="10:10">
      <c r="J1035347" s="15"/>
    </row>
    <row r="1035348" spans="10:10">
      <c r="J1035348" s="15"/>
    </row>
    <row r="1035349" spans="10:10">
      <c r="J1035349" s="15"/>
    </row>
    <row r="1035350" spans="10:10">
      <c r="J1035350" s="15"/>
    </row>
    <row r="1035351" spans="10:10">
      <c r="J1035351" s="15"/>
    </row>
    <row r="1035352" spans="10:10">
      <c r="J1035352" s="15"/>
    </row>
    <row r="1035353" spans="10:10">
      <c r="J1035353" s="15"/>
    </row>
    <row r="1035354" spans="10:10">
      <c r="J1035354" s="15"/>
    </row>
    <row r="1035355" spans="10:10">
      <c r="J1035355" s="15"/>
    </row>
    <row r="1035356" spans="10:10">
      <c r="J1035356" s="15"/>
    </row>
    <row r="1035357" spans="10:10">
      <c r="J1035357" s="15"/>
    </row>
    <row r="1035358" spans="10:10">
      <c r="J1035358" s="15"/>
    </row>
    <row r="1035359" spans="10:10">
      <c r="J1035359" s="15"/>
    </row>
    <row r="1035360" spans="10:10">
      <c r="J1035360" s="15"/>
    </row>
    <row r="1035361" spans="10:10">
      <c r="J1035361" s="15"/>
    </row>
    <row r="1035362" spans="10:10">
      <c r="J1035362" s="15"/>
    </row>
    <row r="1035363" spans="10:10">
      <c r="J1035363" s="15"/>
    </row>
    <row r="1035364" spans="10:10">
      <c r="J1035364" s="15"/>
    </row>
    <row r="1035365" spans="10:10">
      <c r="J1035365" s="15"/>
    </row>
    <row r="1035366" spans="10:10">
      <c r="J1035366" s="15"/>
    </row>
    <row r="1035367" spans="10:10">
      <c r="J1035367" s="15"/>
    </row>
    <row r="1035368" spans="10:10">
      <c r="J1035368" s="15"/>
    </row>
    <row r="1035369" spans="10:10">
      <c r="J1035369" s="15"/>
    </row>
    <row r="1035370" spans="10:10">
      <c r="J1035370" s="15"/>
    </row>
    <row r="1035371" spans="10:10">
      <c r="J1035371" s="15"/>
    </row>
    <row r="1035372" spans="10:10">
      <c r="J1035372" s="15"/>
    </row>
    <row r="1035373" spans="10:10">
      <c r="J1035373" s="15"/>
    </row>
    <row r="1035374" spans="10:10">
      <c r="J1035374" s="15"/>
    </row>
    <row r="1035375" spans="10:10">
      <c r="J1035375" s="15"/>
    </row>
    <row r="1035376" spans="10:10">
      <c r="J1035376" s="15"/>
    </row>
    <row r="1035377" spans="10:10">
      <c r="J1035377" s="15"/>
    </row>
    <row r="1035378" spans="10:10">
      <c r="J1035378" s="15"/>
    </row>
    <row r="1035379" spans="10:10">
      <c r="J1035379" s="15"/>
    </row>
    <row r="1035380" spans="10:10">
      <c r="J1035380" s="15"/>
    </row>
    <row r="1035381" spans="10:10">
      <c r="J1035381" s="15"/>
    </row>
    <row r="1035382" spans="10:10">
      <c r="J1035382" s="15"/>
    </row>
    <row r="1035383" spans="10:10">
      <c r="J1035383" s="15"/>
    </row>
    <row r="1035384" spans="10:10">
      <c r="J1035384" s="15"/>
    </row>
    <row r="1035385" spans="10:10">
      <c r="J1035385" s="15"/>
    </row>
    <row r="1035386" spans="10:10">
      <c r="J1035386" s="15"/>
    </row>
    <row r="1035387" spans="10:10">
      <c r="J1035387" s="15"/>
    </row>
    <row r="1035388" spans="10:10">
      <c r="J1035388" s="15"/>
    </row>
    <row r="1035389" spans="10:10">
      <c r="J1035389" s="15"/>
    </row>
    <row r="1035390" spans="10:10">
      <c r="J1035390" s="15"/>
    </row>
    <row r="1035391" spans="10:10">
      <c r="J1035391" s="15"/>
    </row>
    <row r="1035392" spans="10:10">
      <c r="J1035392" s="15"/>
    </row>
    <row r="1035393" spans="10:10">
      <c r="J1035393" s="15"/>
    </row>
    <row r="1035394" spans="10:10">
      <c r="J1035394" s="15"/>
    </row>
    <row r="1035395" spans="10:10">
      <c r="J1035395" s="15"/>
    </row>
    <row r="1035396" spans="10:10">
      <c r="J1035396" s="15"/>
    </row>
    <row r="1035397" spans="10:10">
      <c r="J1035397" s="15"/>
    </row>
    <row r="1035398" spans="10:10">
      <c r="J1035398" s="15"/>
    </row>
    <row r="1035399" spans="10:10">
      <c r="J1035399" s="15"/>
    </row>
    <row r="1035400" spans="10:10">
      <c r="J1035400" s="15"/>
    </row>
    <row r="1035401" spans="10:10">
      <c r="J1035401" s="15"/>
    </row>
    <row r="1035402" spans="10:10">
      <c r="J1035402" s="15"/>
    </row>
    <row r="1035403" spans="10:10">
      <c r="J1035403" s="15"/>
    </row>
    <row r="1035404" spans="10:10">
      <c r="J1035404" s="15"/>
    </row>
    <row r="1035405" spans="10:10">
      <c r="J1035405" s="15"/>
    </row>
    <row r="1035406" spans="10:10">
      <c r="J1035406" s="15"/>
    </row>
    <row r="1035407" spans="10:10">
      <c r="J1035407" s="15"/>
    </row>
    <row r="1035408" spans="10:10">
      <c r="J1035408" s="15"/>
    </row>
    <row r="1035409" spans="10:10">
      <c r="J1035409" s="15"/>
    </row>
    <row r="1035410" spans="10:10">
      <c r="J1035410" s="15"/>
    </row>
    <row r="1035411" spans="10:10">
      <c r="J1035411" s="15"/>
    </row>
    <row r="1035412" spans="10:10">
      <c r="J1035412" s="15"/>
    </row>
    <row r="1035413" spans="10:10">
      <c r="J1035413" s="15"/>
    </row>
    <row r="1035414" spans="10:10">
      <c r="J1035414" s="15"/>
    </row>
    <row r="1035415" spans="10:10">
      <c r="J1035415" s="15"/>
    </row>
    <row r="1035416" spans="10:10">
      <c r="J1035416" s="15"/>
    </row>
    <row r="1035417" spans="10:10">
      <c r="J1035417" s="15"/>
    </row>
    <row r="1035418" spans="10:10">
      <c r="J1035418" s="15"/>
    </row>
    <row r="1035419" spans="10:10">
      <c r="J1035419" s="15"/>
    </row>
    <row r="1035420" spans="10:10">
      <c r="J1035420" s="15"/>
    </row>
    <row r="1035421" spans="10:10">
      <c r="J1035421" s="15"/>
    </row>
    <row r="1035422" spans="10:10">
      <c r="J1035422" s="15"/>
    </row>
    <row r="1035423" spans="10:10">
      <c r="J1035423" s="15"/>
    </row>
    <row r="1035424" spans="10:10">
      <c r="J1035424" s="15"/>
    </row>
    <row r="1035425" spans="10:10">
      <c r="J1035425" s="15"/>
    </row>
    <row r="1035426" spans="10:10">
      <c r="J1035426" s="15"/>
    </row>
    <row r="1035427" spans="10:10">
      <c r="J1035427" s="15"/>
    </row>
    <row r="1035428" spans="10:10">
      <c r="J1035428" s="15"/>
    </row>
    <row r="1035429" spans="10:10">
      <c r="J1035429" s="15"/>
    </row>
    <row r="1035430" spans="10:10">
      <c r="J1035430" s="15"/>
    </row>
    <row r="1035431" spans="10:10">
      <c r="J1035431" s="15"/>
    </row>
    <row r="1035432" spans="10:10">
      <c r="J1035432" s="15"/>
    </row>
    <row r="1035433" spans="10:10">
      <c r="J1035433" s="15"/>
    </row>
    <row r="1035434" spans="10:10">
      <c r="J1035434" s="15"/>
    </row>
    <row r="1035435" spans="10:10">
      <c r="J1035435" s="15"/>
    </row>
    <row r="1035436" spans="10:10">
      <c r="J1035436" s="15"/>
    </row>
    <row r="1035437" spans="10:10">
      <c r="J1035437" s="15"/>
    </row>
    <row r="1035438" spans="10:10">
      <c r="J1035438" s="15"/>
    </row>
    <row r="1035439" spans="10:10">
      <c r="J1035439" s="15"/>
    </row>
    <row r="1035440" spans="10:10">
      <c r="J1035440" s="15"/>
    </row>
    <row r="1035441" spans="10:10">
      <c r="J1035441" s="15"/>
    </row>
    <row r="1035442" spans="10:10">
      <c r="J1035442" s="15"/>
    </row>
    <row r="1035443" spans="10:10">
      <c r="J1035443" s="15"/>
    </row>
    <row r="1035444" spans="10:10">
      <c r="J1035444" s="15"/>
    </row>
    <row r="1035445" spans="10:10">
      <c r="J1035445" s="15"/>
    </row>
    <row r="1035446" spans="10:10">
      <c r="J1035446" s="15"/>
    </row>
    <row r="1035447" spans="10:10">
      <c r="J1035447" s="15"/>
    </row>
    <row r="1035448" spans="10:10">
      <c r="J1035448" s="15"/>
    </row>
    <row r="1035449" spans="10:10">
      <c r="J1035449" s="15"/>
    </row>
    <row r="1035450" spans="10:10">
      <c r="J1035450" s="15"/>
    </row>
    <row r="1035451" spans="10:10">
      <c r="J1035451" s="15"/>
    </row>
    <row r="1035452" spans="10:10">
      <c r="J1035452" s="15"/>
    </row>
    <row r="1035453" spans="10:10">
      <c r="J1035453" s="15"/>
    </row>
    <row r="1035454" spans="10:10">
      <c r="J1035454" s="15"/>
    </row>
    <row r="1035455" spans="10:10">
      <c r="J1035455" s="15"/>
    </row>
    <row r="1035456" spans="10:10">
      <c r="J1035456" s="15"/>
    </row>
    <row r="1035457" spans="10:10">
      <c r="J1035457" s="15"/>
    </row>
    <row r="1035458" spans="10:10">
      <c r="J1035458" s="15"/>
    </row>
    <row r="1035459" spans="10:10">
      <c r="J1035459" s="15"/>
    </row>
    <row r="1035460" spans="10:10">
      <c r="J1035460" s="15"/>
    </row>
    <row r="1035461" spans="10:10">
      <c r="J1035461" s="15"/>
    </row>
    <row r="1035462" spans="10:10">
      <c r="J1035462" s="15"/>
    </row>
    <row r="1035463" spans="10:10">
      <c r="J1035463" s="15"/>
    </row>
    <row r="1035464" spans="10:10">
      <c r="J1035464" s="15"/>
    </row>
    <row r="1035465" spans="10:10">
      <c r="J1035465" s="15"/>
    </row>
    <row r="1035466" spans="10:10">
      <c r="J1035466" s="15"/>
    </row>
    <row r="1035467" spans="10:10">
      <c r="J1035467" s="15"/>
    </row>
    <row r="1035468" spans="10:10">
      <c r="J1035468" s="15"/>
    </row>
    <row r="1035469" spans="10:10">
      <c r="J1035469" s="15"/>
    </row>
    <row r="1035470" spans="10:10">
      <c r="J1035470" s="15"/>
    </row>
    <row r="1035471" spans="10:10">
      <c r="J1035471" s="15"/>
    </row>
    <row r="1035472" spans="10:10">
      <c r="J1035472" s="15"/>
    </row>
    <row r="1035473" spans="10:10">
      <c r="J1035473" s="15"/>
    </row>
    <row r="1035474" spans="10:10">
      <c r="J1035474" s="15"/>
    </row>
    <row r="1035475" spans="10:10">
      <c r="J1035475" s="15"/>
    </row>
    <row r="1035476" spans="10:10">
      <c r="J1035476" s="15"/>
    </row>
    <row r="1035477" spans="10:10">
      <c r="J1035477" s="15"/>
    </row>
    <row r="1035478" spans="10:10">
      <c r="J1035478" s="15"/>
    </row>
    <row r="1035479" spans="10:10">
      <c r="J1035479" s="15"/>
    </row>
    <row r="1035480" spans="10:10">
      <c r="J1035480" s="15"/>
    </row>
    <row r="1035481" spans="10:10">
      <c r="J1035481" s="15"/>
    </row>
    <row r="1035482" spans="10:10">
      <c r="J1035482" s="15"/>
    </row>
    <row r="1035483" spans="10:10">
      <c r="J1035483" s="15"/>
    </row>
    <row r="1035484" spans="10:10">
      <c r="J1035484" s="15"/>
    </row>
    <row r="1035485" spans="10:10">
      <c r="J1035485" s="15"/>
    </row>
    <row r="1035486" spans="10:10">
      <c r="J1035486" s="15"/>
    </row>
    <row r="1035487" spans="10:10">
      <c r="J1035487" s="15"/>
    </row>
    <row r="1035488" spans="10:10">
      <c r="J1035488" s="15"/>
    </row>
    <row r="1035489" spans="10:10">
      <c r="J1035489" s="15"/>
    </row>
    <row r="1035490" spans="10:10">
      <c r="J1035490" s="15"/>
    </row>
    <row r="1035491" spans="10:10">
      <c r="J1035491" s="15"/>
    </row>
    <row r="1035492" spans="10:10">
      <c r="J1035492" s="15"/>
    </row>
    <row r="1035493" spans="10:10">
      <c r="J1035493" s="15"/>
    </row>
    <row r="1035494" spans="10:10">
      <c r="J1035494" s="15"/>
    </row>
    <row r="1035495" spans="10:10">
      <c r="J1035495" s="15"/>
    </row>
    <row r="1035496" spans="10:10">
      <c r="J1035496" s="15"/>
    </row>
    <row r="1035497" spans="10:10">
      <c r="J1035497" s="15"/>
    </row>
    <row r="1035498" spans="10:10">
      <c r="J1035498" s="15"/>
    </row>
    <row r="1035499" spans="10:10">
      <c r="J1035499" s="15"/>
    </row>
    <row r="1035500" spans="10:10">
      <c r="J1035500" s="15"/>
    </row>
    <row r="1035501" spans="10:10">
      <c r="J1035501" s="15"/>
    </row>
    <row r="1035502" spans="10:10">
      <c r="J1035502" s="15"/>
    </row>
    <row r="1035503" spans="10:10">
      <c r="J1035503" s="15"/>
    </row>
    <row r="1035504" spans="10:10">
      <c r="J1035504" s="15"/>
    </row>
    <row r="1035505" spans="10:10">
      <c r="J1035505" s="15"/>
    </row>
    <row r="1035506" spans="10:10">
      <c r="J1035506" s="15"/>
    </row>
    <row r="1035507" spans="10:10">
      <c r="J1035507" s="15"/>
    </row>
    <row r="1035508" spans="10:10">
      <c r="J1035508" s="15"/>
    </row>
    <row r="1035509" spans="10:10">
      <c r="J1035509" s="15"/>
    </row>
    <row r="1035510" spans="10:10">
      <c r="J1035510" s="15"/>
    </row>
    <row r="1035511" spans="10:10">
      <c r="J1035511" s="15"/>
    </row>
    <row r="1035512" spans="10:10">
      <c r="J1035512" s="15"/>
    </row>
    <row r="1035513" spans="10:10">
      <c r="J1035513" s="15"/>
    </row>
    <row r="1035514" spans="10:10">
      <c r="J1035514" s="15"/>
    </row>
    <row r="1035515" spans="10:10">
      <c r="J1035515" s="15"/>
    </row>
    <row r="1035516" spans="10:10">
      <c r="J1035516" s="15"/>
    </row>
    <row r="1035517" spans="10:10">
      <c r="J1035517" s="15"/>
    </row>
    <row r="1035518" spans="10:10">
      <c r="J1035518" s="15"/>
    </row>
    <row r="1035519" spans="10:10">
      <c r="J1035519" s="15"/>
    </row>
    <row r="1035520" spans="10:10">
      <c r="J1035520" s="15"/>
    </row>
    <row r="1035521" spans="10:10">
      <c r="J1035521" s="15"/>
    </row>
    <row r="1035522" spans="10:10">
      <c r="J1035522" s="15"/>
    </row>
    <row r="1035523" spans="10:10">
      <c r="J1035523" s="15"/>
    </row>
    <row r="1035524" spans="10:10">
      <c r="J1035524" s="15"/>
    </row>
    <row r="1035525" spans="10:10">
      <c r="J1035525" s="15"/>
    </row>
    <row r="1035526" spans="10:10">
      <c r="J1035526" s="15"/>
    </row>
    <row r="1035527" spans="10:10">
      <c r="J1035527" s="15"/>
    </row>
    <row r="1035528" spans="10:10">
      <c r="J1035528" s="15"/>
    </row>
    <row r="1035529" spans="10:10">
      <c r="J1035529" s="15"/>
    </row>
    <row r="1035530" spans="10:10">
      <c r="J1035530" s="15"/>
    </row>
    <row r="1035531" spans="10:10">
      <c r="J1035531" s="15"/>
    </row>
    <row r="1035532" spans="10:10">
      <c r="J1035532" s="15"/>
    </row>
    <row r="1035533" spans="10:10">
      <c r="J1035533" s="15"/>
    </row>
    <row r="1035534" spans="10:10">
      <c r="J1035534" s="15"/>
    </row>
    <row r="1035535" spans="10:10">
      <c r="J1035535" s="15"/>
    </row>
    <row r="1035536" spans="10:10">
      <c r="J1035536" s="15"/>
    </row>
    <row r="1035537" spans="10:10">
      <c r="J1035537" s="15"/>
    </row>
    <row r="1035538" spans="10:10">
      <c r="J1035538" s="15"/>
    </row>
    <row r="1035539" spans="10:10">
      <c r="J1035539" s="15"/>
    </row>
    <row r="1035540" spans="10:10">
      <c r="J1035540" s="15"/>
    </row>
    <row r="1035541" spans="10:10">
      <c r="J1035541" s="15"/>
    </row>
    <row r="1035542" spans="10:10">
      <c r="J1035542" s="15"/>
    </row>
    <row r="1035543" spans="10:10">
      <c r="J1035543" s="15"/>
    </row>
    <row r="1035544" spans="10:10">
      <c r="J1035544" s="15"/>
    </row>
    <row r="1035545" spans="10:10">
      <c r="J1035545" s="15"/>
    </row>
    <row r="1035546" spans="10:10">
      <c r="J1035546" s="15"/>
    </row>
    <row r="1035547" spans="10:10">
      <c r="J1035547" s="15"/>
    </row>
    <row r="1035548" spans="10:10">
      <c r="J1035548" s="15"/>
    </row>
    <row r="1035549" spans="10:10">
      <c r="J1035549" s="15"/>
    </row>
    <row r="1035550" spans="10:10">
      <c r="J1035550" s="15"/>
    </row>
    <row r="1035551" spans="10:10">
      <c r="J1035551" s="15"/>
    </row>
    <row r="1035552" spans="10:10">
      <c r="J1035552" s="15"/>
    </row>
    <row r="1035553" spans="10:10">
      <c r="J1035553" s="15"/>
    </row>
    <row r="1035554" spans="10:10">
      <c r="J1035554" s="15"/>
    </row>
    <row r="1035555" spans="10:10">
      <c r="J1035555" s="15"/>
    </row>
    <row r="1035556" spans="10:10">
      <c r="J1035556" s="15"/>
    </row>
    <row r="1035557" spans="10:10">
      <c r="J1035557" s="15"/>
    </row>
    <row r="1035558" spans="10:10">
      <c r="J1035558" s="15"/>
    </row>
    <row r="1035559" spans="10:10">
      <c r="J1035559" s="15"/>
    </row>
    <row r="1035560" spans="10:10">
      <c r="J1035560" s="15"/>
    </row>
    <row r="1035561" spans="10:10">
      <c r="J1035561" s="15"/>
    </row>
    <row r="1035562" spans="10:10">
      <c r="J1035562" s="15"/>
    </row>
    <row r="1035563" spans="10:10">
      <c r="J1035563" s="15"/>
    </row>
    <row r="1035564" spans="10:10">
      <c r="J1035564" s="15"/>
    </row>
    <row r="1035565" spans="10:10">
      <c r="J1035565" s="15"/>
    </row>
    <row r="1035566" spans="10:10">
      <c r="J1035566" s="15"/>
    </row>
    <row r="1035567" spans="10:10">
      <c r="J1035567" s="15"/>
    </row>
    <row r="1035568" spans="10:10">
      <c r="J1035568" s="15"/>
    </row>
    <row r="1035569" spans="10:10">
      <c r="J1035569" s="15"/>
    </row>
    <row r="1035570" spans="10:10">
      <c r="J1035570" s="15"/>
    </row>
    <row r="1035571" spans="10:10">
      <c r="J1035571" s="15"/>
    </row>
    <row r="1035572" spans="10:10">
      <c r="J1035572" s="15"/>
    </row>
    <row r="1035573" spans="10:10">
      <c r="J1035573" s="15"/>
    </row>
    <row r="1035574" spans="10:10">
      <c r="J1035574" s="15"/>
    </row>
    <row r="1035575" spans="10:10">
      <c r="J1035575" s="15"/>
    </row>
    <row r="1035576" spans="10:10">
      <c r="J1035576" s="15"/>
    </row>
    <row r="1035577" spans="10:10">
      <c r="J1035577" s="15"/>
    </row>
    <row r="1035578" spans="10:10">
      <c r="J1035578" s="15"/>
    </row>
    <row r="1035579" spans="10:10">
      <c r="J1035579" s="15"/>
    </row>
    <row r="1035580" spans="10:10">
      <c r="J1035580" s="15"/>
    </row>
    <row r="1035581" spans="10:10">
      <c r="J1035581" s="15"/>
    </row>
    <row r="1035582" spans="10:10">
      <c r="J1035582" s="15"/>
    </row>
    <row r="1035583" spans="10:10">
      <c r="J1035583" s="15"/>
    </row>
    <row r="1035584" spans="10:10">
      <c r="J1035584" s="15"/>
    </row>
    <row r="1035585" spans="10:10">
      <c r="J1035585" s="15"/>
    </row>
    <row r="1035586" spans="10:10">
      <c r="J1035586" s="15"/>
    </row>
    <row r="1035587" spans="10:10">
      <c r="J1035587" s="15"/>
    </row>
    <row r="1035588" spans="10:10">
      <c r="J1035588" s="15"/>
    </row>
    <row r="1035589" spans="10:10">
      <c r="J1035589" s="15"/>
    </row>
    <row r="1035590" spans="10:10">
      <c r="J1035590" s="15"/>
    </row>
    <row r="1035591" spans="10:10">
      <c r="J1035591" s="15"/>
    </row>
    <row r="1035592" spans="10:10">
      <c r="J1035592" s="15"/>
    </row>
    <row r="1035593" spans="10:10">
      <c r="J1035593" s="15"/>
    </row>
    <row r="1035594" spans="10:10">
      <c r="J1035594" s="15"/>
    </row>
    <row r="1035595" spans="10:10">
      <c r="J1035595" s="15"/>
    </row>
    <row r="1035596" spans="10:10">
      <c r="J1035596" s="15"/>
    </row>
    <row r="1035597" spans="10:10">
      <c r="J1035597" s="15"/>
    </row>
    <row r="1035598" spans="10:10">
      <c r="J1035598" s="15"/>
    </row>
    <row r="1035599" spans="10:10">
      <c r="J1035599" s="15"/>
    </row>
    <row r="1035600" spans="10:10">
      <c r="J1035600" s="15"/>
    </row>
    <row r="1035601" spans="10:10">
      <c r="J1035601" s="15"/>
    </row>
    <row r="1035602" spans="10:10">
      <c r="J1035602" s="15"/>
    </row>
    <row r="1035603" spans="10:10">
      <c r="J1035603" s="15"/>
    </row>
    <row r="1035604" spans="10:10">
      <c r="J1035604" s="15"/>
    </row>
    <row r="1035605" spans="10:10">
      <c r="J1035605" s="15"/>
    </row>
    <row r="1035606" spans="10:10">
      <c r="J1035606" s="15"/>
    </row>
    <row r="1035607" spans="10:10">
      <c r="J1035607" s="15"/>
    </row>
    <row r="1035608" spans="10:10">
      <c r="J1035608" s="15"/>
    </row>
    <row r="1035609" spans="10:10">
      <c r="J1035609" s="15"/>
    </row>
    <row r="1035610" spans="10:10">
      <c r="J1035610" s="15"/>
    </row>
    <row r="1035611" spans="10:10">
      <c r="J1035611" s="15"/>
    </row>
    <row r="1035612" spans="10:10">
      <c r="J1035612" s="15"/>
    </row>
    <row r="1035613" spans="10:10">
      <c r="J1035613" s="15"/>
    </row>
    <row r="1035614" spans="10:10">
      <c r="J1035614" s="15"/>
    </row>
    <row r="1035615" spans="10:10">
      <c r="J1035615" s="15"/>
    </row>
    <row r="1035616" spans="10:10">
      <c r="J1035616" s="15"/>
    </row>
    <row r="1035617" spans="10:10">
      <c r="J1035617" s="15"/>
    </row>
    <row r="1035618" spans="10:10">
      <c r="J1035618" s="15"/>
    </row>
    <row r="1035619" spans="10:10">
      <c r="J1035619" s="15"/>
    </row>
    <row r="1035620" spans="10:10">
      <c r="J1035620" s="15"/>
    </row>
    <row r="1035621" spans="10:10">
      <c r="J1035621" s="15"/>
    </row>
    <row r="1035622" spans="10:10">
      <c r="J1035622" s="15"/>
    </row>
    <row r="1035623" spans="10:10">
      <c r="J1035623" s="15"/>
    </row>
    <row r="1035624" spans="10:10">
      <c r="J1035624" s="15"/>
    </row>
    <row r="1035625" spans="10:10">
      <c r="J1035625" s="15"/>
    </row>
    <row r="1035626" spans="10:10">
      <c r="J1035626" s="15"/>
    </row>
    <row r="1035627" spans="10:10">
      <c r="J1035627" s="15"/>
    </row>
    <row r="1035628" spans="10:10">
      <c r="J1035628" s="15"/>
    </row>
    <row r="1035629" spans="10:10">
      <c r="J1035629" s="15"/>
    </row>
    <row r="1035630" spans="10:10">
      <c r="J1035630" s="15"/>
    </row>
    <row r="1035631" spans="10:10">
      <c r="J1035631" s="15"/>
    </row>
    <row r="1035632" spans="10:10">
      <c r="J1035632" s="15"/>
    </row>
    <row r="1035633" spans="10:10">
      <c r="J1035633" s="15"/>
    </row>
    <row r="1035634" spans="10:10">
      <c r="J1035634" s="15"/>
    </row>
    <row r="1035635" spans="10:10">
      <c r="J1035635" s="15"/>
    </row>
    <row r="1035636" spans="10:10">
      <c r="J1035636" s="15"/>
    </row>
    <row r="1035637" spans="10:10">
      <c r="J1035637" s="15"/>
    </row>
    <row r="1035638" spans="10:10">
      <c r="J1035638" s="15"/>
    </row>
    <row r="1035639" spans="10:10">
      <c r="J1035639" s="15"/>
    </row>
    <row r="1035640" spans="10:10">
      <c r="J1035640" s="15"/>
    </row>
    <row r="1035641" spans="10:10">
      <c r="J1035641" s="15"/>
    </row>
    <row r="1035642" spans="10:10">
      <c r="J1035642" s="15"/>
    </row>
    <row r="1035643" spans="10:10">
      <c r="J1035643" s="15"/>
    </row>
    <row r="1035644" spans="10:10">
      <c r="J1035644" s="15"/>
    </row>
    <row r="1035645" spans="10:10">
      <c r="J1035645" s="15"/>
    </row>
    <row r="1035646" spans="10:10">
      <c r="J1035646" s="15"/>
    </row>
    <row r="1035647" spans="10:10">
      <c r="J1035647" s="15"/>
    </row>
    <row r="1035648" spans="10:10">
      <c r="J1035648" s="15"/>
    </row>
    <row r="1035649" spans="10:10">
      <c r="J1035649" s="15"/>
    </row>
    <row r="1035650" spans="10:10">
      <c r="J1035650" s="15"/>
    </row>
    <row r="1035651" spans="10:10">
      <c r="J1035651" s="15"/>
    </row>
    <row r="1035652" spans="10:10">
      <c r="J1035652" s="15"/>
    </row>
    <row r="1035653" spans="10:10">
      <c r="J1035653" s="15"/>
    </row>
    <row r="1035654" spans="10:10">
      <c r="J1035654" s="15"/>
    </row>
    <row r="1035655" spans="10:10">
      <c r="J1035655" s="15"/>
    </row>
    <row r="1035656" spans="10:10">
      <c r="J1035656" s="15"/>
    </row>
    <row r="1035657" spans="10:10">
      <c r="J1035657" s="15"/>
    </row>
    <row r="1035658" spans="10:10">
      <c r="J1035658" s="15"/>
    </row>
    <row r="1035659" spans="10:10">
      <c r="J1035659" s="15"/>
    </row>
    <row r="1035660" spans="10:10">
      <c r="J1035660" s="15"/>
    </row>
    <row r="1035661" spans="10:10">
      <c r="J1035661" s="15"/>
    </row>
    <row r="1035662" spans="10:10">
      <c r="J1035662" s="15"/>
    </row>
    <row r="1035663" spans="10:10">
      <c r="J1035663" s="15"/>
    </row>
    <row r="1035664" spans="10:10">
      <c r="J1035664" s="15"/>
    </row>
    <row r="1035665" spans="10:10">
      <c r="J1035665" s="15"/>
    </row>
    <row r="1035666" spans="10:10">
      <c r="J1035666" s="15"/>
    </row>
    <row r="1035667" spans="10:10">
      <c r="J1035667" s="15"/>
    </row>
    <row r="1035668" spans="10:10">
      <c r="J1035668" s="15"/>
    </row>
    <row r="1035669" spans="10:10">
      <c r="J1035669" s="15"/>
    </row>
    <row r="1035670" spans="10:10">
      <c r="J1035670" s="15"/>
    </row>
    <row r="1035671" spans="10:10">
      <c r="J1035671" s="15"/>
    </row>
    <row r="1035672" spans="10:10">
      <c r="J1035672" s="15"/>
    </row>
    <row r="1035673" spans="10:10">
      <c r="J1035673" s="15"/>
    </row>
    <row r="1035674" spans="10:10">
      <c r="J1035674" s="15"/>
    </row>
    <row r="1035675" spans="10:10">
      <c r="J1035675" s="15"/>
    </row>
    <row r="1035676" spans="10:10">
      <c r="J1035676" s="15"/>
    </row>
    <row r="1035677" spans="10:10">
      <c r="J1035677" s="15"/>
    </row>
    <row r="1035678" spans="10:10">
      <c r="J1035678" s="15"/>
    </row>
    <row r="1035679" spans="10:10">
      <c r="J1035679" s="15"/>
    </row>
    <row r="1035680" spans="10:10">
      <c r="J1035680" s="15"/>
    </row>
    <row r="1035681" spans="10:10">
      <c r="J1035681" s="15"/>
    </row>
    <row r="1035682" spans="10:10">
      <c r="J1035682" s="15"/>
    </row>
    <row r="1035683" spans="10:10">
      <c r="J1035683" s="15"/>
    </row>
    <row r="1035684" spans="10:10">
      <c r="J1035684" s="15"/>
    </row>
    <row r="1035685" spans="10:10">
      <c r="J1035685" s="15"/>
    </row>
    <row r="1035686" spans="10:10">
      <c r="J1035686" s="15"/>
    </row>
    <row r="1035687" spans="10:10">
      <c r="J1035687" s="15"/>
    </row>
    <row r="1035688" spans="10:10">
      <c r="J1035688" s="15"/>
    </row>
    <row r="1035689" spans="10:10">
      <c r="J1035689" s="15"/>
    </row>
    <row r="1035690" spans="10:10">
      <c r="J1035690" s="15"/>
    </row>
    <row r="1035691" spans="10:10">
      <c r="J1035691" s="15"/>
    </row>
    <row r="1035692" spans="10:10">
      <c r="J1035692" s="15"/>
    </row>
    <row r="1035693" spans="10:10">
      <c r="J1035693" s="15"/>
    </row>
    <row r="1035694" spans="10:10">
      <c r="J1035694" s="15"/>
    </row>
    <row r="1035695" spans="10:10">
      <c r="J1035695" s="15"/>
    </row>
    <row r="1035696" spans="10:10">
      <c r="J1035696" s="15"/>
    </row>
    <row r="1035697" spans="10:10">
      <c r="J1035697" s="15"/>
    </row>
    <row r="1035698" spans="10:10">
      <c r="J1035698" s="15"/>
    </row>
    <row r="1035699" spans="10:10">
      <c r="J1035699" s="15"/>
    </row>
    <row r="1035700" spans="10:10">
      <c r="J1035700" s="15"/>
    </row>
    <row r="1035701" spans="10:10">
      <c r="J1035701" s="15"/>
    </row>
    <row r="1035702" spans="10:10">
      <c r="J1035702" s="15"/>
    </row>
    <row r="1035703" spans="10:10">
      <c r="J1035703" s="15"/>
    </row>
    <row r="1035704" spans="10:10">
      <c r="J1035704" s="15"/>
    </row>
    <row r="1035705" spans="10:10">
      <c r="J1035705" s="15"/>
    </row>
    <row r="1035706" spans="10:10">
      <c r="J1035706" s="15"/>
    </row>
    <row r="1035707" spans="10:10">
      <c r="J1035707" s="15"/>
    </row>
    <row r="1035708" spans="10:10">
      <c r="J1035708" s="15"/>
    </row>
    <row r="1035709" spans="10:10">
      <c r="J1035709" s="15"/>
    </row>
    <row r="1035710" spans="10:10">
      <c r="J1035710" s="15"/>
    </row>
    <row r="1035711" spans="10:10">
      <c r="J1035711" s="15"/>
    </row>
    <row r="1035712" spans="10:10">
      <c r="J1035712" s="15"/>
    </row>
    <row r="1035713" spans="10:10">
      <c r="J1035713" s="15"/>
    </row>
    <row r="1035714" spans="10:10">
      <c r="J1035714" s="15"/>
    </row>
    <row r="1035715" spans="10:10">
      <c r="J1035715" s="15"/>
    </row>
    <row r="1035716" spans="10:10">
      <c r="J1035716" s="15"/>
    </row>
    <row r="1035717" spans="10:10">
      <c r="J1035717" s="15"/>
    </row>
    <row r="1035718" spans="10:10">
      <c r="J1035718" s="15"/>
    </row>
    <row r="1035719" spans="10:10">
      <c r="J1035719" s="15"/>
    </row>
    <row r="1035720" spans="10:10">
      <c r="J1035720" s="15"/>
    </row>
    <row r="1035721" spans="10:10">
      <c r="J1035721" s="15"/>
    </row>
    <row r="1035722" spans="10:10">
      <c r="J1035722" s="15"/>
    </row>
    <row r="1035723" spans="10:10">
      <c r="J1035723" s="15"/>
    </row>
    <row r="1035724" spans="10:10">
      <c r="J1035724" s="15"/>
    </row>
    <row r="1035725" spans="10:10">
      <c r="J1035725" s="15"/>
    </row>
    <row r="1035726" spans="10:10">
      <c r="J1035726" s="15"/>
    </row>
    <row r="1035727" spans="10:10">
      <c r="J1035727" s="15"/>
    </row>
    <row r="1035728" spans="10:10">
      <c r="J1035728" s="15"/>
    </row>
    <row r="1035729" spans="10:10">
      <c r="J1035729" s="15"/>
    </row>
    <row r="1035730" spans="10:10">
      <c r="J1035730" s="15"/>
    </row>
    <row r="1035731" spans="10:10">
      <c r="J1035731" s="15"/>
    </row>
    <row r="1035732" spans="10:10">
      <c r="J1035732" s="15"/>
    </row>
    <row r="1035733" spans="10:10">
      <c r="J1035733" s="15"/>
    </row>
    <row r="1035734" spans="10:10">
      <c r="J1035734" s="15"/>
    </row>
    <row r="1035735" spans="10:10">
      <c r="J1035735" s="15"/>
    </row>
    <row r="1035736" spans="10:10">
      <c r="J1035736" s="15"/>
    </row>
    <row r="1035737" spans="10:10">
      <c r="J1035737" s="15"/>
    </row>
    <row r="1035738" spans="10:10">
      <c r="J1035738" s="15"/>
    </row>
    <row r="1035739" spans="10:10">
      <c r="J1035739" s="15"/>
    </row>
    <row r="1035740" spans="10:10">
      <c r="J1035740" s="15"/>
    </row>
    <row r="1035741" spans="10:10">
      <c r="J1035741" s="15"/>
    </row>
    <row r="1035742" spans="10:10">
      <c r="J1035742" s="15"/>
    </row>
    <row r="1035743" spans="10:10">
      <c r="J1035743" s="15"/>
    </row>
    <row r="1035744" spans="10:10">
      <c r="J1035744" s="15"/>
    </row>
    <row r="1035745" spans="10:10">
      <c r="J1035745" s="15"/>
    </row>
    <row r="1035746" spans="10:10">
      <c r="J1035746" s="15"/>
    </row>
    <row r="1035747" spans="10:10">
      <c r="J1035747" s="15"/>
    </row>
    <row r="1035748" spans="10:10">
      <c r="J1035748" s="15"/>
    </row>
    <row r="1035749" spans="10:10">
      <c r="J1035749" s="15"/>
    </row>
    <row r="1035750" spans="10:10">
      <c r="J1035750" s="15"/>
    </row>
    <row r="1035751" spans="10:10">
      <c r="J1035751" s="15"/>
    </row>
    <row r="1035752" spans="10:10">
      <c r="J1035752" s="15"/>
    </row>
    <row r="1035753" spans="10:10">
      <c r="J1035753" s="15"/>
    </row>
    <row r="1035754" spans="10:10">
      <c r="J1035754" s="15"/>
    </row>
    <row r="1035755" spans="10:10">
      <c r="J1035755" s="15"/>
    </row>
    <row r="1035756" spans="10:10">
      <c r="J1035756" s="15"/>
    </row>
    <row r="1035757" spans="10:10">
      <c r="J1035757" s="15"/>
    </row>
    <row r="1035758" spans="10:10">
      <c r="J1035758" s="15"/>
    </row>
    <row r="1035759" spans="10:10">
      <c r="J1035759" s="15"/>
    </row>
    <row r="1035760" spans="10:10">
      <c r="J1035760" s="15"/>
    </row>
    <row r="1035761" spans="10:10">
      <c r="J1035761" s="15"/>
    </row>
    <row r="1035762" spans="10:10">
      <c r="J1035762" s="15"/>
    </row>
    <row r="1035763" spans="10:10">
      <c r="J1035763" s="15"/>
    </row>
    <row r="1035764" spans="10:10">
      <c r="J1035764" s="15"/>
    </row>
    <row r="1035765" spans="10:10">
      <c r="J1035765" s="15"/>
    </row>
    <row r="1035766" spans="10:10">
      <c r="J1035766" s="15"/>
    </row>
    <row r="1035767" spans="10:10">
      <c r="J1035767" s="15"/>
    </row>
    <row r="1035768" spans="10:10">
      <c r="J1035768" s="15"/>
    </row>
    <row r="1035769" spans="10:10">
      <c r="J1035769" s="15"/>
    </row>
    <row r="1035770" spans="10:10">
      <c r="J1035770" s="15"/>
    </row>
    <row r="1035771" spans="10:10">
      <c r="J1035771" s="15"/>
    </row>
    <row r="1035772" spans="10:10">
      <c r="J1035772" s="15"/>
    </row>
    <row r="1035773" spans="10:10">
      <c r="J1035773" s="15"/>
    </row>
    <row r="1035774" spans="10:10">
      <c r="J1035774" s="15"/>
    </row>
    <row r="1035775" spans="10:10">
      <c r="J1035775" s="15"/>
    </row>
    <row r="1035776" spans="10:10">
      <c r="J1035776" s="15"/>
    </row>
    <row r="1035777" spans="10:10">
      <c r="J1035777" s="15"/>
    </row>
    <row r="1035778" spans="10:10">
      <c r="J1035778" s="15"/>
    </row>
    <row r="1035779" spans="10:10">
      <c r="J1035779" s="15"/>
    </row>
    <row r="1035780" spans="10:10">
      <c r="J1035780" s="15"/>
    </row>
    <row r="1035781" spans="10:10">
      <c r="J1035781" s="15"/>
    </row>
    <row r="1035782" spans="10:10">
      <c r="J1035782" s="15"/>
    </row>
    <row r="1035783" spans="10:10">
      <c r="J1035783" s="15"/>
    </row>
    <row r="1035784" spans="10:10">
      <c r="J1035784" s="15"/>
    </row>
    <row r="1035785" spans="10:10">
      <c r="J1035785" s="15"/>
    </row>
    <row r="1035786" spans="10:10">
      <c r="J1035786" s="15"/>
    </row>
    <row r="1035787" spans="10:10">
      <c r="J1035787" s="15"/>
    </row>
    <row r="1035788" spans="10:10">
      <c r="J1035788" s="15"/>
    </row>
    <row r="1035789" spans="10:10">
      <c r="J1035789" s="15"/>
    </row>
    <row r="1035790" spans="10:10">
      <c r="J1035790" s="15"/>
    </row>
    <row r="1035791" spans="10:10">
      <c r="J1035791" s="15"/>
    </row>
    <row r="1035792" spans="10:10">
      <c r="J1035792" s="15"/>
    </row>
    <row r="1035793" spans="10:10">
      <c r="J1035793" s="15"/>
    </row>
    <row r="1035794" spans="10:10">
      <c r="J1035794" s="15"/>
    </row>
    <row r="1035795" spans="10:10">
      <c r="J1035795" s="15"/>
    </row>
    <row r="1035796" spans="10:10">
      <c r="J1035796" s="15"/>
    </row>
    <row r="1035797" spans="10:10">
      <c r="J1035797" s="15"/>
    </row>
    <row r="1035798" spans="10:10">
      <c r="J1035798" s="15"/>
    </row>
    <row r="1035799" spans="10:10">
      <c r="J1035799" s="15"/>
    </row>
    <row r="1035800" spans="10:10">
      <c r="J1035800" s="15"/>
    </row>
    <row r="1035801" spans="10:10">
      <c r="J1035801" s="15"/>
    </row>
    <row r="1035802" spans="10:10">
      <c r="J1035802" s="15"/>
    </row>
    <row r="1035803" spans="10:10">
      <c r="J1035803" s="15"/>
    </row>
    <row r="1035804" spans="10:10">
      <c r="J1035804" s="15"/>
    </row>
    <row r="1035805" spans="10:10">
      <c r="J1035805" s="15"/>
    </row>
    <row r="1035806" spans="10:10">
      <c r="J1035806" s="15"/>
    </row>
    <row r="1035807" spans="10:10">
      <c r="J1035807" s="15"/>
    </row>
    <row r="1035808" spans="10:10">
      <c r="J1035808" s="15"/>
    </row>
    <row r="1035809" spans="10:10">
      <c r="J1035809" s="15"/>
    </row>
    <row r="1035810" spans="10:10">
      <c r="J1035810" s="15"/>
    </row>
    <row r="1035811" spans="10:10">
      <c r="J1035811" s="15"/>
    </row>
    <row r="1035812" spans="10:10">
      <c r="J1035812" s="15"/>
    </row>
    <row r="1035813" spans="10:10">
      <c r="J1035813" s="15"/>
    </row>
    <row r="1035814" spans="10:10">
      <c r="J1035814" s="15"/>
    </row>
    <row r="1035815" spans="10:10">
      <c r="J1035815" s="15"/>
    </row>
    <row r="1035816" spans="10:10">
      <c r="J1035816" s="15"/>
    </row>
    <row r="1035817" spans="10:10">
      <c r="J1035817" s="15"/>
    </row>
    <row r="1035818" spans="10:10">
      <c r="J1035818" s="15"/>
    </row>
    <row r="1035819" spans="10:10">
      <c r="J1035819" s="15"/>
    </row>
    <row r="1035820" spans="10:10">
      <c r="J1035820" s="15"/>
    </row>
    <row r="1035821" spans="10:10">
      <c r="J1035821" s="15"/>
    </row>
    <row r="1035822" spans="10:10">
      <c r="J1035822" s="15"/>
    </row>
    <row r="1035823" spans="10:10">
      <c r="J1035823" s="15"/>
    </row>
    <row r="1035824" spans="10:10">
      <c r="J1035824" s="15"/>
    </row>
    <row r="1035825" spans="10:10">
      <c r="J1035825" s="15"/>
    </row>
    <row r="1035826" spans="10:10">
      <c r="J1035826" s="15"/>
    </row>
    <row r="1035827" spans="10:10">
      <c r="J1035827" s="15"/>
    </row>
    <row r="1035828" spans="10:10">
      <c r="J1035828" s="15"/>
    </row>
    <row r="1035829" spans="10:10">
      <c r="J1035829" s="15"/>
    </row>
    <row r="1035830" spans="10:10">
      <c r="J1035830" s="15"/>
    </row>
    <row r="1035831" spans="10:10">
      <c r="J1035831" s="15"/>
    </row>
    <row r="1035832" spans="10:10">
      <c r="J1035832" s="15"/>
    </row>
    <row r="1035833" spans="10:10">
      <c r="J1035833" s="15"/>
    </row>
    <row r="1035834" spans="10:10">
      <c r="J1035834" s="15"/>
    </row>
    <row r="1035835" spans="10:10">
      <c r="J1035835" s="15"/>
    </row>
    <row r="1035836" spans="10:10">
      <c r="J1035836" s="15"/>
    </row>
    <row r="1035837" spans="10:10">
      <c r="J1035837" s="15"/>
    </row>
    <row r="1035838" spans="10:10">
      <c r="J1035838" s="15"/>
    </row>
    <row r="1035839" spans="10:10">
      <c r="J1035839" s="15"/>
    </row>
    <row r="1035840" spans="10:10">
      <c r="J1035840" s="15"/>
    </row>
    <row r="1035841" spans="10:10">
      <c r="J1035841" s="15"/>
    </row>
    <row r="1035842" spans="10:10">
      <c r="J1035842" s="15"/>
    </row>
    <row r="1035843" spans="10:10">
      <c r="J1035843" s="15"/>
    </row>
    <row r="1035844" spans="10:10">
      <c r="J1035844" s="15"/>
    </row>
    <row r="1035845" spans="10:10">
      <c r="J1035845" s="15"/>
    </row>
    <row r="1035846" spans="10:10">
      <c r="J1035846" s="15"/>
    </row>
    <row r="1035847" spans="10:10">
      <c r="J1035847" s="15"/>
    </row>
    <row r="1035848" spans="10:10">
      <c r="J1035848" s="15"/>
    </row>
    <row r="1035849" spans="10:10">
      <c r="J1035849" s="15"/>
    </row>
    <row r="1035850" spans="10:10">
      <c r="J1035850" s="15"/>
    </row>
    <row r="1035851" spans="10:10">
      <c r="J1035851" s="15"/>
    </row>
    <row r="1035852" spans="10:10">
      <c r="J1035852" s="15"/>
    </row>
    <row r="1035853" spans="10:10">
      <c r="J1035853" s="15"/>
    </row>
    <row r="1035854" spans="10:10">
      <c r="J1035854" s="15"/>
    </row>
    <row r="1035855" spans="10:10">
      <c r="J1035855" s="15"/>
    </row>
    <row r="1035856" spans="10:10">
      <c r="J1035856" s="15"/>
    </row>
    <row r="1035857" spans="10:10">
      <c r="J1035857" s="15"/>
    </row>
    <row r="1035858" spans="10:10">
      <c r="J1035858" s="15"/>
    </row>
    <row r="1035859" spans="10:10">
      <c r="J1035859" s="15"/>
    </row>
    <row r="1035860" spans="10:10">
      <c r="J1035860" s="15"/>
    </row>
    <row r="1035861" spans="10:10">
      <c r="J1035861" s="15"/>
    </row>
    <row r="1035862" spans="10:10">
      <c r="J1035862" s="15"/>
    </row>
    <row r="1035863" spans="10:10">
      <c r="J1035863" s="15"/>
    </row>
    <row r="1035864" spans="10:10">
      <c r="J1035864" s="15"/>
    </row>
    <row r="1035865" spans="10:10">
      <c r="J1035865" s="15"/>
    </row>
    <row r="1035866" spans="10:10">
      <c r="J1035866" s="15"/>
    </row>
    <row r="1035867" spans="10:10">
      <c r="J1035867" s="15"/>
    </row>
    <row r="1035868" spans="10:10">
      <c r="J1035868" s="15"/>
    </row>
    <row r="1035869" spans="10:10">
      <c r="J1035869" s="15"/>
    </row>
    <row r="1035870" spans="10:10">
      <c r="J1035870" s="15"/>
    </row>
    <row r="1035871" spans="10:10">
      <c r="J1035871" s="15"/>
    </row>
    <row r="1035872" spans="10:10">
      <c r="J1035872" s="15"/>
    </row>
    <row r="1035873" spans="10:10">
      <c r="J1035873" s="15"/>
    </row>
    <row r="1035874" spans="10:10">
      <c r="J1035874" s="15"/>
    </row>
    <row r="1035875" spans="10:10">
      <c r="J1035875" s="15"/>
    </row>
    <row r="1035876" spans="10:10">
      <c r="J1035876" s="15"/>
    </row>
    <row r="1035877" spans="10:10">
      <c r="J1035877" s="15"/>
    </row>
    <row r="1035878" spans="10:10">
      <c r="J1035878" s="15"/>
    </row>
    <row r="1035879" spans="10:10">
      <c r="J1035879" s="15"/>
    </row>
    <row r="1035880" spans="10:10">
      <c r="J1035880" s="15"/>
    </row>
    <row r="1035881" spans="10:10">
      <c r="J1035881" s="15"/>
    </row>
    <row r="1035882" spans="10:10">
      <c r="J1035882" s="15"/>
    </row>
    <row r="1035883" spans="10:10">
      <c r="J1035883" s="15"/>
    </row>
    <row r="1035884" spans="10:10">
      <c r="J1035884" s="15"/>
    </row>
    <row r="1035885" spans="10:10">
      <c r="J1035885" s="15"/>
    </row>
    <row r="1035886" spans="10:10">
      <c r="J1035886" s="15"/>
    </row>
    <row r="1035887" spans="10:10">
      <c r="J1035887" s="15"/>
    </row>
    <row r="1035888" spans="10:10">
      <c r="J1035888" s="15"/>
    </row>
    <row r="1035889" spans="10:10">
      <c r="J1035889" s="15"/>
    </row>
    <row r="1035890" spans="10:10">
      <c r="J1035890" s="15"/>
    </row>
    <row r="1035891" spans="10:10">
      <c r="J1035891" s="15"/>
    </row>
    <row r="1035892" spans="10:10">
      <c r="J1035892" s="15"/>
    </row>
    <row r="1035893" spans="10:10">
      <c r="J1035893" s="15"/>
    </row>
    <row r="1035894" spans="10:10">
      <c r="J1035894" s="15"/>
    </row>
    <row r="1035895" spans="10:10">
      <c r="J1035895" s="15"/>
    </row>
    <row r="1035896" spans="10:10">
      <c r="J1035896" s="15"/>
    </row>
    <row r="1035897" spans="10:10">
      <c r="J1035897" s="15"/>
    </row>
    <row r="1035898" spans="10:10">
      <c r="J1035898" s="15"/>
    </row>
    <row r="1035899" spans="10:10">
      <c r="J1035899" s="15"/>
    </row>
    <row r="1035900" spans="10:10">
      <c r="J1035900" s="15"/>
    </row>
    <row r="1035901" spans="10:10">
      <c r="J1035901" s="15"/>
    </row>
    <row r="1035902" spans="10:10">
      <c r="J1035902" s="15"/>
    </row>
    <row r="1035903" spans="10:10">
      <c r="J1035903" s="15"/>
    </row>
    <row r="1035904" spans="10:10">
      <c r="J1035904" s="15"/>
    </row>
    <row r="1035905" spans="10:10">
      <c r="J1035905" s="15"/>
    </row>
    <row r="1035906" spans="10:10">
      <c r="J1035906" s="15"/>
    </row>
    <row r="1035907" spans="10:10">
      <c r="J1035907" s="15"/>
    </row>
    <row r="1035908" spans="10:10">
      <c r="J1035908" s="15"/>
    </row>
    <row r="1035909" spans="10:10">
      <c r="J1035909" s="15"/>
    </row>
    <row r="1035910" spans="10:10">
      <c r="J1035910" s="15"/>
    </row>
    <row r="1035911" spans="10:10">
      <c r="J1035911" s="15"/>
    </row>
    <row r="1035912" spans="10:10">
      <c r="J1035912" s="15"/>
    </row>
    <row r="1035913" spans="10:10">
      <c r="J1035913" s="15"/>
    </row>
    <row r="1035914" spans="10:10">
      <c r="J1035914" s="15"/>
    </row>
    <row r="1035915" spans="10:10">
      <c r="J1035915" s="15"/>
    </row>
    <row r="1035916" spans="10:10">
      <c r="J1035916" s="15"/>
    </row>
    <row r="1035917" spans="10:10">
      <c r="J1035917" s="15"/>
    </row>
    <row r="1035918" spans="10:10">
      <c r="J1035918" s="15"/>
    </row>
    <row r="1035919" spans="10:10">
      <c r="J1035919" s="15"/>
    </row>
    <row r="1035920" spans="10:10">
      <c r="J1035920" s="15"/>
    </row>
    <row r="1035921" spans="10:10">
      <c r="J1035921" s="15"/>
    </row>
    <row r="1035922" spans="10:10">
      <c r="J1035922" s="15"/>
    </row>
    <row r="1035923" spans="10:10">
      <c r="J1035923" s="15"/>
    </row>
    <row r="1035924" spans="10:10">
      <c r="J1035924" s="15"/>
    </row>
    <row r="1035925" spans="10:10">
      <c r="J1035925" s="15"/>
    </row>
    <row r="1035926" spans="10:10">
      <c r="J1035926" s="15"/>
    </row>
    <row r="1035927" spans="10:10">
      <c r="J1035927" s="15"/>
    </row>
    <row r="1035928" spans="10:10">
      <c r="J1035928" s="15"/>
    </row>
    <row r="1035929" spans="10:10">
      <c r="J1035929" s="15"/>
    </row>
    <row r="1035930" spans="10:10">
      <c r="J1035930" s="15"/>
    </row>
    <row r="1035931" spans="10:10">
      <c r="J1035931" s="15"/>
    </row>
    <row r="1035932" spans="10:10">
      <c r="J1035932" s="15"/>
    </row>
    <row r="1035933" spans="10:10">
      <c r="J1035933" s="15"/>
    </row>
    <row r="1035934" spans="10:10">
      <c r="J1035934" s="15"/>
    </row>
    <row r="1035935" spans="10:10">
      <c r="J1035935" s="15"/>
    </row>
    <row r="1035936" spans="10:10">
      <c r="J1035936" s="15"/>
    </row>
    <row r="1035937" spans="10:10">
      <c r="J1035937" s="15"/>
    </row>
    <row r="1035938" spans="10:10">
      <c r="J1035938" s="15"/>
    </row>
    <row r="1035939" spans="10:10">
      <c r="J1035939" s="15"/>
    </row>
    <row r="1035940" spans="10:10">
      <c r="J1035940" s="15"/>
    </row>
    <row r="1035941" spans="10:10">
      <c r="J1035941" s="15"/>
    </row>
    <row r="1035942" spans="10:10">
      <c r="J1035942" s="15"/>
    </row>
    <row r="1035943" spans="10:10">
      <c r="J1035943" s="15"/>
    </row>
    <row r="1035944" spans="10:10">
      <c r="J1035944" s="15"/>
    </row>
    <row r="1035945" spans="10:10">
      <c r="J1035945" s="15"/>
    </row>
    <row r="1035946" spans="10:10">
      <c r="J1035946" s="15"/>
    </row>
    <row r="1035947" spans="10:10">
      <c r="J1035947" s="15"/>
    </row>
    <row r="1035948" spans="10:10">
      <c r="J1035948" s="15"/>
    </row>
    <row r="1035949" spans="10:10">
      <c r="J1035949" s="15"/>
    </row>
    <row r="1035950" spans="10:10">
      <c r="J1035950" s="15"/>
    </row>
    <row r="1035951" spans="10:10">
      <c r="J1035951" s="15"/>
    </row>
    <row r="1035952" spans="10:10">
      <c r="J1035952" s="15"/>
    </row>
    <row r="1035953" spans="10:10">
      <c r="J1035953" s="15"/>
    </row>
    <row r="1035954" spans="10:10">
      <c r="J1035954" s="15"/>
    </row>
    <row r="1035955" spans="10:10">
      <c r="J1035955" s="15"/>
    </row>
    <row r="1035956" spans="10:10">
      <c r="J1035956" s="15"/>
    </row>
    <row r="1035957" spans="10:10">
      <c r="J1035957" s="15"/>
    </row>
    <row r="1035958" spans="10:10">
      <c r="J1035958" s="15"/>
    </row>
    <row r="1035959" spans="10:10">
      <c r="J1035959" s="15"/>
    </row>
    <row r="1035960" spans="10:10">
      <c r="J1035960" s="15"/>
    </row>
    <row r="1035961" spans="10:10">
      <c r="J1035961" s="15"/>
    </row>
    <row r="1035962" spans="10:10">
      <c r="J1035962" s="15"/>
    </row>
    <row r="1035963" spans="10:10">
      <c r="J1035963" s="15"/>
    </row>
    <row r="1035964" spans="10:10">
      <c r="J1035964" s="15"/>
    </row>
    <row r="1035965" spans="10:10">
      <c r="J1035965" s="15"/>
    </row>
    <row r="1035966" spans="10:10">
      <c r="J1035966" s="15"/>
    </row>
    <row r="1035967" spans="10:10">
      <c r="J1035967" s="15"/>
    </row>
    <row r="1035968" spans="10:10">
      <c r="J1035968" s="15"/>
    </row>
    <row r="1035969" spans="10:10">
      <c r="J1035969" s="15"/>
    </row>
    <row r="1035970" spans="10:10">
      <c r="J1035970" s="15"/>
    </row>
    <row r="1035971" spans="10:10">
      <c r="J1035971" s="15"/>
    </row>
    <row r="1035972" spans="10:10">
      <c r="J1035972" s="15"/>
    </row>
    <row r="1035973" spans="10:10">
      <c r="J1035973" s="15"/>
    </row>
    <row r="1035974" spans="10:10">
      <c r="J1035974" s="15"/>
    </row>
    <row r="1035975" spans="10:10">
      <c r="J1035975" s="15"/>
    </row>
    <row r="1035976" spans="10:10">
      <c r="J1035976" s="15"/>
    </row>
    <row r="1035977" spans="10:10">
      <c r="J1035977" s="15"/>
    </row>
    <row r="1035978" spans="10:10">
      <c r="J1035978" s="15"/>
    </row>
    <row r="1035979" spans="10:10">
      <c r="J1035979" s="15"/>
    </row>
    <row r="1035980" spans="10:10">
      <c r="J1035980" s="15"/>
    </row>
    <row r="1035981" spans="10:10">
      <c r="J1035981" s="15"/>
    </row>
    <row r="1035982" spans="10:10">
      <c r="J1035982" s="15"/>
    </row>
    <row r="1035983" spans="10:10">
      <c r="J1035983" s="15"/>
    </row>
    <row r="1035984" spans="10:10">
      <c r="J1035984" s="15"/>
    </row>
    <row r="1035985" spans="10:10">
      <c r="J1035985" s="15"/>
    </row>
    <row r="1035986" spans="10:10">
      <c r="J1035986" s="15"/>
    </row>
    <row r="1035987" spans="10:10">
      <c r="J1035987" s="15"/>
    </row>
    <row r="1035988" spans="10:10">
      <c r="J1035988" s="15"/>
    </row>
    <row r="1035989" spans="10:10">
      <c r="J1035989" s="15"/>
    </row>
    <row r="1035990" spans="10:10">
      <c r="J1035990" s="15"/>
    </row>
    <row r="1035991" spans="10:10">
      <c r="J1035991" s="15"/>
    </row>
    <row r="1035992" spans="10:10">
      <c r="J1035992" s="15"/>
    </row>
    <row r="1035993" spans="10:10">
      <c r="J1035993" s="15"/>
    </row>
    <row r="1035994" spans="10:10">
      <c r="J1035994" s="15"/>
    </row>
    <row r="1035995" spans="10:10">
      <c r="J1035995" s="15"/>
    </row>
    <row r="1035996" spans="10:10">
      <c r="J1035996" s="15"/>
    </row>
    <row r="1035997" spans="10:10">
      <c r="J1035997" s="15"/>
    </row>
    <row r="1035998" spans="10:10">
      <c r="J1035998" s="15"/>
    </row>
    <row r="1035999" spans="10:10">
      <c r="J1035999" s="15"/>
    </row>
    <row r="1036000" spans="10:10">
      <c r="J1036000" s="15"/>
    </row>
    <row r="1036001" spans="10:10">
      <c r="J1036001" s="15"/>
    </row>
    <row r="1036002" spans="10:10">
      <c r="J1036002" s="15"/>
    </row>
    <row r="1036003" spans="10:10">
      <c r="J1036003" s="15"/>
    </row>
    <row r="1036004" spans="10:10">
      <c r="J1036004" s="15"/>
    </row>
    <row r="1036005" spans="10:10">
      <c r="J1036005" s="15"/>
    </row>
    <row r="1036006" spans="10:10">
      <c r="J1036006" s="15"/>
    </row>
    <row r="1036007" spans="10:10">
      <c r="J1036007" s="15"/>
    </row>
    <row r="1036008" spans="10:10">
      <c r="J1036008" s="15"/>
    </row>
    <row r="1036009" spans="10:10">
      <c r="J1036009" s="15"/>
    </row>
    <row r="1036010" spans="10:10">
      <c r="J1036010" s="15"/>
    </row>
    <row r="1036011" spans="10:10">
      <c r="J1036011" s="15"/>
    </row>
    <row r="1036012" spans="10:10">
      <c r="J1036012" s="15"/>
    </row>
    <row r="1036013" spans="10:10">
      <c r="J1036013" s="15"/>
    </row>
    <row r="1036014" spans="10:10">
      <c r="J1036014" s="15"/>
    </row>
    <row r="1036015" spans="10:10">
      <c r="J1036015" s="15"/>
    </row>
    <row r="1036016" spans="10:10">
      <c r="J1036016" s="15"/>
    </row>
    <row r="1036017" spans="10:10">
      <c r="J1036017" s="15"/>
    </row>
    <row r="1036018" spans="10:10">
      <c r="J1036018" s="15"/>
    </row>
    <row r="1036019" spans="10:10">
      <c r="J1036019" s="15"/>
    </row>
    <row r="1036020" spans="10:10">
      <c r="J1036020" s="15"/>
    </row>
    <row r="1036021" spans="10:10">
      <c r="J1036021" s="15"/>
    </row>
    <row r="1036022" spans="10:10">
      <c r="J1036022" s="15"/>
    </row>
    <row r="1036023" spans="10:10">
      <c r="J1036023" s="15"/>
    </row>
    <row r="1036024" spans="10:10">
      <c r="J1036024" s="15"/>
    </row>
    <row r="1036025" spans="10:10">
      <c r="J1036025" s="15"/>
    </row>
    <row r="1036026" spans="10:10">
      <c r="J1036026" s="15"/>
    </row>
    <row r="1036027" spans="10:10">
      <c r="J1036027" s="15"/>
    </row>
    <row r="1036028" spans="10:10">
      <c r="J1036028" s="15"/>
    </row>
    <row r="1036029" spans="10:10">
      <c r="J1036029" s="15"/>
    </row>
    <row r="1036030" spans="10:10">
      <c r="J1036030" s="15"/>
    </row>
    <row r="1036031" spans="10:10">
      <c r="J1036031" s="15"/>
    </row>
    <row r="1036032" spans="10:10">
      <c r="J1036032" s="15"/>
    </row>
    <row r="1036033" spans="10:10">
      <c r="J1036033" s="15"/>
    </row>
    <row r="1036034" spans="10:10">
      <c r="J1036034" s="15"/>
    </row>
    <row r="1036035" spans="10:10">
      <c r="J1036035" s="15"/>
    </row>
    <row r="1036036" spans="10:10">
      <c r="J1036036" s="15"/>
    </row>
    <row r="1036037" spans="10:10">
      <c r="J1036037" s="15"/>
    </row>
    <row r="1036038" spans="10:10">
      <c r="J1036038" s="15"/>
    </row>
    <row r="1036039" spans="10:10">
      <c r="J1036039" s="15"/>
    </row>
    <row r="1036040" spans="10:10">
      <c r="J1036040" s="15"/>
    </row>
    <row r="1036041" spans="10:10">
      <c r="J1036041" s="15"/>
    </row>
    <row r="1036042" spans="10:10">
      <c r="J1036042" s="15"/>
    </row>
    <row r="1036043" spans="10:10">
      <c r="J1036043" s="15"/>
    </row>
    <row r="1036044" spans="10:10">
      <c r="J1036044" s="15"/>
    </row>
    <row r="1036045" spans="10:10">
      <c r="J1036045" s="15"/>
    </row>
    <row r="1036046" spans="10:10">
      <c r="J1036046" s="15"/>
    </row>
    <row r="1036047" spans="10:10">
      <c r="J1036047" s="15"/>
    </row>
    <row r="1036048" spans="10:10">
      <c r="J1036048" s="15"/>
    </row>
    <row r="1036049" spans="10:10">
      <c r="J1036049" s="15"/>
    </row>
    <row r="1036050" spans="10:10">
      <c r="J1036050" s="15"/>
    </row>
    <row r="1036051" spans="10:10">
      <c r="J1036051" s="15"/>
    </row>
    <row r="1036052" spans="10:10">
      <c r="J1036052" s="15"/>
    </row>
    <row r="1036053" spans="10:10">
      <c r="J1036053" s="15"/>
    </row>
    <row r="1036054" spans="10:10">
      <c r="J1036054" s="15"/>
    </row>
    <row r="1036055" spans="10:10">
      <c r="J1036055" s="15"/>
    </row>
    <row r="1036056" spans="10:10">
      <c r="J1036056" s="15"/>
    </row>
    <row r="1036057" spans="10:10">
      <c r="J1036057" s="15"/>
    </row>
    <row r="1036058" spans="10:10">
      <c r="J1036058" s="15"/>
    </row>
    <row r="1036059" spans="10:10">
      <c r="J1036059" s="15"/>
    </row>
    <row r="1036060" spans="10:10">
      <c r="J1036060" s="15"/>
    </row>
    <row r="1036061" spans="10:10">
      <c r="J1036061" s="15"/>
    </row>
    <row r="1036062" spans="10:10">
      <c r="J1036062" s="15"/>
    </row>
    <row r="1036063" spans="10:10">
      <c r="J1036063" s="15"/>
    </row>
    <row r="1036064" spans="10:10">
      <c r="J1036064" s="15"/>
    </row>
    <row r="1036065" spans="10:10">
      <c r="J1036065" s="15"/>
    </row>
    <row r="1036066" spans="10:10">
      <c r="J1036066" s="15"/>
    </row>
    <row r="1036067" spans="10:10">
      <c r="J1036067" s="15"/>
    </row>
    <row r="1036068" spans="10:10">
      <c r="J1036068" s="15"/>
    </row>
    <row r="1036069" spans="10:10">
      <c r="J1036069" s="15"/>
    </row>
    <row r="1036070" spans="10:10">
      <c r="J1036070" s="15"/>
    </row>
    <row r="1036071" spans="10:10">
      <c r="J1036071" s="15"/>
    </row>
    <row r="1036072" spans="10:10">
      <c r="J1036072" s="15"/>
    </row>
    <row r="1036073" spans="10:10">
      <c r="J1036073" s="15"/>
    </row>
    <row r="1036074" spans="10:10">
      <c r="J1036074" s="15"/>
    </row>
    <row r="1036075" spans="10:10">
      <c r="J1036075" s="15"/>
    </row>
    <row r="1036076" spans="10:10">
      <c r="J1036076" s="15"/>
    </row>
    <row r="1036077" spans="10:10">
      <c r="J1036077" s="15"/>
    </row>
    <row r="1036078" spans="10:10">
      <c r="J1036078" s="15"/>
    </row>
    <row r="1036079" spans="10:10">
      <c r="J1036079" s="15"/>
    </row>
    <row r="1036080" spans="10:10">
      <c r="J1036080" s="15"/>
    </row>
    <row r="1036081" spans="10:10">
      <c r="J1036081" s="15"/>
    </row>
    <row r="1036082" spans="10:10">
      <c r="J1036082" s="15"/>
    </row>
    <row r="1036083" spans="10:10">
      <c r="J1036083" s="15"/>
    </row>
    <row r="1036084" spans="10:10">
      <c r="J1036084" s="15"/>
    </row>
    <row r="1036085" spans="10:10">
      <c r="J1036085" s="15"/>
    </row>
    <row r="1036086" spans="10:10">
      <c r="J1036086" s="15"/>
    </row>
    <row r="1036087" spans="10:10">
      <c r="J1036087" s="15"/>
    </row>
    <row r="1036088" spans="10:10">
      <c r="J1036088" s="15"/>
    </row>
    <row r="1036089" spans="10:10">
      <c r="J1036089" s="15"/>
    </row>
    <row r="1036090" spans="10:10">
      <c r="J1036090" s="15"/>
    </row>
    <row r="1036091" spans="10:10">
      <c r="J1036091" s="15"/>
    </row>
    <row r="1036092" spans="10:10">
      <c r="J1036092" s="15"/>
    </row>
    <row r="1036093" spans="10:10">
      <c r="J1036093" s="15"/>
    </row>
    <row r="1036094" spans="10:10">
      <c r="J1036094" s="15"/>
    </row>
    <row r="1036095" spans="10:10">
      <c r="J1036095" s="15"/>
    </row>
    <row r="1036096" spans="10:10">
      <c r="J1036096" s="15"/>
    </row>
    <row r="1036097" spans="10:10">
      <c r="J1036097" s="15"/>
    </row>
    <row r="1036098" spans="10:10">
      <c r="J1036098" s="15"/>
    </row>
    <row r="1036099" spans="10:10">
      <c r="J1036099" s="15"/>
    </row>
    <row r="1036100" spans="10:10">
      <c r="J1036100" s="15"/>
    </row>
    <row r="1036101" spans="10:10">
      <c r="J1036101" s="15"/>
    </row>
    <row r="1036102" spans="10:10">
      <c r="J1036102" s="15"/>
    </row>
    <row r="1036103" spans="10:10">
      <c r="J1036103" s="15"/>
    </row>
    <row r="1036104" spans="10:10">
      <c r="J1036104" s="15"/>
    </row>
    <row r="1036105" spans="10:10">
      <c r="J1036105" s="15"/>
    </row>
    <row r="1036106" spans="10:10">
      <c r="J1036106" s="15"/>
    </row>
    <row r="1036107" spans="10:10">
      <c r="J1036107" s="15"/>
    </row>
    <row r="1036108" spans="10:10">
      <c r="J1036108" s="15"/>
    </row>
    <row r="1036109" spans="10:10">
      <c r="J1036109" s="15"/>
    </row>
    <row r="1036110" spans="10:10">
      <c r="J1036110" s="15"/>
    </row>
    <row r="1036111" spans="10:10">
      <c r="J1036111" s="15"/>
    </row>
    <row r="1036112" spans="10:10">
      <c r="J1036112" s="15"/>
    </row>
    <row r="1036113" spans="10:10">
      <c r="J1036113" s="15"/>
    </row>
    <row r="1036114" spans="10:10">
      <c r="J1036114" s="15"/>
    </row>
    <row r="1036115" spans="10:10">
      <c r="J1036115" s="15"/>
    </row>
    <row r="1036116" spans="10:10">
      <c r="J1036116" s="15"/>
    </row>
    <row r="1036117" spans="10:10">
      <c r="J1036117" s="15"/>
    </row>
    <row r="1036118" spans="10:10">
      <c r="J1036118" s="15"/>
    </row>
    <row r="1036119" spans="10:10">
      <c r="J1036119" s="15"/>
    </row>
    <row r="1036120" spans="10:10">
      <c r="J1036120" s="15"/>
    </row>
    <row r="1036121" spans="10:10">
      <c r="J1036121" s="15"/>
    </row>
    <row r="1036122" spans="10:10">
      <c r="J1036122" s="15"/>
    </row>
    <row r="1036123" spans="10:10">
      <c r="J1036123" s="15"/>
    </row>
    <row r="1036124" spans="10:10">
      <c r="J1036124" s="15"/>
    </row>
    <row r="1036125" spans="10:10">
      <c r="J1036125" s="15"/>
    </row>
    <row r="1036126" spans="10:10">
      <c r="J1036126" s="15"/>
    </row>
    <row r="1036127" spans="10:10">
      <c r="J1036127" s="15"/>
    </row>
    <row r="1036128" spans="10:10">
      <c r="J1036128" s="15"/>
    </row>
    <row r="1036129" spans="10:10">
      <c r="J1036129" s="15"/>
    </row>
    <row r="1036130" spans="10:10">
      <c r="J1036130" s="15"/>
    </row>
    <row r="1036131" spans="10:10">
      <c r="J1036131" s="15"/>
    </row>
    <row r="1036132" spans="10:10">
      <c r="J1036132" s="15"/>
    </row>
    <row r="1036133" spans="10:10">
      <c r="J1036133" s="15"/>
    </row>
    <row r="1036134" spans="10:10">
      <c r="J1036134" s="15"/>
    </row>
    <row r="1036135" spans="10:10">
      <c r="J1036135" s="15"/>
    </row>
    <row r="1036136" spans="10:10">
      <c r="J1036136" s="15"/>
    </row>
    <row r="1036137" spans="10:10">
      <c r="J1036137" s="15"/>
    </row>
    <row r="1036138" spans="10:10">
      <c r="J1036138" s="15"/>
    </row>
    <row r="1036139" spans="10:10">
      <c r="J1036139" s="15"/>
    </row>
    <row r="1036140" spans="10:10">
      <c r="J1036140" s="15"/>
    </row>
    <row r="1036141" spans="10:10">
      <c r="J1036141" s="15"/>
    </row>
    <row r="1036142" spans="10:10">
      <c r="J1036142" s="15"/>
    </row>
    <row r="1036143" spans="10:10">
      <c r="J1036143" s="15"/>
    </row>
    <row r="1036144" spans="10:10">
      <c r="J1036144" s="15"/>
    </row>
    <row r="1036145" spans="10:10">
      <c r="J1036145" s="15"/>
    </row>
    <row r="1036146" spans="10:10">
      <c r="J1036146" s="15"/>
    </row>
    <row r="1036147" spans="10:10">
      <c r="J1036147" s="15"/>
    </row>
    <row r="1036148" spans="10:10">
      <c r="J1036148" s="15"/>
    </row>
    <row r="1036149" spans="10:10">
      <c r="J1036149" s="15"/>
    </row>
    <row r="1036150" spans="10:10">
      <c r="J1036150" s="15"/>
    </row>
    <row r="1036151" spans="10:10">
      <c r="J1036151" s="15"/>
    </row>
    <row r="1036152" spans="10:10">
      <c r="J1036152" s="15"/>
    </row>
    <row r="1036153" spans="10:10">
      <c r="J1036153" s="15"/>
    </row>
    <row r="1036154" spans="10:10">
      <c r="J1036154" s="15"/>
    </row>
    <row r="1036155" spans="10:10">
      <c r="J1036155" s="15"/>
    </row>
    <row r="1036156" spans="10:10">
      <c r="J1036156" s="15"/>
    </row>
    <row r="1036157" spans="10:10">
      <c r="J1036157" s="15"/>
    </row>
    <row r="1036158" spans="10:10">
      <c r="J1036158" s="15"/>
    </row>
    <row r="1036159" spans="10:10">
      <c r="J1036159" s="15"/>
    </row>
    <row r="1036160" spans="10:10">
      <c r="J1036160" s="15"/>
    </row>
    <row r="1036161" spans="10:10">
      <c r="J1036161" s="15"/>
    </row>
    <row r="1036162" spans="10:10">
      <c r="J1036162" s="15"/>
    </row>
    <row r="1036163" spans="10:10">
      <c r="J1036163" s="15"/>
    </row>
    <row r="1036164" spans="10:10">
      <c r="J1036164" s="15"/>
    </row>
    <row r="1036165" spans="10:10">
      <c r="J1036165" s="15"/>
    </row>
    <row r="1036166" spans="10:10">
      <c r="J1036166" s="15"/>
    </row>
    <row r="1036167" spans="10:10">
      <c r="J1036167" s="15"/>
    </row>
    <row r="1036168" spans="10:10">
      <c r="J1036168" s="15"/>
    </row>
    <row r="1036169" spans="10:10">
      <c r="J1036169" s="15"/>
    </row>
    <row r="1036170" spans="10:10">
      <c r="J1036170" s="15"/>
    </row>
    <row r="1036171" spans="10:10">
      <c r="J1036171" s="15"/>
    </row>
    <row r="1036172" spans="10:10">
      <c r="J1036172" s="15"/>
    </row>
    <row r="1036173" spans="10:10">
      <c r="J1036173" s="15"/>
    </row>
    <row r="1036174" spans="10:10">
      <c r="J1036174" s="15"/>
    </row>
    <row r="1036175" spans="10:10">
      <c r="J1036175" s="15"/>
    </row>
    <row r="1036176" spans="10:10">
      <c r="J1036176" s="15"/>
    </row>
    <row r="1036177" spans="10:10">
      <c r="J1036177" s="15"/>
    </row>
    <row r="1036178" spans="10:10">
      <c r="J1036178" s="15"/>
    </row>
    <row r="1036179" spans="10:10">
      <c r="J1036179" s="15"/>
    </row>
    <row r="1036180" spans="10:10">
      <c r="J1036180" s="15"/>
    </row>
    <row r="1036181" spans="10:10">
      <c r="J1036181" s="15"/>
    </row>
    <row r="1036182" spans="10:10">
      <c r="J1036182" s="15"/>
    </row>
    <row r="1036183" spans="10:10">
      <c r="J1036183" s="15"/>
    </row>
    <row r="1036184" spans="10:10">
      <c r="J1036184" s="15"/>
    </row>
    <row r="1036185" spans="10:10">
      <c r="J1036185" s="15"/>
    </row>
    <row r="1036186" spans="10:10">
      <c r="J1036186" s="15"/>
    </row>
    <row r="1036187" spans="10:10">
      <c r="J1036187" s="15"/>
    </row>
    <row r="1036188" spans="10:10">
      <c r="J1036188" s="15"/>
    </row>
    <row r="1036189" spans="10:10">
      <c r="J1036189" s="15"/>
    </row>
    <row r="1036190" spans="10:10">
      <c r="J1036190" s="15"/>
    </row>
    <row r="1036191" spans="10:10">
      <c r="J1036191" s="15"/>
    </row>
    <row r="1036192" spans="10:10">
      <c r="J1036192" s="15"/>
    </row>
    <row r="1036193" spans="10:10">
      <c r="J1036193" s="15"/>
    </row>
    <row r="1036194" spans="10:10">
      <c r="J1036194" s="15"/>
    </row>
    <row r="1036195" spans="10:10">
      <c r="J1036195" s="15"/>
    </row>
    <row r="1036196" spans="10:10">
      <c r="J1036196" s="15"/>
    </row>
    <row r="1036197" spans="10:10">
      <c r="J1036197" s="15"/>
    </row>
    <row r="1036198" spans="10:10">
      <c r="J1036198" s="15"/>
    </row>
    <row r="1036199" spans="10:10">
      <c r="J1036199" s="15"/>
    </row>
    <row r="1036200" spans="10:10">
      <c r="J1036200" s="15"/>
    </row>
    <row r="1036201" spans="10:10">
      <c r="J1036201" s="15"/>
    </row>
    <row r="1036202" spans="10:10">
      <c r="J1036202" s="15"/>
    </row>
    <row r="1036203" spans="10:10">
      <c r="J1036203" s="15"/>
    </row>
    <row r="1036204" spans="10:10">
      <c r="J1036204" s="15"/>
    </row>
    <row r="1036205" spans="10:10">
      <c r="J1036205" s="15"/>
    </row>
    <row r="1036206" spans="10:10">
      <c r="J1036206" s="15"/>
    </row>
    <row r="1036207" spans="10:10">
      <c r="J1036207" s="15"/>
    </row>
    <row r="1036208" spans="10:10">
      <c r="J1036208" s="15"/>
    </row>
    <row r="1036209" spans="10:10">
      <c r="J1036209" s="15"/>
    </row>
    <row r="1036210" spans="10:10">
      <c r="J1036210" s="15"/>
    </row>
    <row r="1036211" spans="10:10">
      <c r="J1036211" s="15"/>
    </row>
    <row r="1036212" spans="10:10">
      <c r="J1036212" s="15"/>
    </row>
    <row r="1036213" spans="10:10">
      <c r="J1036213" s="15"/>
    </row>
    <row r="1036214" spans="10:10">
      <c r="J1036214" s="15"/>
    </row>
    <row r="1036215" spans="10:10">
      <c r="J1036215" s="15"/>
    </row>
    <row r="1036216" spans="10:10">
      <c r="J1036216" s="15"/>
    </row>
    <row r="1036217" spans="10:10">
      <c r="J1036217" s="15"/>
    </row>
    <row r="1036218" spans="10:10">
      <c r="J1036218" s="15"/>
    </row>
    <row r="1036219" spans="10:10">
      <c r="J1036219" s="15"/>
    </row>
    <row r="1036220" spans="10:10">
      <c r="J1036220" s="15"/>
    </row>
    <row r="1036221" spans="10:10">
      <c r="J1036221" s="15"/>
    </row>
    <row r="1036222" spans="10:10">
      <c r="J1036222" s="15"/>
    </row>
    <row r="1036223" spans="10:10">
      <c r="J1036223" s="15"/>
    </row>
    <row r="1036224" spans="10:10">
      <c r="J1036224" s="15"/>
    </row>
    <row r="1036225" spans="10:10">
      <c r="J1036225" s="15"/>
    </row>
    <row r="1036226" spans="10:10">
      <c r="J1036226" s="15"/>
    </row>
    <row r="1036227" spans="10:10">
      <c r="J1036227" s="15"/>
    </row>
    <row r="1036228" spans="10:10">
      <c r="J1036228" s="15"/>
    </row>
    <row r="1036229" spans="10:10">
      <c r="J1036229" s="15"/>
    </row>
    <row r="1036230" spans="10:10">
      <c r="J1036230" s="15"/>
    </row>
    <row r="1036231" spans="10:10">
      <c r="J1036231" s="15"/>
    </row>
    <row r="1036232" spans="10:10">
      <c r="J1036232" s="15"/>
    </row>
    <row r="1036233" spans="10:10">
      <c r="J1036233" s="15"/>
    </row>
    <row r="1036234" spans="10:10">
      <c r="J1036234" s="15"/>
    </row>
    <row r="1036235" spans="10:10">
      <c r="J1036235" s="15"/>
    </row>
    <row r="1036236" spans="10:10">
      <c r="J1036236" s="15"/>
    </row>
    <row r="1036237" spans="10:10">
      <c r="J1036237" s="15"/>
    </row>
    <row r="1036238" spans="10:10">
      <c r="J1036238" s="15"/>
    </row>
    <row r="1036239" spans="10:10">
      <c r="J1036239" s="15"/>
    </row>
    <row r="1036240" spans="10:10">
      <c r="J1036240" s="15"/>
    </row>
    <row r="1036241" spans="10:10">
      <c r="J1036241" s="15"/>
    </row>
    <row r="1036242" spans="10:10">
      <c r="J1036242" s="15"/>
    </row>
    <row r="1036243" spans="10:10">
      <c r="J1036243" s="15"/>
    </row>
    <row r="1036244" spans="10:10">
      <c r="J1036244" s="15"/>
    </row>
    <row r="1036245" spans="10:10">
      <c r="J1036245" s="15"/>
    </row>
    <row r="1036246" spans="10:10">
      <c r="J1036246" s="15"/>
    </row>
    <row r="1036247" spans="10:10">
      <c r="J1036247" s="15"/>
    </row>
    <row r="1036248" spans="10:10">
      <c r="J1036248" s="15"/>
    </row>
    <row r="1036249" spans="10:10">
      <c r="J1036249" s="15"/>
    </row>
    <row r="1036250" spans="10:10">
      <c r="J1036250" s="15"/>
    </row>
    <row r="1036251" spans="10:10">
      <c r="J1036251" s="15"/>
    </row>
    <row r="1036252" spans="10:10">
      <c r="J1036252" s="15"/>
    </row>
    <row r="1036253" spans="10:10">
      <c r="J1036253" s="15"/>
    </row>
    <row r="1036254" spans="10:10">
      <c r="J1036254" s="15"/>
    </row>
    <row r="1036255" spans="10:10">
      <c r="J1036255" s="15"/>
    </row>
    <row r="1036256" spans="10:10">
      <c r="J1036256" s="15"/>
    </row>
    <row r="1036257" spans="10:10">
      <c r="J1036257" s="15"/>
    </row>
    <row r="1036258" spans="10:10">
      <c r="J1036258" s="15"/>
    </row>
    <row r="1036259" spans="10:10">
      <c r="J1036259" s="15"/>
    </row>
    <row r="1036260" spans="10:10">
      <c r="J1036260" s="15"/>
    </row>
    <row r="1036261" spans="10:10">
      <c r="J1036261" s="15"/>
    </row>
    <row r="1036262" spans="10:10">
      <c r="J1036262" s="15"/>
    </row>
    <row r="1036263" spans="10:10">
      <c r="J1036263" s="15"/>
    </row>
    <row r="1036264" spans="10:10">
      <c r="J1036264" s="15"/>
    </row>
    <row r="1036265" spans="10:10">
      <c r="J1036265" s="15"/>
    </row>
    <row r="1036266" spans="10:10">
      <c r="J1036266" s="15"/>
    </row>
    <row r="1036267" spans="10:10">
      <c r="J1036267" s="15"/>
    </row>
    <row r="1036268" spans="10:10">
      <c r="J1036268" s="15"/>
    </row>
    <row r="1036269" spans="10:10">
      <c r="J1036269" s="15"/>
    </row>
    <row r="1036270" spans="10:10">
      <c r="J1036270" s="15"/>
    </row>
    <row r="1036271" spans="10:10">
      <c r="J1036271" s="15"/>
    </row>
    <row r="1036272" spans="10:10">
      <c r="J1036272" s="15"/>
    </row>
    <row r="1036273" spans="10:10">
      <c r="J1036273" s="15"/>
    </row>
    <row r="1036274" spans="10:10">
      <c r="J1036274" s="15"/>
    </row>
    <row r="1036275" spans="10:10">
      <c r="J1036275" s="15"/>
    </row>
    <row r="1036276" spans="10:10">
      <c r="J1036276" s="15"/>
    </row>
    <row r="1036277" spans="10:10">
      <c r="J1036277" s="15"/>
    </row>
    <row r="1036278" spans="10:10">
      <c r="J1036278" s="15"/>
    </row>
    <row r="1036279" spans="10:10">
      <c r="J1036279" s="15"/>
    </row>
    <row r="1036280" spans="10:10">
      <c r="J1036280" s="15"/>
    </row>
    <row r="1036281" spans="10:10">
      <c r="J1036281" s="15"/>
    </row>
    <row r="1036282" spans="10:10">
      <c r="J1036282" s="15"/>
    </row>
    <row r="1036283" spans="10:10">
      <c r="J1036283" s="15"/>
    </row>
    <row r="1036284" spans="10:10">
      <c r="J1036284" s="15"/>
    </row>
    <row r="1036285" spans="10:10">
      <c r="J1036285" s="15"/>
    </row>
    <row r="1036286" spans="10:10">
      <c r="J1036286" s="15"/>
    </row>
    <row r="1036287" spans="10:10">
      <c r="J1036287" s="15"/>
    </row>
    <row r="1036288" spans="10:10">
      <c r="J1036288" s="15"/>
    </row>
    <row r="1036289" spans="10:10">
      <c r="J1036289" s="15"/>
    </row>
    <row r="1036290" spans="10:10">
      <c r="J1036290" s="15"/>
    </row>
    <row r="1036291" spans="10:10">
      <c r="J1036291" s="15"/>
    </row>
    <row r="1036292" spans="10:10">
      <c r="J1036292" s="15"/>
    </row>
    <row r="1036293" spans="10:10">
      <c r="J1036293" s="15"/>
    </row>
    <row r="1036294" spans="10:10">
      <c r="J1036294" s="15"/>
    </row>
    <row r="1036295" spans="10:10">
      <c r="J1036295" s="15"/>
    </row>
    <row r="1036296" spans="10:10">
      <c r="J1036296" s="15"/>
    </row>
    <row r="1036297" spans="10:10">
      <c r="J1036297" s="15"/>
    </row>
    <row r="1036298" spans="10:10">
      <c r="J1036298" s="15"/>
    </row>
    <row r="1036299" spans="10:10">
      <c r="J1036299" s="15"/>
    </row>
    <row r="1036300" spans="10:10">
      <c r="J1036300" s="15"/>
    </row>
    <row r="1036301" spans="10:10">
      <c r="J1036301" s="15"/>
    </row>
    <row r="1036302" spans="10:10">
      <c r="J1036302" s="15"/>
    </row>
    <row r="1036303" spans="10:10">
      <c r="J1036303" s="15"/>
    </row>
    <row r="1036304" spans="10:10">
      <c r="J1036304" s="15"/>
    </row>
    <row r="1036305" spans="10:10">
      <c r="J1036305" s="15"/>
    </row>
    <row r="1036306" spans="10:10">
      <c r="J1036306" s="15"/>
    </row>
    <row r="1036307" spans="10:10">
      <c r="J1036307" s="15"/>
    </row>
    <row r="1036308" spans="10:10">
      <c r="J1036308" s="15"/>
    </row>
    <row r="1036309" spans="10:10">
      <c r="J1036309" s="15"/>
    </row>
    <row r="1036310" spans="10:10">
      <c r="J1036310" s="15"/>
    </row>
    <row r="1036311" spans="10:10">
      <c r="J1036311" s="15"/>
    </row>
    <row r="1036312" spans="10:10">
      <c r="J1036312" s="15"/>
    </row>
    <row r="1036313" spans="10:10">
      <c r="J1036313" s="15"/>
    </row>
    <row r="1036314" spans="10:10">
      <c r="J1036314" s="15"/>
    </row>
    <row r="1036315" spans="10:10">
      <c r="J1036315" s="15"/>
    </row>
    <row r="1036316" spans="10:10">
      <c r="J1036316" s="15"/>
    </row>
    <row r="1036317" spans="10:10">
      <c r="J1036317" s="15"/>
    </row>
    <row r="1036318" spans="10:10">
      <c r="J1036318" s="15"/>
    </row>
    <row r="1036319" spans="10:10">
      <c r="J1036319" s="15"/>
    </row>
    <row r="1036320" spans="10:10">
      <c r="J1036320" s="15"/>
    </row>
    <row r="1036321" spans="10:10">
      <c r="J1036321" s="15"/>
    </row>
    <row r="1036322" spans="10:10">
      <c r="J1036322" s="15"/>
    </row>
    <row r="1036323" spans="10:10">
      <c r="J1036323" s="15"/>
    </row>
    <row r="1036324" spans="10:10">
      <c r="J1036324" s="15"/>
    </row>
    <row r="1036325" spans="10:10">
      <c r="J1036325" s="15"/>
    </row>
    <row r="1036326" spans="10:10">
      <c r="J1036326" s="15"/>
    </row>
    <row r="1036327" spans="10:10">
      <c r="J1036327" s="15"/>
    </row>
    <row r="1036328" spans="10:10">
      <c r="J1036328" s="15"/>
    </row>
    <row r="1036329" spans="10:10">
      <c r="J1036329" s="15"/>
    </row>
    <row r="1036330" spans="10:10">
      <c r="J1036330" s="15"/>
    </row>
    <row r="1036331" spans="10:10">
      <c r="J1036331" s="15"/>
    </row>
    <row r="1036332" spans="10:10">
      <c r="J1036332" s="15"/>
    </row>
    <row r="1036333" spans="10:10">
      <c r="J1036333" s="15"/>
    </row>
    <row r="1036334" spans="10:10">
      <c r="J1036334" s="15"/>
    </row>
    <row r="1036335" spans="10:10">
      <c r="J1036335" s="15"/>
    </row>
    <row r="1036336" spans="10:10">
      <c r="J1036336" s="15"/>
    </row>
    <row r="1036337" spans="10:10">
      <c r="J1036337" s="15"/>
    </row>
    <row r="1036338" spans="10:10">
      <c r="J1036338" s="15"/>
    </row>
    <row r="1036339" spans="10:10">
      <c r="J1036339" s="15"/>
    </row>
    <row r="1036340" spans="10:10">
      <c r="J1036340" s="15"/>
    </row>
    <row r="1036341" spans="10:10">
      <c r="J1036341" s="15"/>
    </row>
    <row r="1036342" spans="10:10">
      <c r="J1036342" s="15"/>
    </row>
    <row r="1036343" spans="10:10">
      <c r="J1036343" s="15"/>
    </row>
    <row r="1036344" spans="10:10">
      <c r="J1036344" s="15"/>
    </row>
    <row r="1036345" spans="10:10">
      <c r="J1036345" s="15"/>
    </row>
    <row r="1036346" spans="10:10">
      <c r="J1036346" s="15"/>
    </row>
    <row r="1036347" spans="10:10">
      <c r="J1036347" s="15"/>
    </row>
    <row r="1036348" spans="10:10">
      <c r="J1036348" s="15"/>
    </row>
    <row r="1036349" spans="10:10">
      <c r="J1036349" s="15"/>
    </row>
    <row r="1036350" spans="10:10">
      <c r="J1036350" s="15"/>
    </row>
    <row r="1036351" spans="10:10">
      <c r="J1036351" s="15"/>
    </row>
    <row r="1036352" spans="10:10">
      <c r="J1036352" s="15"/>
    </row>
    <row r="1036353" spans="10:10">
      <c r="J1036353" s="15"/>
    </row>
    <row r="1036354" spans="10:10">
      <c r="J1036354" s="15"/>
    </row>
    <row r="1036355" spans="10:10">
      <c r="J1036355" s="15"/>
    </row>
    <row r="1036356" spans="10:10">
      <c r="J1036356" s="15"/>
    </row>
    <row r="1036357" spans="10:10">
      <c r="J1036357" s="15"/>
    </row>
    <row r="1036358" spans="10:10">
      <c r="J1036358" s="15"/>
    </row>
    <row r="1036359" spans="10:10">
      <c r="J1036359" s="15"/>
    </row>
    <row r="1036360" spans="10:10">
      <c r="J1036360" s="15"/>
    </row>
    <row r="1036361" spans="10:10">
      <c r="J1036361" s="15"/>
    </row>
    <row r="1036362" spans="10:10">
      <c r="J1036362" s="15"/>
    </row>
    <row r="1036363" spans="10:10">
      <c r="J1036363" s="15"/>
    </row>
    <row r="1036364" spans="10:10">
      <c r="J1036364" s="15"/>
    </row>
    <row r="1036365" spans="10:10">
      <c r="J1036365" s="15"/>
    </row>
    <row r="1036366" spans="10:10">
      <c r="J1036366" s="15"/>
    </row>
    <row r="1036367" spans="10:10">
      <c r="J1036367" s="15"/>
    </row>
    <row r="1036368" spans="10:10">
      <c r="J1036368" s="15"/>
    </row>
    <row r="1036369" spans="10:10">
      <c r="J1036369" s="15"/>
    </row>
    <row r="1036370" spans="10:10">
      <c r="J1036370" s="15"/>
    </row>
    <row r="1036371" spans="10:10">
      <c r="J1036371" s="15"/>
    </row>
    <row r="1036372" spans="10:10">
      <c r="J1036372" s="15"/>
    </row>
    <row r="1036373" spans="10:10">
      <c r="J1036373" s="15"/>
    </row>
    <row r="1036374" spans="10:10">
      <c r="J1036374" s="15"/>
    </row>
    <row r="1036375" spans="10:10">
      <c r="J1036375" s="15"/>
    </row>
    <row r="1036376" spans="10:10">
      <c r="J1036376" s="15"/>
    </row>
    <row r="1036377" spans="10:10">
      <c r="J1036377" s="15"/>
    </row>
    <row r="1036378" spans="10:10">
      <c r="J1036378" s="15"/>
    </row>
    <row r="1036379" spans="10:10">
      <c r="J1036379" s="15"/>
    </row>
    <row r="1036380" spans="10:10">
      <c r="J1036380" s="15"/>
    </row>
    <row r="1036381" spans="10:10">
      <c r="J1036381" s="15"/>
    </row>
    <row r="1036382" spans="10:10">
      <c r="J1036382" s="15"/>
    </row>
    <row r="1036383" spans="10:10">
      <c r="J1036383" s="15"/>
    </row>
    <row r="1036384" spans="10:10">
      <c r="J1036384" s="15"/>
    </row>
    <row r="1036385" spans="10:10">
      <c r="J1036385" s="15"/>
    </row>
    <row r="1036386" spans="10:10">
      <c r="J1036386" s="15"/>
    </row>
    <row r="1036387" spans="10:10">
      <c r="J1036387" s="15"/>
    </row>
    <row r="1036388" spans="10:10">
      <c r="J1036388" s="15"/>
    </row>
    <row r="1036389" spans="10:10">
      <c r="J1036389" s="15"/>
    </row>
    <row r="1036390" spans="10:10">
      <c r="J1036390" s="15"/>
    </row>
    <row r="1036391" spans="10:10">
      <c r="J1036391" s="15"/>
    </row>
    <row r="1036392" spans="10:10">
      <c r="J1036392" s="15"/>
    </row>
    <row r="1036393" spans="10:10">
      <c r="J1036393" s="15"/>
    </row>
    <row r="1036394" spans="10:10">
      <c r="J1036394" s="15"/>
    </row>
    <row r="1036395" spans="10:10">
      <c r="J1036395" s="15"/>
    </row>
    <row r="1036396" spans="10:10">
      <c r="J1036396" s="15"/>
    </row>
    <row r="1036397" spans="10:10">
      <c r="J1036397" s="15"/>
    </row>
    <row r="1036398" spans="10:10">
      <c r="J1036398" s="15"/>
    </row>
    <row r="1036399" spans="10:10">
      <c r="J1036399" s="15"/>
    </row>
    <row r="1036400" spans="10:10">
      <c r="J1036400" s="15"/>
    </row>
    <row r="1036401" spans="10:10">
      <c r="J1036401" s="15"/>
    </row>
    <row r="1036402" spans="10:10">
      <c r="J1036402" s="15"/>
    </row>
    <row r="1036403" spans="10:10">
      <c r="J1036403" s="15"/>
    </row>
    <row r="1036404" spans="10:10">
      <c r="J1036404" s="15"/>
    </row>
    <row r="1036405" spans="10:10">
      <c r="J1036405" s="15"/>
    </row>
    <row r="1036406" spans="10:10">
      <c r="J1036406" s="15"/>
    </row>
    <row r="1036407" spans="10:10">
      <c r="J1036407" s="15"/>
    </row>
    <row r="1036408" spans="10:10">
      <c r="J1036408" s="15"/>
    </row>
    <row r="1036409" spans="10:10">
      <c r="J1036409" s="15"/>
    </row>
    <row r="1036410" spans="10:10">
      <c r="J1036410" s="15"/>
    </row>
    <row r="1036411" spans="10:10">
      <c r="J1036411" s="15"/>
    </row>
    <row r="1036412" spans="10:10">
      <c r="J1036412" s="15"/>
    </row>
    <row r="1036413" spans="10:10">
      <c r="J1036413" s="15"/>
    </row>
    <row r="1036414" spans="10:10">
      <c r="J1036414" s="15"/>
    </row>
    <row r="1036415" spans="10:10">
      <c r="J1036415" s="15"/>
    </row>
    <row r="1036416" spans="10:10">
      <c r="J1036416" s="15"/>
    </row>
    <row r="1036417" spans="10:10">
      <c r="J1036417" s="15"/>
    </row>
    <row r="1036418" spans="10:10">
      <c r="J1036418" s="15"/>
    </row>
    <row r="1036419" spans="10:10">
      <c r="J1036419" s="15"/>
    </row>
    <row r="1036420" spans="10:10">
      <c r="J1036420" s="15"/>
    </row>
    <row r="1036421" spans="10:10">
      <c r="J1036421" s="15"/>
    </row>
    <row r="1036422" spans="10:10">
      <c r="J1036422" s="15"/>
    </row>
    <row r="1036423" spans="10:10">
      <c r="J1036423" s="15"/>
    </row>
    <row r="1036424" spans="10:10">
      <c r="J1036424" s="15"/>
    </row>
    <row r="1036425" spans="10:10">
      <c r="J1036425" s="15"/>
    </row>
    <row r="1036426" spans="10:10">
      <c r="J1036426" s="15"/>
    </row>
    <row r="1036427" spans="10:10">
      <c r="J1036427" s="15"/>
    </row>
    <row r="1036428" spans="10:10">
      <c r="J1036428" s="15"/>
    </row>
    <row r="1036429" spans="10:10">
      <c r="J1036429" s="15"/>
    </row>
    <row r="1036430" spans="10:10">
      <c r="J1036430" s="15"/>
    </row>
    <row r="1036431" spans="10:10">
      <c r="J1036431" s="15"/>
    </row>
    <row r="1036432" spans="10:10">
      <c r="J1036432" s="15"/>
    </row>
    <row r="1036433" spans="10:10">
      <c r="J1036433" s="15"/>
    </row>
    <row r="1036434" spans="10:10">
      <c r="J1036434" s="15"/>
    </row>
    <row r="1036435" spans="10:10">
      <c r="J1036435" s="15"/>
    </row>
    <row r="1036436" spans="10:10">
      <c r="J1036436" s="15"/>
    </row>
    <row r="1036437" spans="10:10">
      <c r="J1036437" s="15"/>
    </row>
    <row r="1036438" spans="10:10">
      <c r="J1036438" s="15"/>
    </row>
    <row r="1036439" spans="10:10">
      <c r="J1036439" s="15"/>
    </row>
    <row r="1036440" spans="10:10">
      <c r="J1036440" s="15"/>
    </row>
    <row r="1036441" spans="10:10">
      <c r="J1036441" s="15"/>
    </row>
    <row r="1036442" spans="10:10">
      <c r="J1036442" s="15"/>
    </row>
    <row r="1036443" spans="10:10">
      <c r="J1036443" s="15"/>
    </row>
    <row r="1036444" spans="10:10">
      <c r="J1036444" s="15"/>
    </row>
    <row r="1036445" spans="10:10">
      <c r="J1036445" s="15"/>
    </row>
    <row r="1036446" spans="10:10">
      <c r="J1036446" s="15"/>
    </row>
    <row r="1036447" spans="10:10">
      <c r="J1036447" s="15"/>
    </row>
    <row r="1036448" spans="10:10">
      <c r="J1036448" s="15"/>
    </row>
    <row r="1036449" spans="10:10">
      <c r="J1036449" s="15"/>
    </row>
    <row r="1036450" spans="10:10">
      <c r="J1036450" s="15"/>
    </row>
    <row r="1036451" spans="10:10">
      <c r="J1036451" s="15"/>
    </row>
    <row r="1036452" spans="10:10">
      <c r="J1036452" s="15"/>
    </row>
    <row r="1036453" spans="10:10">
      <c r="J1036453" s="15"/>
    </row>
    <row r="1036454" spans="10:10">
      <c r="J1036454" s="15"/>
    </row>
    <row r="1036455" spans="10:10">
      <c r="J1036455" s="15"/>
    </row>
    <row r="1036456" spans="10:10">
      <c r="J1036456" s="15"/>
    </row>
    <row r="1036457" spans="10:10">
      <c r="J1036457" s="15"/>
    </row>
    <row r="1036458" spans="10:10">
      <c r="J1036458" s="15"/>
    </row>
    <row r="1036459" spans="10:10">
      <c r="J1036459" s="15"/>
    </row>
    <row r="1036460" spans="10:10">
      <c r="J1036460" s="15"/>
    </row>
    <row r="1036461" spans="10:10">
      <c r="J1036461" s="15"/>
    </row>
    <row r="1036462" spans="10:10">
      <c r="J1036462" s="15"/>
    </row>
    <row r="1036463" spans="10:10">
      <c r="J1036463" s="15"/>
    </row>
    <row r="1036464" spans="10:10">
      <c r="J1036464" s="15"/>
    </row>
    <row r="1036465" spans="10:10">
      <c r="J1036465" s="15"/>
    </row>
    <row r="1036466" spans="10:10">
      <c r="J1036466" s="15"/>
    </row>
    <row r="1036467" spans="10:10">
      <c r="J1036467" s="15"/>
    </row>
    <row r="1036468" spans="10:10">
      <c r="J1036468" s="15"/>
    </row>
    <row r="1036469" spans="10:10">
      <c r="J1036469" s="15"/>
    </row>
    <row r="1036470" spans="10:10">
      <c r="J1036470" s="15"/>
    </row>
    <row r="1036471" spans="10:10">
      <c r="J1036471" s="15"/>
    </row>
    <row r="1036472" spans="10:10">
      <c r="J1036472" s="15"/>
    </row>
    <row r="1036473" spans="10:10">
      <c r="J1036473" s="15"/>
    </row>
    <row r="1036474" spans="10:10">
      <c r="J1036474" s="15"/>
    </row>
    <row r="1036475" spans="10:10">
      <c r="J1036475" s="15"/>
    </row>
    <row r="1036476" spans="10:10">
      <c r="J1036476" s="15"/>
    </row>
    <row r="1036477" spans="10:10">
      <c r="J1036477" s="15"/>
    </row>
    <row r="1036478" spans="10:10">
      <c r="J1036478" s="15"/>
    </row>
    <row r="1036479" spans="10:10">
      <c r="J1036479" s="15"/>
    </row>
    <row r="1036480" spans="10:10">
      <c r="J1036480" s="15"/>
    </row>
    <row r="1036481" spans="10:10">
      <c r="J1036481" s="15"/>
    </row>
    <row r="1036482" spans="10:10">
      <c r="J1036482" s="15"/>
    </row>
    <row r="1036483" spans="10:10">
      <c r="J1036483" s="15"/>
    </row>
    <row r="1036484" spans="10:10">
      <c r="J1036484" s="15"/>
    </row>
    <row r="1036485" spans="10:10">
      <c r="J1036485" s="15"/>
    </row>
    <row r="1036486" spans="10:10">
      <c r="J1036486" s="15"/>
    </row>
    <row r="1036487" spans="10:10">
      <c r="J1036487" s="15"/>
    </row>
    <row r="1036488" spans="10:10">
      <c r="J1036488" s="15"/>
    </row>
    <row r="1036489" spans="10:10">
      <c r="J1036489" s="15"/>
    </row>
    <row r="1036490" spans="10:10">
      <c r="J1036490" s="15"/>
    </row>
    <row r="1036491" spans="10:10">
      <c r="J1036491" s="15"/>
    </row>
    <row r="1036492" spans="10:10">
      <c r="J1036492" s="15"/>
    </row>
    <row r="1036493" spans="10:10">
      <c r="J1036493" s="15"/>
    </row>
    <row r="1036494" spans="10:10">
      <c r="J1036494" s="15"/>
    </row>
    <row r="1036495" spans="10:10">
      <c r="J1036495" s="15"/>
    </row>
    <row r="1036496" spans="10:10">
      <c r="J1036496" s="15"/>
    </row>
    <row r="1036497" spans="10:10">
      <c r="J1036497" s="15"/>
    </row>
    <row r="1036498" spans="10:10">
      <c r="J1036498" s="15"/>
    </row>
    <row r="1036499" spans="10:10">
      <c r="J1036499" s="15"/>
    </row>
    <row r="1036500" spans="10:10">
      <c r="J1036500" s="15"/>
    </row>
    <row r="1036501" spans="10:10">
      <c r="J1036501" s="15"/>
    </row>
    <row r="1036502" spans="10:10">
      <c r="J1036502" s="15"/>
    </row>
    <row r="1036503" spans="10:10">
      <c r="J1036503" s="15"/>
    </row>
    <row r="1036504" spans="10:10">
      <c r="J1036504" s="15"/>
    </row>
    <row r="1036505" spans="10:10">
      <c r="J1036505" s="15"/>
    </row>
    <row r="1036506" spans="10:10">
      <c r="J1036506" s="15"/>
    </row>
    <row r="1036507" spans="10:10">
      <c r="J1036507" s="15"/>
    </row>
    <row r="1036508" spans="10:10">
      <c r="J1036508" s="15"/>
    </row>
    <row r="1036509" spans="10:10">
      <c r="J1036509" s="15"/>
    </row>
    <row r="1036510" spans="10:10">
      <c r="J1036510" s="15"/>
    </row>
    <row r="1036511" spans="10:10">
      <c r="J1036511" s="15"/>
    </row>
    <row r="1036512" spans="10:10">
      <c r="J1036512" s="15"/>
    </row>
    <row r="1036513" spans="10:10">
      <c r="J1036513" s="15"/>
    </row>
    <row r="1036514" spans="10:10">
      <c r="J1036514" s="15"/>
    </row>
    <row r="1036515" spans="10:10">
      <c r="J1036515" s="15"/>
    </row>
    <row r="1036516" spans="10:10">
      <c r="J1036516" s="15"/>
    </row>
    <row r="1036517" spans="10:10">
      <c r="J1036517" s="15"/>
    </row>
    <row r="1036518" spans="10:10">
      <c r="J1036518" s="15"/>
    </row>
    <row r="1036519" spans="10:10">
      <c r="J1036519" s="15"/>
    </row>
    <row r="1036520" spans="10:10">
      <c r="J1036520" s="15"/>
    </row>
    <row r="1036521" spans="10:10">
      <c r="J1036521" s="15"/>
    </row>
    <row r="1036522" spans="10:10">
      <c r="J1036522" s="15"/>
    </row>
    <row r="1036523" spans="10:10">
      <c r="J1036523" s="15"/>
    </row>
    <row r="1036524" spans="10:10">
      <c r="J1036524" s="15"/>
    </row>
    <row r="1036525" spans="10:10">
      <c r="J1036525" s="15"/>
    </row>
    <row r="1036526" spans="10:10">
      <c r="J1036526" s="15"/>
    </row>
    <row r="1036527" spans="10:10">
      <c r="J1036527" s="15"/>
    </row>
    <row r="1036528" spans="10:10">
      <c r="J1036528" s="15"/>
    </row>
    <row r="1036529" spans="10:10">
      <c r="J1036529" s="15"/>
    </row>
    <row r="1036530" spans="10:10">
      <c r="J1036530" s="15"/>
    </row>
    <row r="1036531" spans="10:10">
      <c r="J1036531" s="15"/>
    </row>
    <row r="1036532" spans="10:10">
      <c r="J1036532" s="15"/>
    </row>
    <row r="1036533" spans="10:10">
      <c r="J1036533" s="15"/>
    </row>
    <row r="1036534" spans="10:10">
      <c r="J1036534" s="15"/>
    </row>
    <row r="1036535" spans="10:10">
      <c r="J1036535" s="15"/>
    </row>
    <row r="1036536" spans="10:10">
      <c r="J1036536" s="15"/>
    </row>
    <row r="1036537" spans="10:10">
      <c r="J1036537" s="15"/>
    </row>
    <row r="1036538" spans="10:10">
      <c r="J1036538" s="15"/>
    </row>
    <row r="1036539" spans="10:10">
      <c r="J1036539" s="15"/>
    </row>
    <row r="1036540" spans="10:10">
      <c r="J1036540" s="15"/>
    </row>
    <row r="1036541" spans="10:10">
      <c r="J1036541" s="15"/>
    </row>
    <row r="1036542" spans="10:10">
      <c r="J1036542" s="15"/>
    </row>
    <row r="1036543" spans="10:10">
      <c r="J1036543" s="15"/>
    </row>
    <row r="1036544" spans="10:10">
      <c r="J1036544" s="15"/>
    </row>
    <row r="1036545" spans="10:10">
      <c r="J1036545" s="15"/>
    </row>
    <row r="1036546" spans="10:10">
      <c r="J1036546" s="15"/>
    </row>
    <row r="1036547" spans="10:10">
      <c r="J1036547" s="15"/>
    </row>
    <row r="1036548" spans="10:10">
      <c r="J1036548" s="15"/>
    </row>
    <row r="1036549" spans="10:10">
      <c r="J1036549" s="15"/>
    </row>
    <row r="1036550" spans="10:10">
      <c r="J1036550" s="15"/>
    </row>
    <row r="1036551" spans="10:10">
      <c r="J1036551" s="15"/>
    </row>
    <row r="1036552" spans="10:10">
      <c r="J1036552" s="15"/>
    </row>
    <row r="1036553" spans="10:10">
      <c r="J1036553" s="15"/>
    </row>
    <row r="1036554" spans="10:10">
      <c r="J1036554" s="15"/>
    </row>
    <row r="1036555" spans="10:10">
      <c r="J1036555" s="15"/>
    </row>
    <row r="1036556" spans="10:10">
      <c r="J1036556" s="15"/>
    </row>
    <row r="1036557" spans="10:10">
      <c r="J1036557" s="15"/>
    </row>
    <row r="1036558" spans="10:10">
      <c r="J1036558" s="15"/>
    </row>
    <row r="1036559" spans="10:10">
      <c r="J1036559" s="15"/>
    </row>
    <row r="1036560" spans="10:10">
      <c r="J1036560" s="15"/>
    </row>
    <row r="1036561" spans="10:10">
      <c r="J1036561" s="15"/>
    </row>
    <row r="1036562" spans="10:10">
      <c r="J1036562" s="15"/>
    </row>
    <row r="1036563" spans="10:10">
      <c r="J1036563" s="15"/>
    </row>
    <row r="1036564" spans="10:10">
      <c r="J1036564" s="15"/>
    </row>
    <row r="1036565" spans="10:10">
      <c r="J1036565" s="15"/>
    </row>
    <row r="1036566" spans="10:10">
      <c r="J1036566" s="15"/>
    </row>
    <row r="1036567" spans="10:10">
      <c r="J1036567" s="15"/>
    </row>
    <row r="1036568" spans="10:10">
      <c r="J1036568" s="15"/>
    </row>
    <row r="1036569" spans="10:10">
      <c r="J1036569" s="15"/>
    </row>
    <row r="1036570" spans="10:10">
      <c r="J1036570" s="15"/>
    </row>
    <row r="1036571" spans="10:10">
      <c r="J1036571" s="15"/>
    </row>
    <row r="1036572" spans="10:10">
      <c r="J1036572" s="15"/>
    </row>
    <row r="1036573" spans="10:10">
      <c r="J1036573" s="15"/>
    </row>
    <row r="1036574" spans="10:10">
      <c r="J1036574" s="15"/>
    </row>
    <row r="1036575" spans="10:10">
      <c r="J1036575" s="15"/>
    </row>
    <row r="1036576" spans="10:10">
      <c r="J1036576" s="15"/>
    </row>
    <row r="1036577" spans="10:10">
      <c r="J1036577" s="15"/>
    </row>
    <row r="1036578" spans="10:10">
      <c r="J1036578" s="15"/>
    </row>
    <row r="1036579" spans="10:10">
      <c r="J1036579" s="15"/>
    </row>
    <row r="1036580" spans="10:10">
      <c r="J1036580" s="15"/>
    </row>
    <row r="1036581" spans="10:10">
      <c r="J1036581" s="15"/>
    </row>
    <row r="1036582" spans="10:10">
      <c r="J1036582" s="15"/>
    </row>
    <row r="1036583" spans="10:10">
      <c r="J1036583" s="15"/>
    </row>
    <row r="1036584" spans="10:10">
      <c r="J1036584" s="15"/>
    </row>
    <row r="1036585" spans="10:10">
      <c r="J1036585" s="15"/>
    </row>
    <row r="1036586" spans="10:10">
      <c r="J1036586" s="15"/>
    </row>
    <row r="1036587" spans="10:10">
      <c r="J1036587" s="15"/>
    </row>
    <row r="1036588" spans="10:10">
      <c r="J1036588" s="15"/>
    </row>
    <row r="1036589" spans="10:10">
      <c r="J1036589" s="15"/>
    </row>
    <row r="1036590" spans="10:10">
      <c r="J1036590" s="15"/>
    </row>
    <row r="1036591" spans="10:10">
      <c r="J1036591" s="15"/>
    </row>
    <row r="1036592" spans="10:10">
      <c r="J1036592" s="15"/>
    </row>
    <row r="1036593" spans="10:10">
      <c r="J1036593" s="15"/>
    </row>
    <row r="1036594" spans="10:10">
      <c r="J1036594" s="15"/>
    </row>
    <row r="1036595" spans="10:10">
      <c r="J1036595" s="15"/>
    </row>
    <row r="1036596" spans="10:10">
      <c r="J1036596" s="15"/>
    </row>
    <row r="1036597" spans="10:10">
      <c r="J1036597" s="15"/>
    </row>
    <row r="1036598" spans="10:10">
      <c r="J1036598" s="15"/>
    </row>
    <row r="1036599" spans="10:10">
      <c r="J1036599" s="15"/>
    </row>
    <row r="1036600" spans="10:10">
      <c r="J1036600" s="15"/>
    </row>
    <row r="1036601" spans="10:10">
      <c r="J1036601" s="15"/>
    </row>
    <row r="1036602" spans="10:10">
      <c r="J1036602" s="15"/>
    </row>
    <row r="1036603" spans="10:10">
      <c r="J1036603" s="15"/>
    </row>
    <row r="1036604" spans="10:10">
      <c r="J1036604" s="15"/>
    </row>
    <row r="1036605" spans="10:10">
      <c r="J1036605" s="15"/>
    </row>
    <row r="1036606" spans="10:10">
      <c r="J1036606" s="15"/>
    </row>
    <row r="1036607" spans="10:10">
      <c r="J1036607" s="15"/>
    </row>
    <row r="1036608" spans="10:10">
      <c r="J1036608" s="15"/>
    </row>
    <row r="1036609" spans="10:10">
      <c r="J1036609" s="15"/>
    </row>
    <row r="1036610" spans="10:10">
      <c r="J1036610" s="15"/>
    </row>
    <row r="1036611" spans="10:10">
      <c r="J1036611" s="15"/>
    </row>
    <row r="1036612" spans="10:10">
      <c r="J1036612" s="15"/>
    </row>
    <row r="1036613" spans="10:10">
      <c r="J1036613" s="15"/>
    </row>
    <row r="1036614" spans="10:10">
      <c r="J1036614" s="15"/>
    </row>
    <row r="1036615" spans="10:10">
      <c r="J1036615" s="15"/>
    </row>
    <row r="1036616" spans="10:10">
      <c r="J1036616" s="15"/>
    </row>
    <row r="1036617" spans="10:10">
      <c r="J1036617" s="15"/>
    </row>
    <row r="1036618" spans="10:10">
      <c r="J1036618" s="15"/>
    </row>
    <row r="1036619" spans="10:10">
      <c r="J1036619" s="15"/>
    </row>
    <row r="1036620" spans="10:10">
      <c r="J1036620" s="15"/>
    </row>
    <row r="1036621" spans="10:10">
      <c r="J1036621" s="15"/>
    </row>
    <row r="1036622" spans="10:10">
      <c r="J1036622" s="15"/>
    </row>
    <row r="1036623" spans="10:10">
      <c r="J1036623" s="15"/>
    </row>
    <row r="1036624" spans="10:10">
      <c r="J1036624" s="15"/>
    </row>
    <row r="1036625" spans="10:10">
      <c r="J1036625" s="15"/>
    </row>
    <row r="1036626" spans="10:10">
      <c r="J1036626" s="15"/>
    </row>
    <row r="1036627" spans="10:10">
      <c r="J1036627" s="15"/>
    </row>
    <row r="1036628" spans="10:10">
      <c r="J1036628" s="15"/>
    </row>
    <row r="1036629" spans="10:10">
      <c r="J1036629" s="15"/>
    </row>
    <row r="1036630" spans="10:10">
      <c r="J1036630" s="15"/>
    </row>
    <row r="1036631" spans="10:10">
      <c r="J1036631" s="15"/>
    </row>
    <row r="1036632" spans="10:10">
      <c r="J1036632" s="15"/>
    </row>
    <row r="1036633" spans="10:10">
      <c r="J1036633" s="15"/>
    </row>
    <row r="1036634" spans="10:10">
      <c r="J1036634" s="15"/>
    </row>
    <row r="1036635" spans="10:10">
      <c r="J1036635" s="15"/>
    </row>
    <row r="1036636" spans="10:10">
      <c r="J1036636" s="15"/>
    </row>
    <row r="1036637" spans="10:10">
      <c r="J1036637" s="15"/>
    </row>
    <row r="1036638" spans="10:10">
      <c r="J1036638" s="15"/>
    </row>
    <row r="1036639" spans="10:10">
      <c r="J1036639" s="15"/>
    </row>
    <row r="1036640" spans="10:10">
      <c r="J1036640" s="15"/>
    </row>
    <row r="1036641" spans="10:10">
      <c r="J1036641" s="15"/>
    </row>
    <row r="1036642" spans="10:10">
      <c r="J1036642" s="15"/>
    </row>
    <row r="1036643" spans="10:10">
      <c r="J1036643" s="15"/>
    </row>
    <row r="1036644" spans="10:10">
      <c r="J1036644" s="15"/>
    </row>
    <row r="1036645" spans="10:10">
      <c r="J1036645" s="15"/>
    </row>
    <row r="1036646" spans="10:10">
      <c r="J1036646" s="15"/>
    </row>
    <row r="1036647" spans="10:10">
      <c r="J1036647" s="15"/>
    </row>
    <row r="1036648" spans="10:10">
      <c r="J1036648" s="15"/>
    </row>
    <row r="1036649" spans="10:10">
      <c r="J1036649" s="15"/>
    </row>
    <row r="1036650" spans="10:10">
      <c r="J1036650" s="15"/>
    </row>
    <row r="1036651" spans="10:10">
      <c r="J1036651" s="15"/>
    </row>
    <row r="1036652" spans="10:10">
      <c r="J1036652" s="15"/>
    </row>
    <row r="1036653" spans="10:10">
      <c r="J1036653" s="15"/>
    </row>
    <row r="1036654" spans="10:10">
      <c r="J1036654" s="15"/>
    </row>
    <row r="1036655" spans="10:10">
      <c r="J1036655" s="15"/>
    </row>
    <row r="1036656" spans="10:10">
      <c r="J1036656" s="15"/>
    </row>
    <row r="1036657" spans="10:10">
      <c r="J1036657" s="15"/>
    </row>
    <row r="1036658" spans="10:10">
      <c r="J1036658" s="15"/>
    </row>
    <row r="1036659" spans="10:10">
      <c r="J1036659" s="15"/>
    </row>
    <row r="1036660" spans="10:10">
      <c r="J1036660" s="15"/>
    </row>
    <row r="1036661" spans="10:10">
      <c r="J1036661" s="15"/>
    </row>
    <row r="1036662" spans="10:10">
      <c r="J1036662" s="15"/>
    </row>
    <row r="1036663" spans="10:10">
      <c r="J1036663" s="15"/>
    </row>
    <row r="1036664" spans="10:10">
      <c r="J1036664" s="15"/>
    </row>
    <row r="1036665" spans="10:10">
      <c r="J1036665" s="15"/>
    </row>
    <row r="1036666" spans="10:10">
      <c r="J1036666" s="15"/>
    </row>
    <row r="1036667" spans="10:10">
      <c r="J1036667" s="15"/>
    </row>
    <row r="1036668" spans="10:10">
      <c r="J1036668" s="15"/>
    </row>
    <row r="1036669" spans="10:10">
      <c r="J1036669" s="15"/>
    </row>
    <row r="1036670" spans="10:10">
      <c r="J1036670" s="15"/>
    </row>
    <row r="1036671" spans="10:10">
      <c r="J1036671" s="15"/>
    </row>
    <row r="1036672" spans="10:10">
      <c r="J1036672" s="15"/>
    </row>
    <row r="1036673" spans="10:10">
      <c r="J1036673" s="15"/>
    </row>
    <row r="1036674" spans="10:10">
      <c r="J1036674" s="15"/>
    </row>
    <row r="1036675" spans="10:10">
      <c r="J1036675" s="15"/>
    </row>
    <row r="1036676" spans="10:10">
      <c r="J1036676" s="15"/>
    </row>
    <row r="1036677" spans="10:10">
      <c r="J1036677" s="15"/>
    </row>
    <row r="1036678" spans="10:10">
      <c r="J1036678" s="15"/>
    </row>
    <row r="1036679" spans="10:10">
      <c r="J1036679" s="15"/>
    </row>
    <row r="1036680" spans="10:10">
      <c r="J1036680" s="15"/>
    </row>
    <row r="1036681" spans="10:10">
      <c r="J1036681" s="15"/>
    </row>
    <row r="1036682" spans="10:10">
      <c r="J1036682" s="15"/>
    </row>
    <row r="1036683" spans="10:10">
      <c r="J1036683" s="15"/>
    </row>
    <row r="1036684" spans="10:10">
      <c r="J1036684" s="15"/>
    </row>
    <row r="1036685" spans="10:10">
      <c r="J1036685" s="15"/>
    </row>
    <row r="1036686" spans="10:10">
      <c r="J1036686" s="15"/>
    </row>
    <row r="1036687" spans="10:10">
      <c r="J1036687" s="15"/>
    </row>
    <row r="1036688" spans="10:10">
      <c r="J1036688" s="15"/>
    </row>
    <row r="1036689" spans="10:10">
      <c r="J1036689" s="15"/>
    </row>
    <row r="1036690" spans="10:10">
      <c r="J1036690" s="15"/>
    </row>
    <row r="1036691" spans="10:10">
      <c r="J1036691" s="15"/>
    </row>
    <row r="1036692" spans="10:10">
      <c r="J1036692" s="15"/>
    </row>
    <row r="1036693" spans="10:10">
      <c r="J1036693" s="15"/>
    </row>
    <row r="1036694" spans="10:10">
      <c r="J1036694" s="15"/>
    </row>
    <row r="1036695" spans="10:10">
      <c r="J1036695" s="15"/>
    </row>
    <row r="1036696" spans="10:10">
      <c r="J1036696" s="15"/>
    </row>
    <row r="1036697" spans="10:10">
      <c r="J1036697" s="15"/>
    </row>
    <row r="1036698" spans="10:10">
      <c r="J1036698" s="15"/>
    </row>
    <row r="1036699" spans="10:10">
      <c r="J1036699" s="15"/>
    </row>
    <row r="1036700" spans="10:10">
      <c r="J1036700" s="15"/>
    </row>
    <row r="1036701" spans="10:10">
      <c r="J1036701" s="15"/>
    </row>
    <row r="1036702" spans="10:10">
      <c r="J1036702" s="15"/>
    </row>
    <row r="1036703" spans="10:10">
      <c r="J1036703" s="15"/>
    </row>
    <row r="1036704" spans="10:10">
      <c r="J1036704" s="15"/>
    </row>
    <row r="1036705" spans="10:10">
      <c r="J1036705" s="15"/>
    </row>
    <row r="1036706" spans="10:10">
      <c r="J1036706" s="15"/>
    </row>
    <row r="1036707" spans="10:10">
      <c r="J1036707" s="15"/>
    </row>
    <row r="1036708" spans="10:10">
      <c r="J1036708" s="15"/>
    </row>
    <row r="1036709" spans="10:10">
      <c r="J1036709" s="15"/>
    </row>
    <row r="1036710" spans="10:10">
      <c r="J1036710" s="15"/>
    </row>
    <row r="1036711" spans="10:10">
      <c r="J1036711" s="15"/>
    </row>
    <row r="1036712" spans="10:10">
      <c r="J1036712" s="15"/>
    </row>
    <row r="1036713" spans="10:10">
      <c r="J1036713" s="15"/>
    </row>
    <row r="1036714" spans="10:10">
      <c r="J1036714" s="15"/>
    </row>
    <row r="1036715" spans="10:10">
      <c r="J1036715" s="15"/>
    </row>
    <row r="1036716" spans="10:10">
      <c r="J1036716" s="15"/>
    </row>
    <row r="1036717" spans="10:10">
      <c r="J1036717" s="15"/>
    </row>
    <row r="1036718" spans="10:10">
      <c r="J1036718" s="15"/>
    </row>
    <row r="1036719" spans="10:10">
      <c r="J1036719" s="15"/>
    </row>
    <row r="1036720" spans="10:10">
      <c r="J1036720" s="15"/>
    </row>
    <row r="1036721" spans="10:10">
      <c r="J1036721" s="15"/>
    </row>
    <row r="1036722" spans="10:10">
      <c r="J1036722" s="15"/>
    </row>
    <row r="1036723" spans="10:10">
      <c r="J1036723" s="15"/>
    </row>
    <row r="1036724" spans="10:10">
      <c r="J1036724" s="15"/>
    </row>
    <row r="1036725" spans="10:10">
      <c r="J1036725" s="15"/>
    </row>
    <row r="1036726" spans="10:10">
      <c r="J1036726" s="15"/>
    </row>
    <row r="1036727" spans="10:10">
      <c r="J1036727" s="15"/>
    </row>
    <row r="1036728" spans="10:10">
      <c r="J1036728" s="15"/>
    </row>
    <row r="1036729" spans="10:10">
      <c r="J1036729" s="15"/>
    </row>
    <row r="1036730" spans="10:10">
      <c r="J1036730" s="15"/>
    </row>
    <row r="1036731" spans="10:10">
      <c r="J1036731" s="15"/>
    </row>
    <row r="1036732" spans="10:10">
      <c r="J1036732" s="15"/>
    </row>
    <row r="1036733" spans="10:10">
      <c r="J1036733" s="15"/>
    </row>
    <row r="1036734" spans="10:10">
      <c r="J1036734" s="15"/>
    </row>
    <row r="1036735" spans="10:10">
      <c r="J1036735" s="15"/>
    </row>
    <row r="1036736" spans="10:10">
      <c r="J1036736" s="15"/>
    </row>
    <row r="1036737" spans="10:10">
      <c r="J1036737" s="15"/>
    </row>
    <row r="1036738" spans="10:10">
      <c r="J1036738" s="15"/>
    </row>
    <row r="1036739" spans="10:10">
      <c r="J1036739" s="15"/>
    </row>
    <row r="1036740" spans="10:10">
      <c r="J1036740" s="15"/>
    </row>
    <row r="1036741" spans="10:10">
      <c r="J1036741" s="15"/>
    </row>
    <row r="1036742" spans="10:10">
      <c r="J1036742" s="15"/>
    </row>
    <row r="1036743" spans="10:10">
      <c r="J1036743" s="15"/>
    </row>
    <row r="1036744" spans="10:10">
      <c r="J1036744" s="15"/>
    </row>
    <row r="1036745" spans="10:10">
      <c r="J1036745" s="15"/>
    </row>
    <row r="1036746" spans="10:10">
      <c r="J1036746" s="15"/>
    </row>
    <row r="1036747" spans="10:10">
      <c r="J1036747" s="15"/>
    </row>
    <row r="1036748" spans="10:10">
      <c r="J1036748" s="15"/>
    </row>
    <row r="1036749" spans="10:10">
      <c r="J1036749" s="15"/>
    </row>
    <row r="1036750" spans="10:10">
      <c r="J1036750" s="15"/>
    </row>
    <row r="1036751" spans="10:10">
      <c r="J1036751" s="15"/>
    </row>
    <row r="1036752" spans="10:10">
      <c r="J1036752" s="15"/>
    </row>
    <row r="1036753" spans="10:10">
      <c r="J1036753" s="15"/>
    </row>
    <row r="1036754" spans="10:10">
      <c r="J1036754" s="15"/>
    </row>
    <row r="1036755" spans="10:10">
      <c r="J1036755" s="15"/>
    </row>
    <row r="1036756" spans="10:10">
      <c r="J1036756" s="15"/>
    </row>
    <row r="1036757" spans="10:10">
      <c r="J1036757" s="15"/>
    </row>
    <row r="1036758" spans="10:10">
      <c r="J1036758" s="15"/>
    </row>
    <row r="1036759" spans="10:10">
      <c r="J1036759" s="15"/>
    </row>
    <row r="1036760" spans="10:10">
      <c r="J1036760" s="15"/>
    </row>
    <row r="1036761" spans="10:10">
      <c r="J1036761" s="15"/>
    </row>
    <row r="1036762" spans="10:10">
      <c r="J1036762" s="15"/>
    </row>
    <row r="1036763" spans="10:10">
      <c r="J1036763" s="15"/>
    </row>
    <row r="1036764" spans="10:10">
      <c r="J1036764" s="15"/>
    </row>
    <row r="1036765" spans="10:10">
      <c r="J1036765" s="15"/>
    </row>
    <row r="1036766" spans="10:10">
      <c r="J1036766" s="15"/>
    </row>
    <row r="1036767" spans="10:10">
      <c r="J1036767" s="15"/>
    </row>
    <row r="1036768" spans="10:10">
      <c r="J1036768" s="15"/>
    </row>
    <row r="1036769" spans="10:10">
      <c r="J1036769" s="15"/>
    </row>
    <row r="1036770" spans="10:10">
      <c r="J1036770" s="15"/>
    </row>
    <row r="1036771" spans="10:10">
      <c r="J1036771" s="15"/>
    </row>
    <row r="1036772" spans="10:10">
      <c r="J1036772" s="15"/>
    </row>
    <row r="1036773" spans="10:10">
      <c r="J1036773" s="15"/>
    </row>
    <row r="1036774" spans="10:10">
      <c r="J1036774" s="15"/>
    </row>
    <row r="1036775" spans="10:10">
      <c r="J1036775" s="15"/>
    </row>
    <row r="1036776" spans="10:10">
      <c r="J1036776" s="15"/>
    </row>
    <row r="1036777" spans="10:10">
      <c r="J1036777" s="15"/>
    </row>
    <row r="1036778" spans="10:10">
      <c r="J1036778" s="15"/>
    </row>
    <row r="1036779" spans="10:10">
      <c r="J1036779" s="15"/>
    </row>
    <row r="1036780" spans="10:10">
      <c r="J1036780" s="15"/>
    </row>
    <row r="1036781" spans="10:10">
      <c r="J1036781" s="15"/>
    </row>
    <row r="1036782" spans="10:10">
      <c r="J1036782" s="15"/>
    </row>
    <row r="1036783" spans="10:10">
      <c r="J1036783" s="15"/>
    </row>
    <row r="1036784" spans="10:10">
      <c r="J1036784" s="15"/>
    </row>
    <row r="1036785" spans="10:10">
      <c r="J1036785" s="15"/>
    </row>
    <row r="1036786" spans="10:10">
      <c r="J1036786" s="15"/>
    </row>
    <row r="1036787" spans="10:10">
      <c r="J1036787" s="15"/>
    </row>
    <row r="1036788" spans="10:10">
      <c r="J1036788" s="15"/>
    </row>
    <row r="1036789" spans="10:10">
      <c r="J1036789" s="15"/>
    </row>
    <row r="1036790" spans="10:10">
      <c r="J1036790" s="15"/>
    </row>
    <row r="1036791" spans="10:10">
      <c r="J1036791" s="15"/>
    </row>
    <row r="1036792" spans="10:10">
      <c r="J1036792" s="15"/>
    </row>
    <row r="1036793" spans="10:10">
      <c r="J1036793" s="15"/>
    </row>
    <row r="1036794" spans="10:10">
      <c r="J1036794" s="15"/>
    </row>
    <row r="1036795" spans="10:10">
      <c r="J1036795" s="15"/>
    </row>
    <row r="1036796" spans="10:10">
      <c r="J1036796" s="15"/>
    </row>
    <row r="1036797" spans="10:10">
      <c r="J1036797" s="15"/>
    </row>
    <row r="1036798" spans="10:10">
      <c r="J1036798" s="15"/>
    </row>
    <row r="1036799" spans="10:10">
      <c r="J1036799" s="15"/>
    </row>
    <row r="1036800" spans="10:10">
      <c r="J1036800" s="15"/>
    </row>
    <row r="1036801" spans="10:10">
      <c r="J1036801" s="15"/>
    </row>
    <row r="1036802" spans="10:10">
      <c r="J1036802" s="15"/>
    </row>
    <row r="1036803" spans="10:10">
      <c r="J1036803" s="15"/>
    </row>
    <row r="1036804" spans="10:10">
      <c r="J1036804" s="15"/>
    </row>
    <row r="1036805" spans="10:10">
      <c r="J1036805" s="15"/>
    </row>
    <row r="1036806" spans="10:10">
      <c r="J1036806" s="15"/>
    </row>
    <row r="1036807" spans="10:10">
      <c r="J1036807" s="15"/>
    </row>
    <row r="1036808" spans="10:10">
      <c r="J1036808" s="15"/>
    </row>
    <row r="1036809" spans="10:10">
      <c r="J1036809" s="15"/>
    </row>
    <row r="1036810" spans="10:10">
      <c r="J1036810" s="15"/>
    </row>
    <row r="1036811" spans="10:10">
      <c r="J1036811" s="15"/>
    </row>
    <row r="1036812" spans="10:10">
      <c r="J1036812" s="15"/>
    </row>
    <row r="1036813" spans="10:10">
      <c r="J1036813" s="15"/>
    </row>
    <row r="1036814" spans="10:10">
      <c r="J1036814" s="15"/>
    </row>
    <row r="1036815" spans="10:10">
      <c r="J1036815" s="15"/>
    </row>
    <row r="1036816" spans="10:10">
      <c r="J1036816" s="15"/>
    </row>
    <row r="1036817" spans="10:10">
      <c r="J1036817" s="15"/>
    </row>
    <row r="1036818" spans="10:10">
      <c r="J1036818" s="15"/>
    </row>
    <row r="1036819" spans="10:10">
      <c r="J1036819" s="15"/>
    </row>
    <row r="1036820" spans="10:10">
      <c r="J1036820" s="15"/>
    </row>
    <row r="1036821" spans="10:10">
      <c r="J1036821" s="15"/>
    </row>
    <row r="1036822" spans="10:10">
      <c r="J1036822" s="15"/>
    </row>
    <row r="1036823" spans="10:10">
      <c r="J1036823" s="15"/>
    </row>
    <row r="1036824" spans="10:10">
      <c r="J1036824" s="15"/>
    </row>
    <row r="1036825" spans="10:10">
      <c r="J1036825" s="15"/>
    </row>
    <row r="1036826" spans="10:10">
      <c r="J1036826" s="15"/>
    </row>
    <row r="1036827" spans="10:10">
      <c r="J1036827" s="15"/>
    </row>
    <row r="1036828" spans="10:10">
      <c r="J1036828" s="15"/>
    </row>
    <row r="1036829" spans="10:10">
      <c r="J1036829" s="15"/>
    </row>
    <row r="1036830" spans="10:10">
      <c r="J1036830" s="15"/>
    </row>
    <row r="1036831" spans="10:10">
      <c r="J1036831" s="15"/>
    </row>
    <row r="1036832" spans="10:10">
      <c r="J1036832" s="15"/>
    </row>
    <row r="1036833" spans="10:10">
      <c r="J1036833" s="15"/>
    </row>
    <row r="1036834" spans="10:10">
      <c r="J1036834" s="15"/>
    </row>
    <row r="1036835" spans="10:10">
      <c r="J1036835" s="15"/>
    </row>
    <row r="1036836" spans="10:10">
      <c r="J1036836" s="15"/>
    </row>
    <row r="1036837" spans="10:10">
      <c r="J1036837" s="15"/>
    </row>
    <row r="1036838" spans="10:10">
      <c r="J1036838" s="15"/>
    </row>
    <row r="1036839" spans="10:10">
      <c r="J1036839" s="15"/>
    </row>
    <row r="1036840" spans="10:10">
      <c r="J1036840" s="15"/>
    </row>
    <row r="1036841" spans="10:10">
      <c r="J1036841" s="15"/>
    </row>
    <row r="1036842" spans="10:10">
      <c r="J1036842" s="15"/>
    </row>
    <row r="1036843" spans="10:10">
      <c r="J1036843" s="15"/>
    </row>
    <row r="1036844" spans="10:10">
      <c r="J1036844" s="15"/>
    </row>
    <row r="1036845" spans="10:10">
      <c r="J1036845" s="15"/>
    </row>
    <row r="1036846" spans="10:10">
      <c r="J1036846" s="15"/>
    </row>
    <row r="1036847" spans="10:10">
      <c r="J1036847" s="15"/>
    </row>
    <row r="1036848" spans="10:10">
      <c r="J1036848" s="15"/>
    </row>
    <row r="1036849" spans="10:10">
      <c r="J1036849" s="15"/>
    </row>
    <row r="1036850" spans="10:10">
      <c r="J1036850" s="15"/>
    </row>
    <row r="1036851" spans="10:10">
      <c r="J1036851" s="15"/>
    </row>
    <row r="1036852" spans="10:10">
      <c r="J1036852" s="15"/>
    </row>
    <row r="1036853" spans="10:10">
      <c r="J1036853" s="15"/>
    </row>
    <row r="1036854" spans="10:10">
      <c r="J1036854" s="15"/>
    </row>
    <row r="1036855" spans="10:10">
      <c r="J1036855" s="15"/>
    </row>
    <row r="1036856" spans="10:10">
      <c r="J1036856" s="15"/>
    </row>
    <row r="1036857" spans="10:10">
      <c r="J1036857" s="15"/>
    </row>
    <row r="1036858" spans="10:10">
      <c r="J1036858" s="15"/>
    </row>
    <row r="1036859" spans="10:10">
      <c r="J1036859" s="15"/>
    </row>
    <row r="1036860" spans="10:10">
      <c r="J1036860" s="15"/>
    </row>
    <row r="1036861" spans="10:10">
      <c r="J1036861" s="15"/>
    </row>
    <row r="1036862" spans="10:10">
      <c r="J1036862" s="15"/>
    </row>
    <row r="1036863" spans="10:10">
      <c r="J1036863" s="15"/>
    </row>
    <row r="1036864" spans="10:10">
      <c r="J1036864" s="15"/>
    </row>
    <row r="1036865" spans="10:10">
      <c r="J1036865" s="15"/>
    </row>
    <row r="1036866" spans="10:10">
      <c r="J1036866" s="15"/>
    </row>
    <row r="1036867" spans="10:10">
      <c r="J1036867" s="15"/>
    </row>
    <row r="1036868" spans="10:10">
      <c r="J1036868" s="15"/>
    </row>
    <row r="1036869" spans="10:10">
      <c r="J1036869" s="15"/>
    </row>
    <row r="1036870" spans="10:10">
      <c r="J1036870" s="15"/>
    </row>
    <row r="1036871" spans="10:10">
      <c r="J1036871" s="15"/>
    </row>
    <row r="1036872" spans="10:10">
      <c r="J1036872" s="15"/>
    </row>
    <row r="1036873" spans="10:10">
      <c r="J1036873" s="15"/>
    </row>
    <row r="1036874" spans="10:10">
      <c r="J1036874" s="15"/>
    </row>
    <row r="1036875" spans="10:10">
      <c r="J1036875" s="15"/>
    </row>
    <row r="1036876" spans="10:10">
      <c r="J1036876" s="15"/>
    </row>
    <row r="1036877" spans="10:10">
      <c r="J1036877" s="15"/>
    </row>
    <row r="1036878" spans="10:10">
      <c r="J1036878" s="15"/>
    </row>
    <row r="1036879" spans="10:10">
      <c r="J1036879" s="15"/>
    </row>
    <row r="1036880" spans="10:10">
      <c r="J1036880" s="15"/>
    </row>
    <row r="1036881" spans="10:10">
      <c r="J1036881" s="15"/>
    </row>
    <row r="1036882" spans="10:10">
      <c r="J1036882" s="15"/>
    </row>
    <row r="1036883" spans="10:10">
      <c r="J1036883" s="15"/>
    </row>
    <row r="1036884" spans="10:10">
      <c r="J1036884" s="15"/>
    </row>
    <row r="1036885" spans="10:10">
      <c r="J1036885" s="15"/>
    </row>
    <row r="1036886" spans="10:10">
      <c r="J1036886" s="15"/>
    </row>
    <row r="1036887" spans="10:10">
      <c r="J1036887" s="15"/>
    </row>
    <row r="1036888" spans="10:10">
      <c r="J1036888" s="15"/>
    </row>
    <row r="1036889" spans="10:10">
      <c r="J1036889" s="15"/>
    </row>
    <row r="1036890" spans="10:10">
      <c r="J1036890" s="15"/>
    </row>
    <row r="1036891" spans="10:10">
      <c r="J1036891" s="15"/>
    </row>
    <row r="1036892" spans="10:10">
      <c r="J1036892" s="15"/>
    </row>
    <row r="1036893" spans="10:10">
      <c r="J1036893" s="15"/>
    </row>
    <row r="1036894" spans="10:10">
      <c r="J1036894" s="15"/>
    </row>
    <row r="1036895" spans="10:10">
      <c r="J1036895" s="15"/>
    </row>
    <row r="1036896" spans="10:10">
      <c r="J1036896" s="15"/>
    </row>
    <row r="1036897" spans="10:10">
      <c r="J1036897" s="15"/>
    </row>
    <row r="1036898" spans="10:10">
      <c r="J1036898" s="15"/>
    </row>
    <row r="1036899" spans="10:10">
      <c r="J1036899" s="15"/>
    </row>
    <row r="1036900" spans="10:10">
      <c r="J1036900" s="15"/>
    </row>
    <row r="1036901" spans="10:10">
      <c r="J1036901" s="15"/>
    </row>
    <row r="1036902" spans="10:10">
      <c r="J1036902" s="15"/>
    </row>
    <row r="1036903" spans="10:10">
      <c r="J1036903" s="15"/>
    </row>
    <row r="1036904" spans="10:10">
      <c r="J1036904" s="15"/>
    </row>
    <row r="1036905" spans="10:10">
      <c r="J1036905" s="15"/>
    </row>
    <row r="1036906" spans="10:10">
      <c r="J1036906" s="15"/>
    </row>
    <row r="1036907" spans="10:10">
      <c r="J1036907" s="15"/>
    </row>
    <row r="1036908" spans="10:10">
      <c r="J1036908" s="15"/>
    </row>
    <row r="1036909" spans="10:10">
      <c r="J1036909" s="15"/>
    </row>
    <row r="1036910" spans="10:10">
      <c r="J1036910" s="15"/>
    </row>
    <row r="1036911" spans="10:10">
      <c r="J1036911" s="15"/>
    </row>
    <row r="1036912" spans="10:10">
      <c r="J1036912" s="15"/>
    </row>
    <row r="1036913" spans="10:10">
      <c r="J1036913" s="15"/>
    </row>
    <row r="1036914" spans="10:10">
      <c r="J1036914" s="15"/>
    </row>
    <row r="1036915" spans="10:10">
      <c r="J1036915" s="15"/>
    </row>
    <row r="1036916" spans="10:10">
      <c r="J1036916" s="15"/>
    </row>
    <row r="1036917" spans="10:10">
      <c r="J1036917" s="15"/>
    </row>
    <row r="1036918" spans="10:10">
      <c r="J1036918" s="15"/>
    </row>
    <row r="1036919" spans="10:10">
      <c r="J1036919" s="15"/>
    </row>
    <row r="1036920" spans="10:10">
      <c r="J1036920" s="15"/>
    </row>
    <row r="1036921" spans="10:10">
      <c r="J1036921" s="15"/>
    </row>
    <row r="1036922" spans="10:10">
      <c r="J1036922" s="15"/>
    </row>
    <row r="1036923" spans="10:10">
      <c r="J1036923" s="15"/>
    </row>
    <row r="1036924" spans="10:10">
      <c r="J1036924" s="15"/>
    </row>
    <row r="1036925" spans="10:10">
      <c r="J1036925" s="15"/>
    </row>
    <row r="1036926" spans="10:10">
      <c r="J1036926" s="15"/>
    </row>
    <row r="1036927" spans="10:10">
      <c r="J1036927" s="15"/>
    </row>
    <row r="1036928" spans="10:10">
      <c r="J1036928" s="15"/>
    </row>
    <row r="1036929" spans="10:10">
      <c r="J1036929" s="15"/>
    </row>
    <row r="1036930" spans="10:10">
      <c r="J1036930" s="15"/>
    </row>
    <row r="1036931" spans="10:10">
      <c r="J1036931" s="15"/>
    </row>
    <row r="1036932" spans="10:10">
      <c r="J1036932" s="15"/>
    </row>
    <row r="1036933" spans="10:10">
      <c r="J1036933" s="15"/>
    </row>
    <row r="1036934" spans="10:10">
      <c r="J1036934" s="15"/>
    </row>
    <row r="1036935" spans="10:10">
      <c r="J1036935" s="15"/>
    </row>
    <row r="1036936" spans="10:10">
      <c r="J1036936" s="15"/>
    </row>
    <row r="1036937" spans="10:10">
      <c r="J1036937" s="15"/>
    </row>
    <row r="1036938" spans="10:10">
      <c r="J1036938" s="15"/>
    </row>
    <row r="1036939" spans="10:10">
      <c r="J1036939" s="15"/>
    </row>
    <row r="1036940" spans="10:10">
      <c r="J1036940" s="15"/>
    </row>
    <row r="1036941" spans="10:10">
      <c r="J1036941" s="15"/>
    </row>
    <row r="1036942" spans="10:10">
      <c r="J1036942" s="15"/>
    </row>
    <row r="1036943" spans="10:10">
      <c r="J1036943" s="15"/>
    </row>
    <row r="1036944" spans="10:10">
      <c r="J1036944" s="15"/>
    </row>
    <row r="1036945" spans="10:10">
      <c r="J1036945" s="15"/>
    </row>
    <row r="1036946" spans="10:10">
      <c r="J1036946" s="15"/>
    </row>
    <row r="1036947" spans="10:10">
      <c r="J1036947" s="15"/>
    </row>
    <row r="1036948" spans="10:10">
      <c r="J1036948" s="15"/>
    </row>
    <row r="1036949" spans="10:10">
      <c r="J1036949" s="15"/>
    </row>
    <row r="1036950" spans="10:10">
      <c r="J1036950" s="15"/>
    </row>
    <row r="1036951" spans="10:10">
      <c r="J1036951" s="15"/>
    </row>
    <row r="1036952" spans="10:10">
      <c r="J1036952" s="15"/>
    </row>
    <row r="1036953" spans="10:10">
      <c r="J1036953" s="15"/>
    </row>
    <row r="1036954" spans="10:10">
      <c r="J1036954" s="15"/>
    </row>
    <row r="1036955" spans="10:10">
      <c r="J1036955" s="15"/>
    </row>
    <row r="1036956" spans="10:10">
      <c r="J1036956" s="15"/>
    </row>
    <row r="1036957" spans="10:10">
      <c r="J1036957" s="15"/>
    </row>
    <row r="1036958" spans="10:10">
      <c r="J1036958" s="15"/>
    </row>
    <row r="1036959" spans="10:10">
      <c r="J1036959" s="15"/>
    </row>
    <row r="1036960" spans="10:10">
      <c r="J1036960" s="15"/>
    </row>
    <row r="1036961" spans="10:10">
      <c r="J1036961" s="15"/>
    </row>
    <row r="1036962" spans="10:10">
      <c r="J1036962" s="15"/>
    </row>
    <row r="1036963" spans="10:10">
      <c r="J1036963" s="15"/>
    </row>
    <row r="1036964" spans="10:10">
      <c r="J1036964" s="15"/>
    </row>
    <row r="1036965" spans="10:10">
      <c r="J1036965" s="15"/>
    </row>
    <row r="1036966" spans="10:10">
      <c r="J1036966" s="15"/>
    </row>
    <row r="1036967" spans="10:10">
      <c r="J1036967" s="15"/>
    </row>
    <row r="1036968" spans="10:10">
      <c r="J1036968" s="15"/>
    </row>
    <row r="1036969" spans="10:10">
      <c r="J1036969" s="15"/>
    </row>
    <row r="1036970" spans="10:10">
      <c r="J1036970" s="15"/>
    </row>
    <row r="1036971" spans="10:10">
      <c r="J1036971" s="15"/>
    </row>
    <row r="1036972" spans="10:10">
      <c r="J1036972" s="15"/>
    </row>
    <row r="1036973" spans="10:10">
      <c r="J1036973" s="15"/>
    </row>
    <row r="1036974" spans="10:10">
      <c r="J1036974" s="15"/>
    </row>
    <row r="1036975" spans="10:10">
      <c r="J1036975" s="15"/>
    </row>
    <row r="1036976" spans="10:10">
      <c r="J1036976" s="15"/>
    </row>
    <row r="1036977" spans="10:10">
      <c r="J1036977" s="15"/>
    </row>
    <row r="1036978" spans="10:10">
      <c r="J1036978" s="15"/>
    </row>
    <row r="1036979" spans="10:10">
      <c r="J1036979" s="15"/>
    </row>
    <row r="1036980" spans="10:10">
      <c r="J1036980" s="15"/>
    </row>
    <row r="1036981" spans="10:10">
      <c r="J1036981" s="15"/>
    </row>
    <row r="1036982" spans="10:10">
      <c r="J1036982" s="15"/>
    </row>
    <row r="1036983" spans="10:10">
      <c r="J1036983" s="15"/>
    </row>
    <row r="1036984" spans="10:10">
      <c r="J1036984" s="15"/>
    </row>
    <row r="1036985" spans="10:10">
      <c r="J1036985" s="15"/>
    </row>
    <row r="1036986" spans="10:10">
      <c r="J1036986" s="15"/>
    </row>
    <row r="1036987" spans="10:10">
      <c r="J1036987" s="15"/>
    </row>
    <row r="1036988" spans="10:10">
      <c r="J1036988" s="15"/>
    </row>
    <row r="1036989" spans="10:10">
      <c r="J1036989" s="15"/>
    </row>
    <row r="1036990" spans="10:10">
      <c r="J1036990" s="15"/>
    </row>
    <row r="1036991" spans="10:10">
      <c r="J1036991" s="15"/>
    </row>
    <row r="1036992" spans="10:10">
      <c r="J1036992" s="15"/>
    </row>
    <row r="1036993" spans="10:10">
      <c r="J1036993" s="15"/>
    </row>
    <row r="1036994" spans="10:10">
      <c r="J1036994" s="15"/>
    </row>
    <row r="1036995" spans="10:10">
      <c r="J1036995" s="15"/>
    </row>
    <row r="1036996" spans="10:10">
      <c r="J1036996" s="15"/>
    </row>
    <row r="1036997" spans="10:10">
      <c r="J1036997" s="15"/>
    </row>
    <row r="1036998" spans="10:10">
      <c r="J1036998" s="15"/>
    </row>
    <row r="1036999" spans="10:10">
      <c r="J1036999" s="15"/>
    </row>
    <row r="1037000" spans="10:10">
      <c r="J1037000" s="15"/>
    </row>
    <row r="1037001" spans="10:10">
      <c r="J1037001" s="15"/>
    </row>
    <row r="1037002" spans="10:10">
      <c r="J1037002" s="15"/>
    </row>
    <row r="1037003" spans="10:10">
      <c r="J1037003" s="15"/>
    </row>
    <row r="1037004" spans="10:10">
      <c r="J1037004" s="15"/>
    </row>
    <row r="1037005" spans="10:10">
      <c r="J1037005" s="15"/>
    </row>
    <row r="1037006" spans="10:10">
      <c r="J1037006" s="15"/>
    </row>
    <row r="1037007" spans="10:10">
      <c r="J1037007" s="15"/>
    </row>
    <row r="1037008" spans="10:10">
      <c r="J1037008" s="15"/>
    </row>
    <row r="1037009" spans="10:10">
      <c r="J1037009" s="15"/>
    </row>
    <row r="1037010" spans="10:10">
      <c r="J1037010" s="15"/>
    </row>
    <row r="1037011" spans="10:10">
      <c r="J1037011" s="15"/>
    </row>
    <row r="1037012" spans="10:10">
      <c r="J1037012" s="15"/>
    </row>
    <row r="1037013" spans="10:10">
      <c r="J1037013" s="15"/>
    </row>
    <row r="1037014" spans="10:10">
      <c r="J1037014" s="15"/>
    </row>
    <row r="1037015" spans="10:10">
      <c r="J1037015" s="15"/>
    </row>
    <row r="1037016" spans="10:10">
      <c r="J1037016" s="15"/>
    </row>
    <row r="1037017" spans="10:10">
      <c r="J1037017" s="15"/>
    </row>
    <row r="1037018" spans="10:10">
      <c r="J1037018" s="15"/>
    </row>
    <row r="1037019" spans="10:10">
      <c r="J1037019" s="15"/>
    </row>
    <row r="1037020" spans="10:10">
      <c r="J1037020" s="15"/>
    </row>
    <row r="1037021" spans="10:10">
      <c r="J1037021" s="15"/>
    </row>
    <row r="1037022" spans="10:10">
      <c r="J1037022" s="15"/>
    </row>
    <row r="1037023" spans="10:10">
      <c r="J1037023" s="15"/>
    </row>
    <row r="1037024" spans="10:10">
      <c r="J1037024" s="15"/>
    </row>
    <row r="1037025" spans="10:10">
      <c r="J1037025" s="15"/>
    </row>
    <row r="1037026" spans="10:10">
      <c r="J1037026" s="15"/>
    </row>
    <row r="1037027" spans="10:10">
      <c r="J1037027" s="15"/>
    </row>
    <row r="1037028" spans="10:10">
      <c r="J1037028" s="15"/>
    </row>
    <row r="1037029" spans="10:10">
      <c r="J1037029" s="15"/>
    </row>
    <row r="1037030" spans="10:10">
      <c r="J1037030" s="15"/>
    </row>
    <row r="1037031" spans="10:10">
      <c r="J1037031" s="15"/>
    </row>
    <row r="1037032" spans="10:10">
      <c r="J1037032" s="15"/>
    </row>
    <row r="1037033" spans="10:10">
      <c r="J1037033" s="15"/>
    </row>
    <row r="1037034" spans="10:10">
      <c r="J1037034" s="15"/>
    </row>
    <row r="1037035" spans="10:10">
      <c r="J1037035" s="15"/>
    </row>
    <row r="1037036" spans="10:10">
      <c r="J1037036" s="15"/>
    </row>
    <row r="1037037" spans="10:10">
      <c r="J1037037" s="15"/>
    </row>
    <row r="1037038" spans="10:10">
      <c r="J1037038" s="15"/>
    </row>
    <row r="1037039" spans="10:10">
      <c r="J1037039" s="15"/>
    </row>
    <row r="1037040" spans="10:10">
      <c r="J1037040" s="15"/>
    </row>
    <row r="1037041" spans="10:10">
      <c r="J1037041" s="15"/>
    </row>
    <row r="1037042" spans="10:10">
      <c r="J1037042" s="15"/>
    </row>
    <row r="1037043" spans="10:10">
      <c r="J1037043" s="15"/>
    </row>
    <row r="1037044" spans="10:10">
      <c r="J1037044" s="15"/>
    </row>
    <row r="1037045" spans="10:10">
      <c r="J1037045" s="15"/>
    </row>
    <row r="1037046" spans="10:10">
      <c r="J1037046" s="15"/>
    </row>
    <row r="1037047" spans="10:10">
      <c r="J1037047" s="15"/>
    </row>
    <row r="1037048" spans="10:10">
      <c r="J1037048" s="15"/>
    </row>
    <row r="1037049" spans="10:10">
      <c r="J1037049" s="15"/>
    </row>
    <row r="1037050" spans="10:10">
      <c r="J1037050" s="15"/>
    </row>
    <row r="1037051" spans="10:10">
      <c r="J1037051" s="15"/>
    </row>
    <row r="1037052" spans="10:10">
      <c r="J1037052" s="15"/>
    </row>
    <row r="1037053" spans="10:10">
      <c r="J1037053" s="15"/>
    </row>
    <row r="1037054" spans="10:10">
      <c r="J1037054" s="15"/>
    </row>
    <row r="1037055" spans="10:10">
      <c r="J1037055" s="15"/>
    </row>
    <row r="1037056" spans="10:10">
      <c r="J1037056" s="15"/>
    </row>
    <row r="1037057" spans="10:10">
      <c r="J1037057" s="15"/>
    </row>
    <row r="1037058" spans="10:10">
      <c r="J1037058" s="15"/>
    </row>
    <row r="1037059" spans="10:10">
      <c r="J1037059" s="15"/>
    </row>
    <row r="1037060" spans="10:10">
      <c r="J1037060" s="15"/>
    </row>
    <row r="1037061" spans="10:10">
      <c r="J1037061" s="15"/>
    </row>
    <row r="1037062" spans="10:10">
      <c r="J1037062" s="15"/>
    </row>
    <row r="1037063" spans="10:10">
      <c r="J1037063" s="15"/>
    </row>
    <row r="1037064" spans="10:10">
      <c r="J1037064" s="15"/>
    </row>
    <row r="1037065" spans="10:10">
      <c r="J1037065" s="15"/>
    </row>
    <row r="1037066" spans="10:10">
      <c r="J1037066" s="15"/>
    </row>
    <row r="1037067" spans="10:10">
      <c r="J1037067" s="15"/>
    </row>
    <row r="1037068" spans="10:10">
      <c r="J1037068" s="15"/>
    </row>
    <row r="1037069" spans="10:10">
      <c r="J1037069" s="15"/>
    </row>
    <row r="1037070" spans="10:10">
      <c r="J1037070" s="15"/>
    </row>
    <row r="1037071" spans="10:10">
      <c r="J1037071" s="15"/>
    </row>
    <row r="1037072" spans="10:10">
      <c r="J1037072" s="15"/>
    </row>
    <row r="1037073" spans="10:10">
      <c r="J1037073" s="15"/>
    </row>
    <row r="1037074" spans="10:10">
      <c r="J1037074" s="15"/>
    </row>
    <row r="1037075" spans="10:10">
      <c r="J1037075" s="15"/>
    </row>
    <row r="1037076" spans="10:10">
      <c r="J1037076" s="15"/>
    </row>
    <row r="1037077" spans="10:10">
      <c r="J1037077" s="15"/>
    </row>
    <row r="1037078" spans="10:10">
      <c r="J1037078" s="15"/>
    </row>
    <row r="1037079" spans="10:10">
      <c r="J1037079" s="15"/>
    </row>
    <row r="1037080" spans="10:10">
      <c r="J1037080" s="15"/>
    </row>
    <row r="1037081" spans="10:10">
      <c r="J1037081" s="15"/>
    </row>
    <row r="1037082" spans="10:10">
      <c r="J1037082" s="15"/>
    </row>
    <row r="1037083" spans="10:10">
      <c r="J1037083" s="15"/>
    </row>
    <row r="1037084" spans="10:10">
      <c r="J1037084" s="15"/>
    </row>
    <row r="1037085" spans="10:10">
      <c r="J1037085" s="15"/>
    </row>
    <row r="1037086" spans="10:10">
      <c r="J1037086" s="15"/>
    </row>
    <row r="1037087" spans="10:10">
      <c r="J1037087" s="15"/>
    </row>
    <row r="1037088" spans="10:10">
      <c r="J1037088" s="15"/>
    </row>
    <row r="1037089" spans="10:10">
      <c r="J1037089" s="15"/>
    </row>
    <row r="1037090" spans="10:10">
      <c r="J1037090" s="15"/>
    </row>
    <row r="1037091" spans="10:10">
      <c r="J1037091" s="15"/>
    </row>
    <row r="1037092" spans="10:10">
      <c r="J1037092" s="15"/>
    </row>
    <row r="1037093" spans="10:10">
      <c r="J1037093" s="15"/>
    </row>
    <row r="1037094" spans="10:10">
      <c r="J1037094" s="15"/>
    </row>
    <row r="1037095" spans="10:10">
      <c r="J1037095" s="15"/>
    </row>
    <row r="1037096" spans="10:10">
      <c r="J1037096" s="15"/>
    </row>
    <row r="1037097" spans="10:10">
      <c r="J1037097" s="15"/>
    </row>
    <row r="1037098" spans="10:10">
      <c r="J1037098" s="15"/>
    </row>
    <row r="1037099" spans="10:10">
      <c r="J1037099" s="15"/>
    </row>
    <row r="1037100" spans="10:10">
      <c r="J1037100" s="15"/>
    </row>
    <row r="1037101" spans="10:10">
      <c r="J1037101" s="15"/>
    </row>
    <row r="1037102" spans="10:10">
      <c r="J1037102" s="15"/>
    </row>
    <row r="1037103" spans="10:10">
      <c r="J1037103" s="15"/>
    </row>
    <row r="1037104" spans="10:10">
      <c r="J1037104" s="15"/>
    </row>
    <row r="1037105" spans="10:10">
      <c r="J1037105" s="15"/>
    </row>
    <row r="1037106" spans="10:10">
      <c r="J1037106" s="15"/>
    </row>
    <row r="1037107" spans="10:10">
      <c r="J1037107" s="15"/>
    </row>
    <row r="1037108" spans="10:10">
      <c r="J1037108" s="15"/>
    </row>
    <row r="1037109" spans="10:10">
      <c r="J1037109" s="15"/>
    </row>
    <row r="1037110" spans="10:10">
      <c r="J1037110" s="15"/>
    </row>
    <row r="1037111" spans="10:10">
      <c r="J1037111" s="15"/>
    </row>
    <row r="1037112" spans="10:10">
      <c r="J1037112" s="15"/>
    </row>
    <row r="1037113" spans="10:10">
      <c r="J1037113" s="15"/>
    </row>
    <row r="1037114" spans="10:10">
      <c r="J1037114" s="15"/>
    </row>
    <row r="1037115" spans="10:10">
      <c r="J1037115" s="15"/>
    </row>
    <row r="1037116" spans="10:10">
      <c r="J1037116" s="15"/>
    </row>
    <row r="1037117" spans="10:10">
      <c r="J1037117" s="15"/>
    </row>
    <row r="1037118" spans="10:10">
      <c r="J1037118" s="15"/>
    </row>
    <row r="1037119" spans="10:10">
      <c r="J1037119" s="15"/>
    </row>
    <row r="1037120" spans="10:10">
      <c r="J1037120" s="15"/>
    </row>
    <row r="1037121" spans="10:10">
      <c r="J1037121" s="15"/>
    </row>
    <row r="1037122" spans="10:10">
      <c r="J1037122" s="15"/>
    </row>
    <row r="1037123" spans="10:10">
      <c r="J1037123" s="15"/>
    </row>
    <row r="1037124" spans="10:10">
      <c r="J1037124" s="15"/>
    </row>
    <row r="1037125" spans="10:10">
      <c r="J1037125" s="15"/>
    </row>
    <row r="1037126" spans="10:10">
      <c r="J1037126" s="15"/>
    </row>
    <row r="1037127" spans="10:10">
      <c r="J1037127" s="15"/>
    </row>
    <row r="1037128" spans="10:10">
      <c r="J1037128" s="15"/>
    </row>
    <row r="1037129" spans="10:10">
      <c r="J1037129" s="15"/>
    </row>
    <row r="1037130" spans="10:10">
      <c r="J1037130" s="15"/>
    </row>
    <row r="1037131" spans="10:10">
      <c r="J1037131" s="15"/>
    </row>
    <row r="1037132" spans="10:10">
      <c r="J1037132" s="15"/>
    </row>
    <row r="1037133" spans="10:10">
      <c r="J1037133" s="15"/>
    </row>
    <row r="1037134" spans="10:10">
      <c r="J1037134" s="15"/>
    </row>
    <row r="1037135" spans="10:10">
      <c r="J1037135" s="15"/>
    </row>
    <row r="1037136" spans="10:10">
      <c r="J1037136" s="15"/>
    </row>
    <row r="1037137" spans="10:10">
      <c r="J1037137" s="15"/>
    </row>
    <row r="1037138" spans="10:10">
      <c r="J1037138" s="15"/>
    </row>
    <row r="1037139" spans="10:10">
      <c r="J1037139" s="15"/>
    </row>
    <row r="1037140" spans="10:10">
      <c r="J1037140" s="15"/>
    </row>
    <row r="1037141" spans="10:10">
      <c r="J1037141" s="15"/>
    </row>
    <row r="1037142" spans="10:10">
      <c r="J1037142" s="15"/>
    </row>
    <row r="1037143" spans="10:10">
      <c r="J1037143" s="15"/>
    </row>
    <row r="1037144" spans="10:10">
      <c r="J1037144" s="15"/>
    </row>
    <row r="1037145" spans="10:10">
      <c r="J1037145" s="15"/>
    </row>
    <row r="1037146" spans="10:10">
      <c r="J1037146" s="15"/>
    </row>
    <row r="1037147" spans="10:10">
      <c r="J1037147" s="15"/>
    </row>
    <row r="1037148" spans="10:10">
      <c r="J1037148" s="15"/>
    </row>
    <row r="1037149" spans="10:10">
      <c r="J1037149" s="15"/>
    </row>
    <row r="1037150" spans="10:10">
      <c r="J1037150" s="15"/>
    </row>
    <row r="1037151" spans="10:10">
      <c r="J1037151" s="15"/>
    </row>
    <row r="1037152" spans="10:10">
      <c r="J1037152" s="15"/>
    </row>
    <row r="1037153" spans="10:10">
      <c r="J1037153" s="15"/>
    </row>
    <row r="1037154" spans="10:10">
      <c r="J1037154" s="15"/>
    </row>
    <row r="1037155" spans="10:10">
      <c r="J1037155" s="15"/>
    </row>
    <row r="1037156" spans="10:10">
      <c r="J1037156" s="15"/>
    </row>
    <row r="1037157" spans="10:10">
      <c r="J1037157" s="15"/>
    </row>
    <row r="1037158" spans="10:10">
      <c r="J1037158" s="15"/>
    </row>
    <row r="1037159" spans="10:10">
      <c r="J1037159" s="15"/>
    </row>
    <row r="1037160" spans="10:10">
      <c r="J1037160" s="15"/>
    </row>
    <row r="1037161" spans="10:10">
      <c r="J1037161" s="15"/>
    </row>
    <row r="1037162" spans="10:10">
      <c r="J1037162" s="15"/>
    </row>
    <row r="1037163" spans="10:10">
      <c r="J1037163" s="15"/>
    </row>
    <row r="1037164" spans="10:10">
      <c r="J1037164" s="15"/>
    </row>
    <row r="1037165" spans="10:10">
      <c r="J1037165" s="15"/>
    </row>
    <row r="1037166" spans="10:10">
      <c r="J1037166" s="15"/>
    </row>
    <row r="1037167" spans="10:10">
      <c r="J1037167" s="15"/>
    </row>
    <row r="1037168" spans="10:10">
      <c r="J1037168" s="15"/>
    </row>
    <row r="1037169" spans="10:10">
      <c r="J1037169" s="15"/>
    </row>
    <row r="1037170" spans="10:10">
      <c r="J1037170" s="15"/>
    </row>
    <row r="1037171" spans="10:10">
      <c r="J1037171" s="15"/>
    </row>
    <row r="1037172" spans="10:10">
      <c r="J1037172" s="15"/>
    </row>
    <row r="1037173" spans="10:10">
      <c r="J1037173" s="15"/>
    </row>
    <row r="1037174" spans="10:10">
      <c r="J1037174" s="15"/>
    </row>
    <row r="1037175" spans="10:10">
      <c r="J1037175" s="15"/>
    </row>
    <row r="1037176" spans="10:10">
      <c r="J1037176" s="15"/>
    </row>
    <row r="1037177" spans="10:10">
      <c r="J1037177" s="15"/>
    </row>
    <row r="1037178" spans="10:10">
      <c r="J1037178" s="15"/>
    </row>
    <row r="1037179" spans="10:10">
      <c r="J1037179" s="15"/>
    </row>
    <row r="1037180" spans="10:10">
      <c r="J1037180" s="15"/>
    </row>
    <row r="1037181" spans="10:10">
      <c r="J1037181" s="15"/>
    </row>
    <row r="1037182" spans="10:10">
      <c r="J1037182" s="15"/>
    </row>
    <row r="1037183" spans="10:10">
      <c r="J1037183" s="15"/>
    </row>
    <row r="1037184" spans="10:10">
      <c r="J1037184" s="15"/>
    </row>
    <row r="1037185" spans="10:10">
      <c r="J1037185" s="15"/>
    </row>
    <row r="1037186" spans="10:10">
      <c r="J1037186" s="15"/>
    </row>
    <row r="1037187" spans="10:10">
      <c r="J1037187" s="15"/>
    </row>
    <row r="1037188" spans="10:10">
      <c r="J1037188" s="15"/>
    </row>
    <row r="1037189" spans="10:10">
      <c r="J1037189" s="15"/>
    </row>
    <row r="1037190" spans="10:10">
      <c r="J1037190" s="15"/>
    </row>
    <row r="1037191" spans="10:10">
      <c r="J1037191" s="15"/>
    </row>
    <row r="1037192" spans="10:10">
      <c r="J1037192" s="15"/>
    </row>
    <row r="1037193" spans="10:10">
      <c r="J1037193" s="15"/>
    </row>
    <row r="1037194" spans="10:10">
      <c r="J1037194" s="15"/>
    </row>
    <row r="1037195" spans="10:10">
      <c r="J1037195" s="15"/>
    </row>
    <row r="1037196" spans="10:10">
      <c r="J1037196" s="15"/>
    </row>
    <row r="1037197" spans="10:10">
      <c r="J1037197" s="15"/>
    </row>
    <row r="1037198" spans="10:10">
      <c r="J1037198" s="15"/>
    </row>
    <row r="1037199" spans="10:10">
      <c r="J1037199" s="15"/>
    </row>
    <row r="1037200" spans="10:10">
      <c r="J1037200" s="15"/>
    </row>
    <row r="1037201" spans="10:10">
      <c r="J1037201" s="15"/>
    </row>
    <row r="1037202" spans="10:10">
      <c r="J1037202" s="15"/>
    </row>
    <row r="1037203" spans="10:10">
      <c r="J1037203" s="15"/>
    </row>
    <row r="1037204" spans="10:10">
      <c r="J1037204" s="15"/>
    </row>
    <row r="1037205" spans="10:10">
      <c r="J1037205" s="15"/>
    </row>
    <row r="1037206" spans="10:10">
      <c r="J1037206" s="15"/>
    </row>
    <row r="1037207" spans="10:10">
      <c r="J1037207" s="15"/>
    </row>
    <row r="1037208" spans="10:10">
      <c r="J1037208" s="15"/>
    </row>
    <row r="1037209" spans="10:10">
      <c r="J1037209" s="15"/>
    </row>
    <row r="1037210" spans="10:10">
      <c r="J1037210" s="15"/>
    </row>
    <row r="1037211" spans="10:10">
      <c r="J1037211" s="15"/>
    </row>
    <row r="1037212" spans="10:10">
      <c r="J1037212" s="15"/>
    </row>
    <row r="1037213" spans="10:10">
      <c r="J1037213" s="15"/>
    </row>
    <row r="1037214" spans="10:10">
      <c r="J1037214" s="15"/>
    </row>
    <row r="1037215" spans="10:10">
      <c r="J1037215" s="15"/>
    </row>
    <row r="1037216" spans="10:10">
      <c r="J1037216" s="15"/>
    </row>
    <row r="1037217" spans="10:10">
      <c r="J1037217" s="15"/>
    </row>
    <row r="1037218" spans="10:10">
      <c r="J1037218" s="15"/>
    </row>
    <row r="1037219" spans="10:10">
      <c r="J1037219" s="15"/>
    </row>
    <row r="1037220" spans="10:10">
      <c r="J1037220" s="15"/>
    </row>
    <row r="1037221" spans="10:10">
      <c r="J1037221" s="15"/>
    </row>
    <row r="1037222" spans="10:10">
      <c r="J1037222" s="15"/>
    </row>
    <row r="1037223" spans="10:10">
      <c r="J1037223" s="15"/>
    </row>
    <row r="1037224" spans="10:10">
      <c r="J1037224" s="15"/>
    </row>
    <row r="1037225" spans="10:10">
      <c r="J1037225" s="15"/>
    </row>
    <row r="1037226" spans="10:10">
      <c r="J1037226" s="15"/>
    </row>
    <row r="1037227" spans="10:10">
      <c r="J1037227" s="15"/>
    </row>
    <row r="1037228" spans="10:10">
      <c r="J1037228" s="15"/>
    </row>
    <row r="1037229" spans="10:10">
      <c r="J1037229" s="15"/>
    </row>
    <row r="1037230" spans="10:10">
      <c r="J1037230" s="15"/>
    </row>
    <row r="1037231" spans="10:10">
      <c r="J1037231" s="15"/>
    </row>
    <row r="1037232" spans="10:10">
      <c r="J1037232" s="15"/>
    </row>
    <row r="1037233" spans="10:10">
      <c r="J1037233" s="15"/>
    </row>
    <row r="1037234" spans="10:10">
      <c r="J1037234" s="15"/>
    </row>
    <row r="1037235" spans="10:10">
      <c r="J1037235" s="15"/>
    </row>
    <row r="1037236" spans="10:10">
      <c r="J1037236" s="15"/>
    </row>
    <row r="1037237" spans="10:10">
      <c r="J1037237" s="15"/>
    </row>
    <row r="1037238" spans="10:10">
      <c r="J1037238" s="15"/>
    </row>
    <row r="1037239" spans="10:10">
      <c r="J1037239" s="15"/>
    </row>
    <row r="1037240" spans="10:10">
      <c r="J1037240" s="15"/>
    </row>
    <row r="1037241" spans="10:10">
      <c r="J1037241" s="15"/>
    </row>
    <row r="1037242" spans="10:10">
      <c r="J1037242" s="15"/>
    </row>
    <row r="1037243" spans="10:10">
      <c r="J1037243" s="15"/>
    </row>
    <row r="1037244" spans="10:10">
      <c r="J1037244" s="15"/>
    </row>
    <row r="1037245" spans="10:10">
      <c r="J1037245" s="15"/>
    </row>
    <row r="1037246" spans="10:10">
      <c r="J1037246" s="15"/>
    </row>
    <row r="1037247" spans="10:10">
      <c r="J1037247" s="15"/>
    </row>
    <row r="1037248" spans="10:10">
      <c r="J1037248" s="15"/>
    </row>
    <row r="1037249" spans="10:10">
      <c r="J1037249" s="15"/>
    </row>
    <row r="1037250" spans="10:10">
      <c r="J1037250" s="15"/>
    </row>
    <row r="1037251" spans="10:10">
      <c r="J1037251" s="15"/>
    </row>
    <row r="1037252" spans="10:10">
      <c r="J1037252" s="15"/>
    </row>
    <row r="1037253" spans="10:10">
      <c r="J1037253" s="15"/>
    </row>
    <row r="1037254" spans="10:10">
      <c r="J1037254" s="15"/>
    </row>
    <row r="1037255" spans="10:10">
      <c r="J1037255" s="15"/>
    </row>
    <row r="1037256" spans="10:10">
      <c r="J1037256" s="15"/>
    </row>
    <row r="1037257" spans="10:10">
      <c r="J1037257" s="15"/>
    </row>
    <row r="1037258" spans="10:10">
      <c r="J1037258" s="15"/>
    </row>
    <row r="1037259" spans="10:10">
      <c r="J1037259" s="15"/>
    </row>
    <row r="1037260" spans="10:10">
      <c r="J1037260" s="15"/>
    </row>
    <row r="1037261" spans="10:10">
      <c r="J1037261" s="15"/>
    </row>
    <row r="1037262" spans="10:10">
      <c r="J1037262" s="15"/>
    </row>
    <row r="1037263" spans="10:10">
      <c r="J1037263" s="15"/>
    </row>
    <row r="1037264" spans="10:10">
      <c r="J1037264" s="15"/>
    </row>
    <row r="1037265" spans="10:10">
      <c r="J1037265" s="15"/>
    </row>
    <row r="1037266" spans="10:10">
      <c r="J1037266" s="15"/>
    </row>
    <row r="1037267" spans="10:10">
      <c r="J1037267" s="15"/>
    </row>
    <row r="1037268" spans="10:10">
      <c r="J1037268" s="15"/>
    </row>
    <row r="1037269" spans="10:10">
      <c r="J1037269" s="15"/>
    </row>
    <row r="1037270" spans="10:10">
      <c r="J1037270" s="15"/>
    </row>
    <row r="1037271" spans="10:10">
      <c r="J1037271" s="15"/>
    </row>
    <row r="1037272" spans="10:10">
      <c r="J1037272" s="15"/>
    </row>
    <row r="1037273" spans="10:10">
      <c r="J1037273" s="15"/>
    </row>
    <row r="1037274" spans="10:10">
      <c r="J1037274" s="15"/>
    </row>
    <row r="1037275" spans="10:10">
      <c r="J1037275" s="15"/>
    </row>
    <row r="1037276" spans="10:10">
      <c r="J1037276" s="15"/>
    </row>
    <row r="1037277" spans="10:10">
      <c r="J1037277" s="15"/>
    </row>
    <row r="1037278" spans="10:10">
      <c r="J1037278" s="15"/>
    </row>
    <row r="1037279" spans="10:10">
      <c r="J1037279" s="15"/>
    </row>
    <row r="1037280" spans="10:10">
      <c r="J1037280" s="15"/>
    </row>
    <row r="1037281" spans="10:10">
      <c r="J1037281" s="15"/>
    </row>
    <row r="1037282" spans="10:10">
      <c r="J1037282" s="15"/>
    </row>
    <row r="1037283" spans="10:10">
      <c r="J1037283" s="15"/>
    </row>
    <row r="1037284" spans="10:10">
      <c r="J1037284" s="15"/>
    </row>
    <row r="1037285" spans="10:10">
      <c r="J1037285" s="15"/>
    </row>
    <row r="1037286" spans="10:10">
      <c r="J1037286" s="15"/>
    </row>
    <row r="1037287" spans="10:10">
      <c r="J1037287" s="15"/>
    </row>
    <row r="1037288" spans="10:10">
      <c r="J1037288" s="15"/>
    </row>
    <row r="1037289" spans="10:10">
      <c r="J1037289" s="15"/>
    </row>
    <row r="1037290" spans="10:10">
      <c r="J1037290" s="15"/>
    </row>
    <row r="1037291" spans="10:10">
      <c r="J1037291" s="15"/>
    </row>
    <row r="1037292" spans="10:10">
      <c r="J1037292" s="15"/>
    </row>
    <row r="1037293" spans="10:10">
      <c r="J1037293" s="15"/>
    </row>
    <row r="1037294" spans="10:10">
      <c r="J1037294" s="15"/>
    </row>
    <row r="1037295" spans="10:10">
      <c r="J1037295" s="15"/>
    </row>
    <row r="1037296" spans="10:10">
      <c r="J1037296" s="15"/>
    </row>
    <row r="1037297" spans="10:10">
      <c r="J1037297" s="15"/>
    </row>
    <row r="1037298" spans="10:10">
      <c r="J1037298" s="15"/>
    </row>
    <row r="1037299" spans="10:10">
      <c r="J1037299" s="15"/>
    </row>
    <row r="1037300" spans="10:10">
      <c r="J1037300" s="15"/>
    </row>
    <row r="1037301" spans="10:10">
      <c r="J1037301" s="15"/>
    </row>
    <row r="1037302" spans="10:10">
      <c r="J1037302" s="15"/>
    </row>
    <row r="1037303" spans="10:10">
      <c r="J1037303" s="15"/>
    </row>
    <row r="1037304" spans="10:10">
      <c r="J1037304" s="15"/>
    </row>
    <row r="1037305" spans="10:10">
      <c r="J1037305" s="15"/>
    </row>
    <row r="1037306" spans="10:10">
      <c r="J1037306" s="15"/>
    </row>
    <row r="1037307" spans="10:10">
      <c r="J1037307" s="15"/>
    </row>
    <row r="1037308" spans="10:10">
      <c r="J1037308" s="15"/>
    </row>
    <row r="1037309" spans="10:10">
      <c r="J1037309" s="15"/>
    </row>
    <row r="1037310" spans="10:10">
      <c r="J1037310" s="15"/>
    </row>
    <row r="1037311" spans="10:10">
      <c r="J1037311" s="15"/>
    </row>
    <row r="1037312" spans="10:10">
      <c r="J1037312" s="15"/>
    </row>
    <row r="1037313" spans="10:10">
      <c r="J1037313" s="15"/>
    </row>
    <row r="1037314" spans="10:10">
      <c r="J1037314" s="15"/>
    </row>
    <row r="1037315" spans="10:10">
      <c r="J1037315" s="15"/>
    </row>
    <row r="1037316" spans="10:10">
      <c r="J1037316" s="15"/>
    </row>
    <row r="1037317" spans="10:10">
      <c r="J1037317" s="15"/>
    </row>
    <row r="1037318" spans="10:10">
      <c r="J1037318" s="15"/>
    </row>
    <row r="1037319" spans="10:10">
      <c r="J1037319" s="15"/>
    </row>
    <row r="1037320" spans="10:10">
      <c r="J1037320" s="15"/>
    </row>
    <row r="1037321" spans="10:10">
      <c r="J1037321" s="15"/>
    </row>
    <row r="1037322" spans="10:10">
      <c r="J1037322" s="15"/>
    </row>
    <row r="1037323" spans="10:10">
      <c r="J1037323" s="15"/>
    </row>
    <row r="1037324" spans="10:10">
      <c r="J1037324" s="15"/>
    </row>
    <row r="1037325" spans="10:10">
      <c r="J1037325" s="15"/>
    </row>
    <row r="1037326" spans="10:10">
      <c r="J1037326" s="15"/>
    </row>
    <row r="1037327" spans="10:10">
      <c r="J1037327" s="15"/>
    </row>
    <row r="1037328" spans="10:10">
      <c r="J1037328" s="15"/>
    </row>
    <row r="1037329" spans="10:10">
      <c r="J1037329" s="15"/>
    </row>
    <row r="1037330" spans="10:10">
      <c r="J1037330" s="15"/>
    </row>
    <row r="1037331" spans="10:10">
      <c r="J1037331" s="15"/>
    </row>
    <row r="1037332" spans="10:10">
      <c r="J1037332" s="15"/>
    </row>
    <row r="1037333" spans="10:10">
      <c r="J1037333" s="15"/>
    </row>
    <row r="1037334" spans="10:10">
      <c r="J1037334" s="15"/>
    </row>
    <row r="1037335" spans="10:10">
      <c r="J1037335" s="15"/>
    </row>
    <row r="1037336" spans="10:10">
      <c r="J1037336" s="15"/>
    </row>
    <row r="1037337" spans="10:10">
      <c r="J1037337" s="15"/>
    </row>
    <row r="1037338" spans="10:10">
      <c r="J1037338" s="15"/>
    </row>
    <row r="1037339" spans="10:10">
      <c r="J1037339" s="15"/>
    </row>
    <row r="1037340" spans="10:10">
      <c r="J1037340" s="15"/>
    </row>
    <row r="1037341" spans="10:10">
      <c r="J1037341" s="15"/>
    </row>
    <row r="1037342" spans="10:10">
      <c r="J1037342" s="15"/>
    </row>
    <row r="1037343" spans="10:10">
      <c r="J1037343" s="15"/>
    </row>
    <row r="1037344" spans="10:10">
      <c r="J1037344" s="15"/>
    </row>
    <row r="1037345" spans="10:10">
      <c r="J1037345" s="15"/>
    </row>
    <row r="1037346" spans="10:10">
      <c r="J1037346" s="15"/>
    </row>
    <row r="1037347" spans="10:10">
      <c r="J1037347" s="15"/>
    </row>
    <row r="1037348" spans="10:10">
      <c r="J1037348" s="15"/>
    </row>
    <row r="1037349" spans="10:10">
      <c r="J1037349" s="15"/>
    </row>
    <row r="1037350" spans="10:10">
      <c r="J1037350" s="15"/>
    </row>
    <row r="1037351" spans="10:10">
      <c r="J1037351" s="15"/>
    </row>
    <row r="1037352" spans="10:10">
      <c r="J1037352" s="15"/>
    </row>
    <row r="1037353" spans="10:10">
      <c r="J1037353" s="15"/>
    </row>
    <row r="1037354" spans="10:10">
      <c r="J1037354" s="15"/>
    </row>
    <row r="1037355" spans="10:10">
      <c r="J1037355" s="15"/>
    </row>
    <row r="1037356" spans="10:10">
      <c r="J1037356" s="15"/>
    </row>
    <row r="1037357" spans="10:10">
      <c r="J1037357" s="15"/>
    </row>
    <row r="1037358" spans="10:10">
      <c r="J1037358" s="15"/>
    </row>
    <row r="1037359" spans="10:10">
      <c r="J1037359" s="15"/>
    </row>
    <row r="1037360" spans="10:10">
      <c r="J1037360" s="15"/>
    </row>
    <row r="1037361" spans="10:10">
      <c r="J1037361" s="15"/>
    </row>
    <row r="1037362" spans="10:10">
      <c r="J1037362" s="15"/>
    </row>
    <row r="1037363" spans="10:10">
      <c r="J1037363" s="15"/>
    </row>
    <row r="1037364" spans="10:10">
      <c r="J1037364" s="15"/>
    </row>
    <row r="1037365" spans="10:10">
      <c r="J1037365" s="15"/>
    </row>
    <row r="1037366" spans="10:10">
      <c r="J1037366" s="15"/>
    </row>
    <row r="1037367" spans="10:10">
      <c r="J1037367" s="15"/>
    </row>
    <row r="1037368" spans="10:10">
      <c r="J1037368" s="15"/>
    </row>
    <row r="1037369" spans="10:10">
      <c r="J1037369" s="15"/>
    </row>
    <row r="1037370" spans="10:10">
      <c r="J1037370" s="15"/>
    </row>
    <row r="1037371" spans="10:10">
      <c r="J1037371" s="15"/>
    </row>
    <row r="1037372" spans="10:10">
      <c r="J1037372" s="15"/>
    </row>
    <row r="1037373" spans="10:10">
      <c r="J1037373" s="15"/>
    </row>
    <row r="1037374" spans="10:10">
      <c r="J1037374" s="15"/>
    </row>
    <row r="1037375" spans="10:10">
      <c r="J1037375" s="15"/>
    </row>
    <row r="1037376" spans="10:10">
      <c r="J1037376" s="15"/>
    </row>
    <row r="1037377" spans="10:10">
      <c r="J1037377" s="15"/>
    </row>
    <row r="1037378" spans="10:10">
      <c r="J1037378" s="15"/>
    </row>
    <row r="1037379" spans="10:10">
      <c r="J1037379" s="15"/>
    </row>
    <row r="1037380" spans="10:10">
      <c r="J1037380" s="15"/>
    </row>
    <row r="1037381" spans="10:10">
      <c r="J1037381" s="15"/>
    </row>
    <row r="1037382" spans="10:10">
      <c r="J1037382" s="15"/>
    </row>
    <row r="1037383" spans="10:10">
      <c r="J1037383" s="15"/>
    </row>
    <row r="1037384" spans="10:10">
      <c r="J1037384" s="15"/>
    </row>
    <row r="1037385" spans="10:10">
      <c r="J1037385" s="15"/>
    </row>
    <row r="1037386" spans="10:10">
      <c r="J1037386" s="15"/>
    </row>
    <row r="1037387" spans="10:10">
      <c r="J1037387" s="15"/>
    </row>
    <row r="1037388" spans="10:10">
      <c r="J1037388" s="15"/>
    </row>
    <row r="1037389" spans="10:10">
      <c r="J1037389" s="15"/>
    </row>
    <row r="1037390" spans="10:10">
      <c r="J1037390" s="15"/>
    </row>
    <row r="1037391" spans="10:10">
      <c r="J1037391" s="15"/>
    </row>
    <row r="1037392" spans="10:10">
      <c r="J1037392" s="15"/>
    </row>
    <row r="1037393" spans="10:10">
      <c r="J1037393" s="15"/>
    </row>
    <row r="1037394" spans="10:10">
      <c r="J1037394" s="15"/>
    </row>
    <row r="1037395" spans="10:10">
      <c r="J1037395" s="15"/>
    </row>
    <row r="1037396" spans="10:10">
      <c r="J1037396" s="15"/>
    </row>
    <row r="1037397" spans="10:10">
      <c r="J1037397" s="15"/>
    </row>
    <row r="1037398" spans="10:10">
      <c r="J1037398" s="15"/>
    </row>
    <row r="1037399" spans="10:10">
      <c r="J1037399" s="15"/>
    </row>
    <row r="1037400" spans="10:10">
      <c r="J1037400" s="15"/>
    </row>
    <row r="1037401" spans="10:10">
      <c r="J1037401" s="15"/>
    </row>
    <row r="1037402" spans="10:10">
      <c r="J1037402" s="15"/>
    </row>
    <row r="1037403" spans="10:10">
      <c r="J1037403" s="15"/>
    </row>
    <row r="1037404" spans="10:10">
      <c r="J1037404" s="15"/>
    </row>
    <row r="1037405" spans="10:10">
      <c r="J1037405" s="15"/>
    </row>
    <row r="1037406" spans="10:10">
      <c r="J1037406" s="15"/>
    </row>
    <row r="1037407" spans="10:10">
      <c r="J1037407" s="15"/>
    </row>
    <row r="1037408" spans="10:10">
      <c r="J1037408" s="15"/>
    </row>
    <row r="1037409" spans="10:10">
      <c r="J1037409" s="15"/>
    </row>
    <row r="1037410" spans="10:10">
      <c r="J1037410" s="15"/>
    </row>
    <row r="1037411" spans="10:10">
      <c r="J1037411" s="15"/>
    </row>
    <row r="1037412" spans="10:10">
      <c r="J1037412" s="15"/>
    </row>
    <row r="1037413" spans="10:10">
      <c r="J1037413" s="15"/>
    </row>
    <row r="1037414" spans="10:10">
      <c r="J1037414" s="15"/>
    </row>
    <row r="1037415" spans="10:10">
      <c r="J1037415" s="15"/>
    </row>
    <row r="1037416" spans="10:10">
      <c r="J1037416" s="15"/>
    </row>
    <row r="1037417" spans="10:10">
      <c r="J1037417" s="15"/>
    </row>
    <row r="1037418" spans="10:10">
      <c r="J1037418" s="15"/>
    </row>
    <row r="1037419" spans="10:10">
      <c r="J1037419" s="15"/>
    </row>
    <row r="1037420" spans="10:10">
      <c r="J1037420" s="15"/>
    </row>
    <row r="1037421" spans="10:10">
      <c r="J1037421" s="15"/>
    </row>
    <row r="1037422" spans="10:10">
      <c r="J1037422" s="15"/>
    </row>
    <row r="1037423" spans="10:10">
      <c r="J1037423" s="15"/>
    </row>
    <row r="1037424" spans="10:10">
      <c r="J1037424" s="15"/>
    </row>
    <row r="1037425" spans="10:10">
      <c r="J1037425" s="15"/>
    </row>
    <row r="1037426" spans="10:10">
      <c r="J1037426" s="15"/>
    </row>
    <row r="1037427" spans="10:10">
      <c r="J1037427" s="15"/>
    </row>
    <row r="1037428" spans="10:10">
      <c r="J1037428" s="15"/>
    </row>
    <row r="1037429" spans="10:10">
      <c r="J1037429" s="15"/>
    </row>
    <row r="1037430" spans="10:10">
      <c r="J1037430" s="15"/>
    </row>
    <row r="1037431" spans="10:10">
      <c r="J1037431" s="15"/>
    </row>
    <row r="1037432" spans="10:10">
      <c r="J1037432" s="15"/>
    </row>
    <row r="1037433" spans="10:10">
      <c r="J1037433" s="15"/>
    </row>
    <row r="1037434" spans="10:10">
      <c r="J1037434" s="15"/>
    </row>
    <row r="1037435" spans="10:10">
      <c r="J1037435" s="15"/>
    </row>
    <row r="1037436" spans="10:10">
      <c r="J1037436" s="15"/>
    </row>
    <row r="1037437" spans="10:10">
      <c r="J1037437" s="15"/>
    </row>
    <row r="1037438" spans="10:10">
      <c r="J1037438" s="15"/>
    </row>
    <row r="1037439" spans="10:10">
      <c r="J1037439" s="15"/>
    </row>
    <row r="1037440" spans="10:10">
      <c r="J1037440" s="15"/>
    </row>
    <row r="1037441" spans="10:10">
      <c r="J1037441" s="15"/>
    </row>
    <row r="1037442" spans="10:10">
      <c r="J1037442" s="15"/>
    </row>
    <row r="1037443" spans="10:10">
      <c r="J1037443" s="15"/>
    </row>
    <row r="1037444" spans="10:10">
      <c r="J1037444" s="15"/>
    </row>
    <row r="1037445" spans="10:10">
      <c r="J1037445" s="15"/>
    </row>
    <row r="1037446" spans="10:10">
      <c r="J1037446" s="15"/>
    </row>
    <row r="1037447" spans="10:10">
      <c r="J1037447" s="15"/>
    </row>
    <row r="1037448" spans="10:10">
      <c r="J1037448" s="15"/>
    </row>
    <row r="1037449" spans="10:10">
      <c r="J1037449" s="15"/>
    </row>
    <row r="1037450" spans="10:10">
      <c r="J1037450" s="15"/>
    </row>
    <row r="1037451" spans="10:10">
      <c r="J1037451" s="15"/>
    </row>
    <row r="1037452" spans="10:10">
      <c r="J1037452" s="15"/>
    </row>
    <row r="1037453" spans="10:10">
      <c r="J1037453" s="15"/>
    </row>
    <row r="1037454" spans="10:10">
      <c r="J1037454" s="15"/>
    </row>
    <row r="1037455" spans="10:10">
      <c r="J1037455" s="15"/>
    </row>
    <row r="1037456" spans="10:10">
      <c r="J1037456" s="15"/>
    </row>
    <row r="1037457" spans="10:10">
      <c r="J1037457" s="15"/>
    </row>
    <row r="1037458" spans="10:10">
      <c r="J1037458" s="15"/>
    </row>
    <row r="1037459" spans="10:10">
      <c r="J1037459" s="15"/>
    </row>
    <row r="1037460" spans="10:10">
      <c r="J1037460" s="15"/>
    </row>
    <row r="1037461" spans="10:10">
      <c r="J1037461" s="15"/>
    </row>
    <row r="1037462" spans="10:10">
      <c r="J1037462" s="15"/>
    </row>
    <row r="1037463" spans="10:10">
      <c r="J1037463" s="15"/>
    </row>
    <row r="1037464" spans="10:10">
      <c r="J1037464" s="15"/>
    </row>
    <row r="1037465" spans="10:10">
      <c r="J1037465" s="15"/>
    </row>
    <row r="1037466" spans="10:10">
      <c r="J1037466" s="15"/>
    </row>
    <row r="1037467" spans="10:10">
      <c r="J1037467" s="15"/>
    </row>
    <row r="1037468" spans="10:10">
      <c r="J1037468" s="15"/>
    </row>
    <row r="1037469" spans="10:10">
      <c r="J1037469" s="15"/>
    </row>
    <row r="1037470" spans="10:10">
      <c r="J1037470" s="15"/>
    </row>
    <row r="1037471" spans="10:10">
      <c r="J1037471" s="15"/>
    </row>
    <row r="1037472" spans="10:10">
      <c r="J1037472" s="15"/>
    </row>
    <row r="1037473" spans="10:10">
      <c r="J1037473" s="15"/>
    </row>
    <row r="1037474" spans="10:10">
      <c r="J1037474" s="15"/>
    </row>
    <row r="1037475" spans="10:10">
      <c r="J1037475" s="15"/>
    </row>
    <row r="1037476" spans="10:10">
      <c r="J1037476" s="15"/>
    </row>
    <row r="1037477" spans="10:10">
      <c r="J1037477" s="15"/>
    </row>
    <row r="1037478" spans="10:10">
      <c r="J1037478" s="15"/>
    </row>
    <row r="1037479" spans="10:10">
      <c r="J1037479" s="15"/>
    </row>
    <row r="1037480" spans="10:10">
      <c r="J1037480" s="15"/>
    </row>
    <row r="1037481" spans="10:10">
      <c r="J1037481" s="15"/>
    </row>
    <row r="1037482" spans="10:10">
      <c r="J1037482" s="15"/>
    </row>
    <row r="1037483" spans="10:10">
      <c r="J1037483" s="15"/>
    </row>
    <row r="1037484" spans="10:10">
      <c r="J1037484" s="15"/>
    </row>
    <row r="1037485" spans="10:10">
      <c r="J1037485" s="15"/>
    </row>
    <row r="1037486" spans="10:10">
      <c r="J1037486" s="15"/>
    </row>
    <row r="1037487" spans="10:10">
      <c r="J1037487" s="15"/>
    </row>
    <row r="1037488" spans="10:10">
      <c r="J1037488" s="15"/>
    </row>
    <row r="1037489" spans="10:10">
      <c r="J1037489" s="15"/>
    </row>
    <row r="1037490" spans="10:10">
      <c r="J1037490" s="15"/>
    </row>
    <row r="1037491" spans="10:10">
      <c r="J1037491" s="15"/>
    </row>
    <row r="1037492" spans="10:10">
      <c r="J1037492" s="15"/>
    </row>
    <row r="1037493" spans="10:10">
      <c r="J1037493" s="15"/>
    </row>
    <row r="1037494" spans="10:10">
      <c r="J1037494" s="15"/>
    </row>
    <row r="1037495" spans="10:10">
      <c r="J1037495" s="15"/>
    </row>
    <row r="1037496" spans="10:10">
      <c r="J1037496" s="15"/>
    </row>
    <row r="1037497" spans="10:10">
      <c r="J1037497" s="15"/>
    </row>
    <row r="1037498" spans="10:10">
      <c r="J1037498" s="15"/>
    </row>
    <row r="1037499" spans="10:10">
      <c r="J1037499" s="15"/>
    </row>
    <row r="1037500" spans="10:10">
      <c r="J1037500" s="15"/>
    </row>
    <row r="1037501" spans="10:10">
      <c r="J1037501" s="15"/>
    </row>
    <row r="1037502" spans="10:10">
      <c r="J1037502" s="15"/>
    </row>
    <row r="1037503" spans="10:10">
      <c r="J1037503" s="15"/>
    </row>
    <row r="1037504" spans="10:10">
      <c r="J1037504" s="15"/>
    </row>
    <row r="1037505" spans="10:10">
      <c r="J1037505" s="15"/>
    </row>
    <row r="1037506" spans="10:10">
      <c r="J1037506" s="15"/>
    </row>
    <row r="1037507" spans="10:10">
      <c r="J1037507" s="15"/>
    </row>
    <row r="1037508" spans="10:10">
      <c r="J1037508" s="15"/>
    </row>
    <row r="1037509" spans="10:10">
      <c r="J1037509" s="15"/>
    </row>
    <row r="1037510" spans="10:10">
      <c r="J1037510" s="15"/>
    </row>
    <row r="1037511" spans="10:10">
      <c r="J1037511" s="15"/>
    </row>
    <row r="1037512" spans="10:10">
      <c r="J1037512" s="15"/>
    </row>
    <row r="1037513" spans="10:10">
      <c r="J1037513" s="15"/>
    </row>
    <row r="1037514" spans="10:10">
      <c r="J1037514" s="15"/>
    </row>
    <row r="1037515" spans="10:10">
      <c r="J1037515" s="15"/>
    </row>
    <row r="1037516" spans="10:10">
      <c r="J1037516" s="15"/>
    </row>
    <row r="1037517" spans="10:10">
      <c r="J1037517" s="15"/>
    </row>
    <row r="1037518" spans="10:10">
      <c r="J1037518" s="15"/>
    </row>
    <row r="1037519" spans="10:10">
      <c r="J1037519" s="15"/>
    </row>
    <row r="1037520" spans="10:10">
      <c r="J1037520" s="15"/>
    </row>
    <row r="1037521" spans="10:10">
      <c r="J1037521" s="15"/>
    </row>
    <row r="1037522" spans="10:10">
      <c r="J1037522" s="15"/>
    </row>
    <row r="1037523" spans="10:10">
      <c r="J1037523" s="15"/>
    </row>
    <row r="1037524" spans="10:10">
      <c r="J1037524" s="15"/>
    </row>
    <row r="1037525" spans="10:10">
      <c r="J1037525" s="15"/>
    </row>
    <row r="1037526" spans="10:10">
      <c r="J1037526" s="15"/>
    </row>
    <row r="1037527" spans="10:10">
      <c r="J1037527" s="15"/>
    </row>
    <row r="1037528" spans="10:10">
      <c r="J1037528" s="15"/>
    </row>
    <row r="1037529" spans="10:10">
      <c r="J1037529" s="15"/>
    </row>
    <row r="1037530" spans="10:10">
      <c r="J1037530" s="15"/>
    </row>
    <row r="1037531" spans="10:10">
      <c r="J1037531" s="15"/>
    </row>
    <row r="1037532" spans="10:10">
      <c r="J1037532" s="15"/>
    </row>
    <row r="1037533" spans="10:10">
      <c r="J1037533" s="15"/>
    </row>
    <row r="1037534" spans="10:10">
      <c r="J1037534" s="15"/>
    </row>
    <row r="1037535" spans="10:10">
      <c r="J1037535" s="15"/>
    </row>
    <row r="1037536" spans="10:10">
      <c r="J1037536" s="15"/>
    </row>
    <row r="1037537" spans="10:10">
      <c r="J1037537" s="15"/>
    </row>
    <row r="1037538" spans="10:10">
      <c r="J1037538" s="15"/>
    </row>
    <row r="1037539" spans="10:10">
      <c r="J1037539" s="15"/>
    </row>
    <row r="1037540" spans="10:10">
      <c r="J1037540" s="15"/>
    </row>
    <row r="1037541" spans="10:10">
      <c r="J1037541" s="15"/>
    </row>
    <row r="1037542" spans="10:10">
      <c r="J1037542" s="15"/>
    </row>
    <row r="1037543" spans="10:10">
      <c r="J1037543" s="15"/>
    </row>
    <row r="1037544" spans="10:10">
      <c r="J1037544" s="15"/>
    </row>
    <row r="1037545" spans="10:10">
      <c r="J1037545" s="15"/>
    </row>
    <row r="1037546" spans="10:10">
      <c r="J1037546" s="15"/>
    </row>
    <row r="1037547" spans="10:10">
      <c r="J1037547" s="15"/>
    </row>
    <row r="1037548" spans="10:10">
      <c r="J1037548" s="15"/>
    </row>
    <row r="1037549" spans="10:10">
      <c r="J1037549" s="15"/>
    </row>
    <row r="1037550" spans="10:10">
      <c r="J1037550" s="15"/>
    </row>
    <row r="1037551" spans="10:10">
      <c r="J1037551" s="15"/>
    </row>
    <row r="1037552" spans="10:10">
      <c r="J1037552" s="15"/>
    </row>
    <row r="1037553" spans="10:10">
      <c r="J1037553" s="15"/>
    </row>
    <row r="1037554" spans="10:10">
      <c r="J1037554" s="15"/>
    </row>
    <row r="1037555" spans="10:10">
      <c r="J1037555" s="15"/>
    </row>
    <row r="1037556" spans="10:10">
      <c r="J1037556" s="15"/>
    </row>
    <row r="1037557" spans="10:10">
      <c r="J1037557" s="15"/>
    </row>
    <row r="1037558" spans="10:10">
      <c r="J1037558" s="15"/>
    </row>
    <row r="1037559" spans="10:10">
      <c r="J1037559" s="15"/>
    </row>
    <row r="1037560" spans="10:10">
      <c r="J1037560" s="15"/>
    </row>
    <row r="1037561" spans="10:10">
      <c r="J1037561" s="15"/>
    </row>
    <row r="1037562" spans="10:10">
      <c r="J1037562" s="15"/>
    </row>
    <row r="1037563" spans="10:10">
      <c r="J1037563" s="15"/>
    </row>
    <row r="1037564" spans="10:10">
      <c r="J1037564" s="15"/>
    </row>
    <row r="1037565" spans="10:10">
      <c r="J1037565" s="15"/>
    </row>
    <row r="1037566" spans="10:10">
      <c r="J1037566" s="15"/>
    </row>
    <row r="1037567" spans="10:10">
      <c r="J1037567" s="15"/>
    </row>
    <row r="1037568" spans="10:10">
      <c r="J1037568" s="15"/>
    </row>
    <row r="1037569" spans="10:10">
      <c r="J1037569" s="15"/>
    </row>
    <row r="1037570" spans="10:10">
      <c r="J1037570" s="15"/>
    </row>
    <row r="1037571" spans="10:10">
      <c r="J1037571" s="15"/>
    </row>
    <row r="1037572" spans="10:10">
      <c r="J1037572" s="15"/>
    </row>
    <row r="1037573" spans="10:10">
      <c r="J1037573" s="15"/>
    </row>
    <row r="1037574" spans="10:10">
      <c r="J1037574" s="15"/>
    </row>
    <row r="1037575" spans="10:10">
      <c r="J1037575" s="15"/>
    </row>
    <row r="1037576" spans="10:10">
      <c r="J1037576" s="15"/>
    </row>
    <row r="1037577" spans="10:10">
      <c r="J1037577" s="15"/>
    </row>
    <row r="1037578" spans="10:10">
      <c r="J1037578" s="15"/>
    </row>
    <row r="1037579" spans="10:10">
      <c r="J1037579" s="15"/>
    </row>
    <row r="1037580" spans="10:10">
      <c r="J1037580" s="15"/>
    </row>
    <row r="1037581" spans="10:10">
      <c r="J1037581" s="15"/>
    </row>
    <row r="1037582" spans="10:10">
      <c r="J1037582" s="15"/>
    </row>
    <row r="1037583" spans="10:10">
      <c r="J1037583" s="15"/>
    </row>
    <row r="1037584" spans="10:10">
      <c r="J1037584" s="15"/>
    </row>
    <row r="1037585" spans="10:10">
      <c r="J1037585" s="15"/>
    </row>
    <row r="1037586" spans="10:10">
      <c r="J1037586" s="15"/>
    </row>
    <row r="1037587" spans="10:10">
      <c r="J1037587" s="15"/>
    </row>
    <row r="1037588" spans="10:10">
      <c r="J1037588" s="15"/>
    </row>
    <row r="1037589" spans="10:10">
      <c r="J1037589" s="15"/>
    </row>
    <row r="1037590" spans="10:10">
      <c r="J1037590" s="15"/>
    </row>
    <row r="1037591" spans="10:10">
      <c r="J1037591" s="15"/>
    </row>
    <row r="1037592" spans="10:10">
      <c r="J1037592" s="15"/>
    </row>
    <row r="1037593" spans="10:10">
      <c r="J1037593" s="15"/>
    </row>
    <row r="1037594" spans="10:10">
      <c r="J1037594" s="15"/>
    </row>
    <row r="1037595" spans="10:10">
      <c r="J1037595" s="15"/>
    </row>
    <row r="1037596" spans="10:10">
      <c r="J1037596" s="15"/>
    </row>
    <row r="1037597" spans="10:10">
      <c r="J1037597" s="15"/>
    </row>
    <row r="1037598" spans="10:10">
      <c r="J1037598" s="15"/>
    </row>
    <row r="1037599" spans="10:10">
      <c r="J1037599" s="15"/>
    </row>
    <row r="1037600" spans="10:10">
      <c r="J1037600" s="15"/>
    </row>
    <row r="1037601" spans="10:10">
      <c r="J1037601" s="15"/>
    </row>
    <row r="1037602" spans="10:10">
      <c r="J1037602" s="15"/>
    </row>
    <row r="1037603" spans="10:10">
      <c r="J1037603" s="15"/>
    </row>
    <row r="1037604" spans="10:10">
      <c r="J1037604" s="15"/>
    </row>
    <row r="1037605" spans="10:10">
      <c r="J1037605" s="15"/>
    </row>
    <row r="1037606" spans="10:10">
      <c r="J1037606" s="15"/>
    </row>
    <row r="1037607" spans="10:10">
      <c r="J1037607" s="15"/>
    </row>
    <row r="1037608" spans="10:10">
      <c r="J1037608" s="15"/>
    </row>
    <row r="1037609" spans="10:10">
      <c r="J1037609" s="15"/>
    </row>
    <row r="1037610" spans="10:10">
      <c r="J1037610" s="15"/>
    </row>
    <row r="1037611" spans="10:10">
      <c r="J1037611" s="15"/>
    </row>
    <row r="1037612" spans="10:10">
      <c r="J1037612" s="15"/>
    </row>
    <row r="1037613" spans="10:10">
      <c r="J1037613" s="15"/>
    </row>
    <row r="1037614" spans="10:10">
      <c r="J1037614" s="15"/>
    </row>
    <row r="1037615" spans="10:10">
      <c r="J1037615" s="15"/>
    </row>
    <row r="1037616" spans="10:10">
      <c r="J1037616" s="15"/>
    </row>
    <row r="1037617" spans="10:10">
      <c r="J1037617" s="15"/>
    </row>
    <row r="1037618" spans="10:10">
      <c r="J1037618" s="15"/>
    </row>
    <row r="1037619" spans="10:10">
      <c r="J1037619" s="15"/>
    </row>
    <row r="1037620" spans="10:10">
      <c r="J1037620" s="15"/>
    </row>
    <row r="1037621" spans="10:10">
      <c r="J1037621" s="15"/>
    </row>
    <row r="1037622" spans="10:10">
      <c r="J1037622" s="15"/>
    </row>
    <row r="1037623" spans="10:10">
      <c r="J1037623" s="15"/>
    </row>
    <row r="1037624" spans="10:10">
      <c r="J1037624" s="15"/>
    </row>
    <row r="1037625" spans="10:10">
      <c r="J1037625" s="15"/>
    </row>
    <row r="1037626" spans="10:10">
      <c r="J1037626" s="15"/>
    </row>
    <row r="1037627" spans="10:10">
      <c r="J1037627" s="15"/>
    </row>
    <row r="1037628" spans="10:10">
      <c r="J1037628" s="15"/>
    </row>
    <row r="1037629" spans="10:10">
      <c r="J1037629" s="15"/>
    </row>
    <row r="1037630" spans="10:10">
      <c r="J1037630" s="15"/>
    </row>
    <row r="1037631" spans="10:10">
      <c r="J1037631" s="15"/>
    </row>
    <row r="1037632" spans="10:10">
      <c r="J1037632" s="15"/>
    </row>
    <row r="1037633" spans="10:10">
      <c r="J1037633" s="15"/>
    </row>
    <row r="1037634" spans="10:10">
      <c r="J1037634" s="15"/>
    </row>
    <row r="1037635" spans="10:10">
      <c r="J1037635" s="15"/>
    </row>
    <row r="1037636" spans="10:10">
      <c r="J1037636" s="15"/>
    </row>
    <row r="1037637" spans="10:10">
      <c r="J1037637" s="15"/>
    </row>
    <row r="1037638" spans="10:10">
      <c r="J1037638" s="15"/>
    </row>
    <row r="1037639" spans="10:10">
      <c r="J1037639" s="15"/>
    </row>
    <row r="1037640" spans="10:10">
      <c r="J1037640" s="15"/>
    </row>
    <row r="1037641" spans="10:10">
      <c r="J1037641" s="15"/>
    </row>
    <row r="1037642" spans="10:10">
      <c r="J1037642" s="15"/>
    </row>
    <row r="1037643" spans="10:10">
      <c r="J1037643" s="15"/>
    </row>
    <row r="1037644" spans="10:10">
      <c r="J1037644" s="15"/>
    </row>
    <row r="1037645" spans="10:10">
      <c r="J1037645" s="15"/>
    </row>
    <row r="1037646" spans="10:10">
      <c r="J1037646" s="15"/>
    </row>
    <row r="1037647" spans="10:10">
      <c r="J1037647" s="15"/>
    </row>
    <row r="1037648" spans="10:10">
      <c r="J1037648" s="15"/>
    </row>
    <row r="1037649" spans="10:10">
      <c r="J1037649" s="15"/>
    </row>
    <row r="1037650" spans="10:10">
      <c r="J1037650" s="15"/>
    </row>
    <row r="1037651" spans="10:10">
      <c r="J1037651" s="15"/>
    </row>
    <row r="1037652" spans="10:10">
      <c r="J1037652" s="15"/>
    </row>
    <row r="1037653" spans="10:10">
      <c r="J1037653" s="15"/>
    </row>
    <row r="1037654" spans="10:10">
      <c r="J1037654" s="15"/>
    </row>
    <row r="1037655" spans="10:10">
      <c r="J1037655" s="15"/>
    </row>
    <row r="1037656" spans="10:10">
      <c r="J1037656" s="15"/>
    </row>
    <row r="1037657" spans="10:10">
      <c r="J1037657" s="15"/>
    </row>
    <row r="1037658" spans="10:10">
      <c r="J1037658" s="15"/>
    </row>
    <row r="1037659" spans="10:10">
      <c r="J1037659" s="15"/>
    </row>
    <row r="1037660" spans="10:10">
      <c r="J1037660" s="15"/>
    </row>
    <row r="1037661" spans="10:10">
      <c r="J1037661" s="15"/>
    </row>
    <row r="1037662" spans="10:10">
      <c r="J1037662" s="15"/>
    </row>
    <row r="1037663" spans="10:10">
      <c r="J1037663" s="15"/>
    </row>
    <row r="1037664" spans="10:10">
      <c r="J1037664" s="15"/>
    </row>
    <row r="1037665" spans="10:10">
      <c r="J1037665" s="15"/>
    </row>
    <row r="1037666" spans="10:10">
      <c r="J1037666" s="15"/>
    </row>
    <row r="1037667" spans="10:10">
      <c r="J1037667" s="15"/>
    </row>
    <row r="1037668" spans="10:10">
      <c r="J1037668" s="15"/>
    </row>
    <row r="1037669" spans="10:10">
      <c r="J1037669" s="15"/>
    </row>
    <row r="1037670" spans="10:10">
      <c r="J1037670" s="15"/>
    </row>
    <row r="1037671" spans="10:10">
      <c r="J1037671" s="15"/>
    </row>
    <row r="1037672" spans="10:10">
      <c r="J1037672" s="15"/>
    </row>
    <row r="1037673" spans="10:10">
      <c r="J1037673" s="15"/>
    </row>
    <row r="1037674" spans="10:10">
      <c r="J1037674" s="15"/>
    </row>
    <row r="1037675" spans="10:10">
      <c r="J1037675" s="15"/>
    </row>
    <row r="1037676" spans="10:10">
      <c r="J1037676" s="15"/>
    </row>
    <row r="1037677" spans="10:10">
      <c r="J1037677" s="15"/>
    </row>
    <row r="1037678" spans="10:10">
      <c r="J1037678" s="15"/>
    </row>
    <row r="1037679" spans="10:10">
      <c r="J1037679" s="15"/>
    </row>
    <row r="1037680" spans="10:10">
      <c r="J1037680" s="15"/>
    </row>
    <row r="1037681" spans="10:10">
      <c r="J1037681" s="15"/>
    </row>
    <row r="1037682" spans="10:10">
      <c r="J1037682" s="15"/>
    </row>
    <row r="1037683" spans="10:10">
      <c r="J1037683" s="15"/>
    </row>
    <row r="1037684" spans="10:10">
      <c r="J1037684" s="15"/>
    </row>
    <row r="1037685" spans="10:10">
      <c r="J1037685" s="15"/>
    </row>
    <row r="1037686" spans="10:10">
      <c r="J1037686" s="15"/>
    </row>
    <row r="1037687" spans="10:10">
      <c r="J1037687" s="15"/>
    </row>
    <row r="1037688" spans="10:10">
      <c r="J1037688" s="15"/>
    </row>
    <row r="1037689" spans="10:10">
      <c r="J1037689" s="15"/>
    </row>
    <row r="1037690" spans="10:10">
      <c r="J1037690" s="15"/>
    </row>
    <row r="1037691" spans="10:10">
      <c r="J1037691" s="15"/>
    </row>
    <row r="1037692" spans="10:10">
      <c r="J1037692" s="15"/>
    </row>
    <row r="1037693" spans="10:10">
      <c r="J1037693" s="15"/>
    </row>
    <row r="1037694" spans="10:10">
      <c r="J1037694" s="15"/>
    </row>
    <row r="1037695" spans="10:10">
      <c r="J1037695" s="15"/>
    </row>
    <row r="1037696" spans="10:10">
      <c r="J1037696" s="15"/>
    </row>
    <row r="1037697" spans="10:10">
      <c r="J1037697" s="15"/>
    </row>
    <row r="1037698" spans="10:10">
      <c r="J1037698" s="15"/>
    </row>
    <row r="1037699" spans="10:10">
      <c r="J1037699" s="15"/>
    </row>
    <row r="1037700" spans="10:10">
      <c r="J1037700" s="15"/>
    </row>
    <row r="1037701" spans="10:10">
      <c r="J1037701" s="15"/>
    </row>
    <row r="1037702" spans="10:10">
      <c r="J1037702" s="15"/>
    </row>
    <row r="1037703" spans="10:10">
      <c r="J1037703" s="15"/>
    </row>
    <row r="1037704" spans="10:10">
      <c r="J1037704" s="15"/>
    </row>
    <row r="1037705" spans="10:10">
      <c r="J1037705" s="15"/>
    </row>
    <row r="1037706" spans="10:10">
      <c r="J1037706" s="15"/>
    </row>
    <row r="1037707" spans="10:10">
      <c r="J1037707" s="15"/>
    </row>
    <row r="1037708" spans="10:10">
      <c r="J1037708" s="15"/>
    </row>
    <row r="1037709" spans="10:10">
      <c r="J1037709" s="15"/>
    </row>
    <row r="1037710" spans="10:10">
      <c r="J1037710" s="15"/>
    </row>
    <row r="1037711" spans="10:10">
      <c r="J1037711" s="15"/>
    </row>
    <row r="1037712" spans="10:10">
      <c r="J1037712" s="15"/>
    </row>
    <row r="1037713" spans="10:10">
      <c r="J1037713" s="15"/>
    </row>
    <row r="1037714" spans="10:10">
      <c r="J1037714" s="15"/>
    </row>
    <row r="1037715" spans="10:10">
      <c r="J1037715" s="15"/>
    </row>
    <row r="1037716" spans="10:10">
      <c r="J1037716" s="15"/>
    </row>
    <row r="1037717" spans="10:10">
      <c r="J1037717" s="15"/>
    </row>
    <row r="1037718" spans="10:10">
      <c r="J1037718" s="15"/>
    </row>
    <row r="1037719" spans="10:10">
      <c r="J1037719" s="15"/>
    </row>
    <row r="1037720" spans="10:10">
      <c r="J1037720" s="15"/>
    </row>
    <row r="1037721" spans="10:10">
      <c r="J1037721" s="15"/>
    </row>
    <row r="1037722" spans="10:10">
      <c r="J1037722" s="15"/>
    </row>
    <row r="1037723" spans="10:10">
      <c r="J1037723" s="15"/>
    </row>
    <row r="1037724" spans="10:10">
      <c r="J1037724" s="15"/>
    </row>
    <row r="1037725" spans="10:10">
      <c r="J1037725" s="15"/>
    </row>
    <row r="1037726" spans="10:10">
      <c r="J1037726" s="15"/>
    </row>
    <row r="1037727" spans="10:10">
      <c r="J1037727" s="15"/>
    </row>
    <row r="1037728" spans="10:10">
      <c r="J1037728" s="15"/>
    </row>
    <row r="1037729" spans="10:10">
      <c r="J1037729" s="15"/>
    </row>
    <row r="1037730" spans="10:10">
      <c r="J1037730" s="15"/>
    </row>
    <row r="1037731" spans="10:10">
      <c r="J1037731" s="15"/>
    </row>
    <row r="1037732" spans="10:10">
      <c r="J1037732" s="15"/>
    </row>
    <row r="1037733" spans="10:10">
      <c r="J1037733" s="15"/>
    </row>
    <row r="1037734" spans="10:10">
      <c r="J1037734" s="15"/>
    </row>
    <row r="1037735" spans="10:10">
      <c r="J1037735" s="15"/>
    </row>
    <row r="1037736" spans="10:10">
      <c r="J1037736" s="15"/>
    </row>
    <row r="1037737" spans="10:10">
      <c r="J1037737" s="15"/>
    </row>
    <row r="1037738" spans="10:10">
      <c r="J1037738" s="15"/>
    </row>
    <row r="1037739" spans="10:10">
      <c r="J1037739" s="15"/>
    </row>
    <row r="1037740" spans="10:10">
      <c r="J1037740" s="15"/>
    </row>
    <row r="1037741" spans="10:10">
      <c r="J1037741" s="15"/>
    </row>
    <row r="1037742" spans="10:10">
      <c r="J1037742" s="15"/>
    </row>
    <row r="1037743" spans="10:10">
      <c r="J1037743" s="15"/>
    </row>
    <row r="1037744" spans="10:10">
      <c r="J1037744" s="15"/>
    </row>
    <row r="1037745" spans="10:10">
      <c r="J1037745" s="15"/>
    </row>
    <row r="1037746" spans="10:10">
      <c r="J1037746" s="15"/>
    </row>
    <row r="1037747" spans="10:10">
      <c r="J1037747" s="15"/>
    </row>
    <row r="1037748" spans="10:10">
      <c r="J1037748" s="15"/>
    </row>
    <row r="1037749" spans="10:10">
      <c r="J1037749" s="15"/>
    </row>
    <row r="1037750" spans="10:10">
      <c r="J1037750" s="15"/>
    </row>
    <row r="1037751" spans="10:10">
      <c r="J1037751" s="15"/>
    </row>
    <row r="1037752" spans="10:10">
      <c r="J1037752" s="15"/>
    </row>
    <row r="1037753" spans="10:10">
      <c r="J1037753" s="15"/>
    </row>
    <row r="1037754" spans="10:10">
      <c r="J1037754" s="15"/>
    </row>
    <row r="1037755" spans="10:10">
      <c r="J1037755" s="15"/>
    </row>
    <row r="1037756" spans="10:10">
      <c r="J1037756" s="15"/>
    </row>
    <row r="1037757" spans="10:10">
      <c r="J1037757" s="15"/>
    </row>
    <row r="1037758" spans="10:10">
      <c r="J1037758" s="15"/>
    </row>
    <row r="1037759" spans="10:10">
      <c r="J1037759" s="15"/>
    </row>
    <row r="1037760" spans="10:10">
      <c r="J1037760" s="15"/>
    </row>
    <row r="1037761" spans="10:10">
      <c r="J1037761" s="15"/>
    </row>
    <row r="1037762" spans="10:10">
      <c r="J1037762" s="15"/>
    </row>
    <row r="1037763" spans="10:10">
      <c r="J1037763" s="15"/>
    </row>
    <row r="1037764" spans="10:10">
      <c r="J1037764" s="15"/>
    </row>
    <row r="1037765" spans="10:10">
      <c r="J1037765" s="15"/>
    </row>
    <row r="1037766" spans="10:10">
      <c r="J1037766" s="15"/>
    </row>
    <row r="1037767" spans="10:10">
      <c r="J1037767" s="15"/>
    </row>
    <row r="1037768" spans="10:10">
      <c r="J1037768" s="15"/>
    </row>
    <row r="1037769" spans="10:10">
      <c r="J1037769" s="15"/>
    </row>
    <row r="1037770" spans="10:10">
      <c r="J1037770" s="15"/>
    </row>
    <row r="1037771" spans="10:10">
      <c r="J1037771" s="15"/>
    </row>
    <row r="1037772" spans="10:10">
      <c r="J1037772" s="15"/>
    </row>
    <row r="1037773" spans="10:10">
      <c r="J1037773" s="15"/>
    </row>
    <row r="1037774" spans="10:10">
      <c r="J1037774" s="15"/>
    </row>
    <row r="1037775" spans="10:10">
      <c r="J1037775" s="15"/>
    </row>
    <row r="1037776" spans="10:10">
      <c r="J1037776" s="15"/>
    </row>
    <row r="1037777" spans="10:10">
      <c r="J1037777" s="15"/>
    </row>
    <row r="1037778" spans="10:10">
      <c r="J1037778" s="15"/>
    </row>
    <row r="1037779" spans="10:10">
      <c r="J1037779" s="15"/>
    </row>
    <row r="1037780" spans="10:10">
      <c r="J1037780" s="15"/>
    </row>
    <row r="1037781" spans="10:10">
      <c r="J1037781" s="15"/>
    </row>
    <row r="1037782" spans="10:10">
      <c r="J1037782" s="15"/>
    </row>
    <row r="1037783" spans="10:10">
      <c r="J1037783" s="15"/>
    </row>
    <row r="1037784" spans="10:10">
      <c r="J1037784" s="15"/>
    </row>
    <row r="1037785" spans="10:10">
      <c r="J1037785" s="15"/>
    </row>
    <row r="1037786" spans="10:10">
      <c r="J1037786" s="15"/>
    </row>
    <row r="1037787" spans="10:10">
      <c r="J1037787" s="15"/>
    </row>
    <row r="1037788" spans="10:10">
      <c r="J1037788" s="15"/>
    </row>
    <row r="1037789" spans="10:10">
      <c r="J1037789" s="15"/>
    </row>
    <row r="1037790" spans="10:10">
      <c r="J1037790" s="15"/>
    </row>
    <row r="1037791" spans="10:10">
      <c r="J1037791" s="15"/>
    </row>
    <row r="1037792" spans="10:10">
      <c r="J1037792" s="15"/>
    </row>
    <row r="1037793" spans="10:10">
      <c r="J1037793" s="15"/>
    </row>
    <row r="1037794" spans="10:10">
      <c r="J1037794" s="15"/>
    </row>
    <row r="1037795" spans="10:10">
      <c r="J1037795" s="15"/>
    </row>
    <row r="1037796" spans="10:10">
      <c r="J1037796" s="15"/>
    </row>
    <row r="1037797" spans="10:10">
      <c r="J1037797" s="15"/>
    </row>
    <row r="1037798" spans="10:10">
      <c r="J1037798" s="15"/>
    </row>
    <row r="1037799" spans="10:10">
      <c r="J1037799" s="15"/>
    </row>
    <row r="1037800" spans="10:10">
      <c r="J1037800" s="15"/>
    </row>
    <row r="1037801" spans="10:10">
      <c r="J1037801" s="15"/>
    </row>
    <row r="1037802" spans="10:10">
      <c r="J1037802" s="15"/>
    </row>
    <row r="1037803" spans="10:10">
      <c r="J1037803" s="15"/>
    </row>
    <row r="1037804" spans="10:10">
      <c r="J1037804" s="15"/>
    </row>
    <row r="1037805" spans="10:10">
      <c r="J1037805" s="15"/>
    </row>
    <row r="1037806" spans="10:10">
      <c r="J1037806" s="15"/>
    </row>
    <row r="1037807" spans="10:10">
      <c r="J1037807" s="15"/>
    </row>
    <row r="1037808" spans="10:10">
      <c r="J1037808" s="15"/>
    </row>
    <row r="1037809" spans="10:10">
      <c r="J1037809" s="15"/>
    </row>
    <row r="1037810" spans="10:10">
      <c r="J1037810" s="15"/>
    </row>
    <row r="1037811" spans="10:10">
      <c r="J1037811" s="15"/>
    </row>
    <row r="1037812" spans="10:10">
      <c r="J1037812" s="15"/>
    </row>
    <row r="1037813" spans="10:10">
      <c r="J1037813" s="15"/>
    </row>
    <row r="1037814" spans="10:10">
      <c r="J1037814" s="15"/>
    </row>
    <row r="1037815" spans="10:10">
      <c r="J1037815" s="15"/>
    </row>
    <row r="1037816" spans="10:10">
      <c r="J1037816" s="15"/>
    </row>
    <row r="1037817" spans="10:10">
      <c r="J1037817" s="15"/>
    </row>
    <row r="1037818" spans="10:10">
      <c r="J1037818" s="15"/>
    </row>
    <row r="1037819" spans="10:10">
      <c r="J1037819" s="15"/>
    </row>
    <row r="1037820" spans="10:10">
      <c r="J1037820" s="15"/>
    </row>
    <row r="1037821" spans="10:10">
      <c r="J1037821" s="15"/>
    </row>
    <row r="1037822" spans="10:10">
      <c r="J1037822" s="15"/>
    </row>
    <row r="1037823" spans="10:10">
      <c r="J1037823" s="15"/>
    </row>
    <row r="1037824" spans="10:10">
      <c r="J1037824" s="15"/>
    </row>
    <row r="1037825" spans="10:10">
      <c r="J1037825" s="15"/>
    </row>
    <row r="1037826" spans="10:10">
      <c r="J1037826" s="15"/>
    </row>
    <row r="1037827" spans="10:10">
      <c r="J1037827" s="15"/>
    </row>
    <row r="1037828" spans="10:10">
      <c r="J1037828" s="15"/>
    </row>
    <row r="1037829" spans="10:10">
      <c r="J1037829" s="15"/>
    </row>
    <row r="1037830" spans="10:10">
      <c r="J1037830" s="15"/>
    </row>
    <row r="1037831" spans="10:10">
      <c r="J1037831" s="15"/>
    </row>
    <row r="1037832" spans="10:10">
      <c r="J1037832" s="15"/>
    </row>
    <row r="1037833" spans="10:10">
      <c r="J1037833" s="15"/>
    </row>
    <row r="1037834" spans="10:10">
      <c r="J1037834" s="15"/>
    </row>
    <row r="1037835" spans="10:10">
      <c r="J1037835" s="15"/>
    </row>
    <row r="1037836" spans="10:10">
      <c r="J1037836" s="15"/>
    </row>
    <row r="1037837" spans="10:10">
      <c r="J1037837" s="15"/>
    </row>
    <row r="1037838" spans="10:10">
      <c r="J1037838" s="15"/>
    </row>
    <row r="1037839" spans="10:10">
      <c r="J1037839" s="15"/>
    </row>
    <row r="1037840" spans="10:10">
      <c r="J1037840" s="15"/>
    </row>
    <row r="1037841" spans="10:10">
      <c r="J1037841" s="15"/>
    </row>
    <row r="1037842" spans="10:10">
      <c r="J1037842" s="15"/>
    </row>
    <row r="1037843" spans="10:10">
      <c r="J1037843" s="15"/>
    </row>
    <row r="1037844" spans="10:10">
      <c r="J1037844" s="15"/>
    </row>
    <row r="1037845" spans="10:10">
      <c r="J1037845" s="15"/>
    </row>
    <row r="1037846" spans="10:10">
      <c r="J1037846" s="15"/>
    </row>
    <row r="1037847" spans="10:10">
      <c r="J1037847" s="15"/>
    </row>
    <row r="1037848" spans="10:10">
      <c r="J1037848" s="15"/>
    </row>
    <row r="1037849" spans="10:10">
      <c r="J1037849" s="15"/>
    </row>
    <row r="1037850" spans="10:10">
      <c r="J1037850" s="15"/>
    </row>
    <row r="1037851" spans="10:10">
      <c r="J1037851" s="15"/>
    </row>
    <row r="1037852" spans="10:10">
      <c r="J1037852" s="15"/>
    </row>
    <row r="1037853" spans="10:10">
      <c r="J1037853" s="15"/>
    </row>
    <row r="1037854" spans="10:10">
      <c r="J1037854" s="15"/>
    </row>
    <row r="1037855" spans="10:10">
      <c r="J1037855" s="15"/>
    </row>
    <row r="1037856" spans="10:10">
      <c r="J1037856" s="15"/>
    </row>
    <row r="1037857" spans="10:10">
      <c r="J1037857" s="15"/>
    </row>
    <row r="1037858" spans="10:10">
      <c r="J1037858" s="15"/>
    </row>
    <row r="1037859" spans="10:10">
      <c r="J1037859" s="15"/>
    </row>
    <row r="1037860" spans="10:10">
      <c r="J1037860" s="15"/>
    </row>
    <row r="1037861" spans="10:10">
      <c r="J1037861" s="15"/>
    </row>
    <row r="1037862" spans="10:10">
      <c r="J1037862" s="15"/>
    </row>
    <row r="1037863" spans="10:10">
      <c r="J1037863" s="15"/>
    </row>
    <row r="1037864" spans="10:10">
      <c r="J1037864" s="15"/>
    </row>
    <row r="1037865" spans="10:10">
      <c r="J1037865" s="15"/>
    </row>
    <row r="1037866" spans="10:10">
      <c r="J1037866" s="15"/>
    </row>
    <row r="1037867" spans="10:10">
      <c r="J1037867" s="15"/>
    </row>
    <row r="1037868" spans="10:10">
      <c r="J1037868" s="15"/>
    </row>
    <row r="1037869" spans="10:10">
      <c r="J1037869" s="15"/>
    </row>
    <row r="1037870" spans="10:10">
      <c r="J1037870" s="15"/>
    </row>
    <row r="1037871" spans="10:10">
      <c r="J1037871" s="15"/>
    </row>
    <row r="1037872" spans="10:10">
      <c r="J1037872" s="15"/>
    </row>
    <row r="1037873" spans="10:10">
      <c r="J1037873" s="15"/>
    </row>
    <row r="1037874" spans="10:10">
      <c r="J1037874" s="15"/>
    </row>
    <row r="1037875" spans="10:10">
      <c r="J1037875" s="15"/>
    </row>
    <row r="1037876" spans="10:10">
      <c r="J1037876" s="15"/>
    </row>
    <row r="1037877" spans="10:10">
      <c r="J1037877" s="15"/>
    </row>
    <row r="1037878" spans="10:10">
      <c r="J1037878" s="15"/>
    </row>
    <row r="1037879" spans="10:10">
      <c r="J1037879" s="15"/>
    </row>
    <row r="1037880" spans="10:10">
      <c r="J1037880" s="15"/>
    </row>
    <row r="1037881" spans="10:10">
      <c r="J1037881" s="15"/>
    </row>
    <row r="1037882" spans="10:10">
      <c r="J1037882" s="15"/>
    </row>
    <row r="1037883" spans="10:10">
      <c r="J1037883" s="15"/>
    </row>
    <row r="1037884" spans="10:10">
      <c r="J1037884" s="15"/>
    </row>
    <row r="1037885" spans="10:10">
      <c r="J1037885" s="15"/>
    </row>
    <row r="1037886" spans="10:10">
      <c r="J1037886" s="15"/>
    </row>
    <row r="1037887" spans="10:10">
      <c r="J1037887" s="15"/>
    </row>
    <row r="1037888" spans="10:10">
      <c r="J1037888" s="15"/>
    </row>
    <row r="1037889" spans="10:10">
      <c r="J1037889" s="15"/>
    </row>
    <row r="1037890" spans="10:10">
      <c r="J1037890" s="15"/>
    </row>
    <row r="1037891" spans="10:10">
      <c r="J1037891" s="15"/>
    </row>
    <row r="1037892" spans="10:10">
      <c r="J1037892" s="15"/>
    </row>
    <row r="1037893" spans="10:10">
      <c r="J1037893" s="15"/>
    </row>
    <row r="1037894" spans="10:10">
      <c r="J1037894" s="15"/>
    </row>
    <row r="1037895" spans="10:10">
      <c r="J1037895" s="15"/>
    </row>
    <row r="1037896" spans="10:10">
      <c r="J1037896" s="15"/>
    </row>
    <row r="1037897" spans="10:10">
      <c r="J1037897" s="15"/>
    </row>
    <row r="1037898" spans="10:10">
      <c r="J1037898" s="15"/>
    </row>
    <row r="1037899" spans="10:10">
      <c r="J1037899" s="15"/>
    </row>
    <row r="1037900" spans="10:10">
      <c r="J1037900" s="15"/>
    </row>
    <row r="1037901" spans="10:10">
      <c r="J1037901" s="15"/>
    </row>
    <row r="1037902" spans="10:10">
      <c r="J1037902" s="15"/>
    </row>
    <row r="1037903" spans="10:10">
      <c r="J1037903" s="15"/>
    </row>
    <row r="1037904" spans="10:10">
      <c r="J1037904" s="15"/>
    </row>
    <row r="1037905" spans="10:10">
      <c r="J1037905" s="15"/>
    </row>
    <row r="1037906" spans="10:10">
      <c r="J1037906" s="15"/>
    </row>
    <row r="1037907" spans="10:10">
      <c r="J1037907" s="15"/>
    </row>
    <row r="1037908" spans="10:10">
      <c r="J1037908" s="15"/>
    </row>
    <row r="1037909" spans="10:10">
      <c r="J1037909" s="15"/>
    </row>
    <row r="1037910" spans="10:10">
      <c r="J1037910" s="15"/>
    </row>
    <row r="1037911" spans="10:10">
      <c r="J1037911" s="15"/>
    </row>
    <row r="1037912" spans="10:10">
      <c r="J1037912" s="15"/>
    </row>
    <row r="1037913" spans="10:10">
      <c r="J1037913" s="15"/>
    </row>
    <row r="1037914" spans="10:10">
      <c r="J1037914" s="15"/>
    </row>
    <row r="1037915" spans="10:10">
      <c r="J1037915" s="15"/>
    </row>
    <row r="1037916" spans="10:10">
      <c r="J1037916" s="15"/>
    </row>
    <row r="1037917" spans="10:10">
      <c r="J1037917" s="15"/>
    </row>
    <row r="1037918" spans="10:10">
      <c r="J1037918" s="15"/>
    </row>
    <row r="1037919" spans="10:10">
      <c r="J1037919" s="15"/>
    </row>
    <row r="1037920" spans="10:10">
      <c r="J1037920" s="15"/>
    </row>
    <row r="1037921" spans="10:10">
      <c r="J1037921" s="15"/>
    </row>
    <row r="1037922" spans="10:10">
      <c r="J1037922" s="15"/>
    </row>
    <row r="1037923" spans="10:10">
      <c r="J1037923" s="15"/>
    </row>
    <row r="1037924" spans="10:10">
      <c r="J1037924" s="15"/>
    </row>
    <row r="1037925" spans="10:10">
      <c r="J1037925" s="15"/>
    </row>
    <row r="1037926" spans="10:10">
      <c r="J1037926" s="15"/>
    </row>
    <row r="1037927" spans="10:10">
      <c r="J1037927" s="15"/>
    </row>
    <row r="1037928" spans="10:10">
      <c r="J1037928" s="15"/>
    </row>
    <row r="1037929" spans="10:10">
      <c r="J1037929" s="15"/>
    </row>
    <row r="1037930" spans="10:10">
      <c r="J1037930" s="15"/>
    </row>
    <row r="1037931" spans="10:10">
      <c r="J1037931" s="15"/>
    </row>
    <row r="1037932" spans="10:10">
      <c r="J1037932" s="15"/>
    </row>
    <row r="1037933" spans="10:10">
      <c r="J1037933" s="15"/>
    </row>
    <row r="1037934" spans="10:10">
      <c r="J1037934" s="15"/>
    </row>
    <row r="1037935" spans="10:10">
      <c r="J1037935" s="15"/>
    </row>
    <row r="1037936" spans="10:10">
      <c r="J1037936" s="15"/>
    </row>
    <row r="1037937" spans="10:10">
      <c r="J1037937" s="15"/>
    </row>
    <row r="1037938" spans="10:10">
      <c r="J1037938" s="15"/>
    </row>
    <row r="1037939" spans="10:10">
      <c r="J1037939" s="15"/>
    </row>
    <row r="1037940" spans="10:10">
      <c r="J1037940" s="15"/>
    </row>
    <row r="1037941" spans="10:10">
      <c r="J1037941" s="15"/>
    </row>
    <row r="1037942" spans="10:10">
      <c r="J1037942" s="15"/>
    </row>
    <row r="1037943" spans="10:10">
      <c r="J1037943" s="15"/>
    </row>
    <row r="1037944" spans="10:10">
      <c r="J1037944" s="15"/>
    </row>
    <row r="1037945" spans="10:10">
      <c r="J1037945" s="15"/>
    </row>
    <row r="1037946" spans="10:10">
      <c r="J1037946" s="15"/>
    </row>
    <row r="1037947" spans="10:10">
      <c r="J1037947" s="15"/>
    </row>
    <row r="1037948" spans="10:10">
      <c r="J1037948" s="15"/>
    </row>
    <row r="1037949" spans="10:10">
      <c r="J1037949" s="15"/>
    </row>
    <row r="1037950" spans="10:10">
      <c r="J1037950" s="15"/>
    </row>
    <row r="1037951" spans="10:10">
      <c r="J1037951" s="15"/>
    </row>
    <row r="1037952" spans="10:10">
      <c r="J1037952" s="15"/>
    </row>
    <row r="1037953" spans="10:10">
      <c r="J1037953" s="15"/>
    </row>
    <row r="1037954" spans="10:10">
      <c r="J1037954" s="15"/>
    </row>
    <row r="1037955" spans="10:10">
      <c r="J1037955" s="15"/>
    </row>
    <row r="1037956" spans="10:10">
      <c r="J1037956" s="15"/>
    </row>
    <row r="1037957" spans="10:10">
      <c r="J1037957" s="15"/>
    </row>
    <row r="1037958" spans="10:10">
      <c r="J1037958" s="15"/>
    </row>
    <row r="1037959" spans="10:10">
      <c r="J1037959" s="15"/>
    </row>
    <row r="1037960" spans="10:10">
      <c r="J1037960" s="15"/>
    </row>
    <row r="1037961" spans="10:10">
      <c r="J1037961" s="15"/>
    </row>
    <row r="1037962" spans="10:10">
      <c r="J1037962" s="15"/>
    </row>
    <row r="1037963" spans="10:10">
      <c r="J1037963" s="15"/>
    </row>
    <row r="1037964" spans="10:10">
      <c r="J1037964" s="15"/>
    </row>
    <row r="1037965" spans="10:10">
      <c r="J1037965" s="15"/>
    </row>
    <row r="1037966" spans="10:10">
      <c r="J1037966" s="15"/>
    </row>
    <row r="1037967" spans="10:10">
      <c r="J1037967" s="15"/>
    </row>
    <row r="1037968" spans="10:10">
      <c r="J1037968" s="15"/>
    </row>
    <row r="1037969" spans="10:10">
      <c r="J1037969" s="15"/>
    </row>
    <row r="1037970" spans="10:10">
      <c r="J1037970" s="15"/>
    </row>
    <row r="1037971" spans="10:10">
      <c r="J1037971" s="15"/>
    </row>
    <row r="1037972" spans="10:10">
      <c r="J1037972" s="15"/>
    </row>
    <row r="1037973" spans="10:10">
      <c r="J1037973" s="15"/>
    </row>
    <row r="1037974" spans="10:10">
      <c r="J1037974" s="15"/>
    </row>
    <row r="1037975" spans="10:10">
      <c r="J1037975" s="15"/>
    </row>
    <row r="1037976" spans="10:10">
      <c r="J1037976" s="15"/>
    </row>
    <row r="1037977" spans="10:10">
      <c r="J1037977" s="15"/>
    </row>
    <row r="1037978" spans="10:10">
      <c r="J1037978" s="15"/>
    </row>
    <row r="1037979" spans="10:10">
      <c r="J1037979" s="15"/>
    </row>
    <row r="1037980" spans="10:10">
      <c r="J1037980" s="15"/>
    </row>
    <row r="1037981" spans="10:10">
      <c r="J1037981" s="15"/>
    </row>
    <row r="1037982" spans="10:10">
      <c r="J1037982" s="15"/>
    </row>
    <row r="1037983" spans="10:10">
      <c r="J1037983" s="15"/>
    </row>
    <row r="1037984" spans="10:10">
      <c r="J1037984" s="15"/>
    </row>
    <row r="1037985" spans="10:10">
      <c r="J1037985" s="15"/>
    </row>
    <row r="1037986" spans="10:10">
      <c r="J1037986" s="15"/>
    </row>
    <row r="1037987" spans="10:10">
      <c r="J1037987" s="15"/>
    </row>
    <row r="1037988" spans="10:10">
      <c r="J1037988" s="15"/>
    </row>
    <row r="1037989" spans="10:10">
      <c r="J1037989" s="15"/>
    </row>
    <row r="1037990" spans="10:10">
      <c r="J1037990" s="15"/>
    </row>
    <row r="1037991" spans="10:10">
      <c r="J1037991" s="15"/>
    </row>
    <row r="1037992" spans="10:10">
      <c r="J1037992" s="15"/>
    </row>
    <row r="1037993" spans="10:10">
      <c r="J1037993" s="15"/>
    </row>
    <row r="1037994" spans="10:10">
      <c r="J1037994" s="15"/>
    </row>
    <row r="1037995" spans="10:10">
      <c r="J1037995" s="15"/>
    </row>
    <row r="1037996" spans="10:10">
      <c r="J1037996" s="15"/>
    </row>
    <row r="1037997" spans="10:10">
      <c r="J1037997" s="15"/>
    </row>
    <row r="1037998" spans="10:10">
      <c r="J1037998" s="15"/>
    </row>
    <row r="1037999" spans="10:10">
      <c r="J1037999" s="15"/>
    </row>
    <row r="1038000" spans="10:10">
      <c r="J1038000" s="15"/>
    </row>
    <row r="1038001" spans="10:10">
      <c r="J1038001" s="15"/>
    </row>
    <row r="1038002" spans="10:10">
      <c r="J1038002" s="15"/>
    </row>
    <row r="1038003" spans="10:10">
      <c r="J1038003" s="15"/>
    </row>
    <row r="1038004" spans="10:10">
      <c r="J1038004" s="15"/>
    </row>
    <row r="1038005" spans="10:10">
      <c r="J1038005" s="15"/>
    </row>
    <row r="1038006" spans="10:10">
      <c r="J1038006" s="15"/>
    </row>
    <row r="1038007" spans="10:10">
      <c r="J1038007" s="15"/>
    </row>
    <row r="1038008" spans="10:10">
      <c r="J1038008" s="15"/>
    </row>
    <row r="1038009" spans="10:10">
      <c r="J1038009" s="15"/>
    </row>
    <row r="1038010" spans="10:10">
      <c r="J1038010" s="15"/>
    </row>
    <row r="1038011" spans="10:10">
      <c r="J1038011" s="15"/>
    </row>
    <row r="1038012" spans="10:10">
      <c r="J1038012" s="15"/>
    </row>
    <row r="1038013" spans="10:10">
      <c r="J1038013" s="15"/>
    </row>
    <row r="1038014" spans="10:10">
      <c r="J1038014" s="15"/>
    </row>
    <row r="1038015" spans="10:10">
      <c r="J1038015" s="15"/>
    </row>
    <row r="1038016" spans="10:10">
      <c r="J1038016" s="15"/>
    </row>
    <row r="1038017" spans="10:10">
      <c r="J1038017" s="15"/>
    </row>
    <row r="1038018" spans="10:10">
      <c r="J1038018" s="15"/>
    </row>
    <row r="1038019" spans="10:10">
      <c r="J1038019" s="15"/>
    </row>
    <row r="1038020" spans="10:10">
      <c r="J1038020" s="15"/>
    </row>
    <row r="1038021" spans="10:10">
      <c r="J1038021" s="15"/>
    </row>
    <row r="1038022" spans="10:10">
      <c r="J1038022" s="15"/>
    </row>
    <row r="1038023" spans="10:10">
      <c r="J1038023" s="15"/>
    </row>
    <row r="1038024" spans="10:10">
      <c r="J1038024" s="15"/>
    </row>
    <row r="1038025" spans="10:10">
      <c r="J1038025" s="15"/>
    </row>
    <row r="1038026" spans="10:10">
      <c r="J1038026" s="15"/>
    </row>
    <row r="1038027" spans="10:10">
      <c r="J1038027" s="15"/>
    </row>
    <row r="1038028" spans="10:10">
      <c r="J1038028" s="15"/>
    </row>
    <row r="1038029" spans="10:10">
      <c r="J1038029" s="15"/>
    </row>
    <row r="1038030" spans="10:10">
      <c r="J1038030" s="15"/>
    </row>
    <row r="1038031" spans="10:10">
      <c r="J1038031" s="15"/>
    </row>
    <row r="1038032" spans="10:10">
      <c r="J1038032" s="15"/>
    </row>
    <row r="1038033" spans="10:10">
      <c r="J1038033" s="15"/>
    </row>
    <row r="1038034" spans="10:10">
      <c r="J1038034" s="15"/>
    </row>
    <row r="1038035" spans="10:10">
      <c r="J1038035" s="15"/>
    </row>
    <row r="1038036" spans="10:10">
      <c r="J1038036" s="15"/>
    </row>
    <row r="1038037" spans="10:10">
      <c r="J1038037" s="15"/>
    </row>
    <row r="1038038" spans="10:10">
      <c r="J1038038" s="15"/>
    </row>
    <row r="1038039" spans="10:10">
      <c r="J1038039" s="15"/>
    </row>
    <row r="1038040" spans="10:10">
      <c r="J1038040" s="15"/>
    </row>
    <row r="1038041" spans="10:10">
      <c r="J1038041" s="15"/>
    </row>
    <row r="1038042" spans="10:10">
      <c r="J1038042" s="15"/>
    </row>
    <row r="1038043" spans="10:10">
      <c r="J1038043" s="15"/>
    </row>
    <row r="1038044" spans="10:10">
      <c r="J1038044" s="15"/>
    </row>
    <row r="1038045" spans="10:10">
      <c r="J1038045" s="15"/>
    </row>
    <row r="1038046" spans="10:10">
      <c r="J1038046" s="15"/>
    </row>
    <row r="1038047" spans="10:10">
      <c r="J1038047" s="15"/>
    </row>
    <row r="1038048" spans="10:10">
      <c r="J1038048" s="15"/>
    </row>
    <row r="1038049" spans="10:10">
      <c r="J1038049" s="15"/>
    </row>
    <row r="1038050" spans="10:10">
      <c r="J1038050" s="15"/>
    </row>
    <row r="1038051" spans="10:10">
      <c r="J1038051" s="15"/>
    </row>
    <row r="1038052" spans="10:10">
      <c r="J1038052" s="15"/>
    </row>
    <row r="1038053" spans="10:10">
      <c r="J1038053" s="15"/>
    </row>
    <row r="1038054" spans="10:10">
      <c r="J1038054" s="15"/>
    </row>
    <row r="1038055" spans="10:10">
      <c r="J1038055" s="15"/>
    </row>
    <row r="1038056" spans="10:10">
      <c r="J1038056" s="15"/>
    </row>
    <row r="1038057" spans="10:10">
      <c r="J1038057" s="15"/>
    </row>
    <row r="1038058" spans="10:10">
      <c r="J1038058" s="15"/>
    </row>
    <row r="1038059" spans="10:10">
      <c r="J1038059" s="15"/>
    </row>
    <row r="1038060" spans="10:10">
      <c r="J1038060" s="15"/>
    </row>
    <row r="1038061" spans="10:10">
      <c r="J1038061" s="15"/>
    </row>
    <row r="1038062" spans="10:10">
      <c r="J1038062" s="15"/>
    </row>
    <row r="1038063" spans="10:10">
      <c r="J1038063" s="15"/>
    </row>
    <row r="1038064" spans="10:10">
      <c r="J1038064" s="15"/>
    </row>
    <row r="1038065" spans="10:10">
      <c r="J1038065" s="15"/>
    </row>
    <row r="1038066" spans="10:10">
      <c r="J1038066" s="15"/>
    </row>
    <row r="1038067" spans="10:10">
      <c r="J1038067" s="15"/>
    </row>
    <row r="1038068" spans="10:10">
      <c r="J1038068" s="15"/>
    </row>
    <row r="1038069" spans="10:10">
      <c r="J1038069" s="15"/>
    </row>
    <row r="1038070" spans="10:10">
      <c r="J1038070" s="15"/>
    </row>
    <row r="1038071" spans="10:10">
      <c r="J1038071" s="15"/>
    </row>
    <row r="1038072" spans="10:10">
      <c r="J1038072" s="15"/>
    </row>
    <row r="1038073" spans="10:10">
      <c r="J1038073" s="15"/>
    </row>
    <row r="1038074" spans="10:10">
      <c r="J1038074" s="15"/>
    </row>
    <row r="1038075" spans="10:10">
      <c r="J1038075" s="15"/>
    </row>
    <row r="1038076" spans="10:10">
      <c r="J1038076" s="15"/>
    </row>
    <row r="1038077" spans="10:10">
      <c r="J1038077" s="15"/>
    </row>
    <row r="1038078" spans="10:10">
      <c r="J1038078" s="15"/>
    </row>
    <row r="1038079" spans="10:10">
      <c r="J1038079" s="15"/>
    </row>
    <row r="1038080" spans="10:10">
      <c r="J1038080" s="15"/>
    </row>
    <row r="1038081" spans="10:10">
      <c r="J1038081" s="15"/>
    </row>
    <row r="1038082" spans="10:10">
      <c r="J1038082" s="15"/>
    </row>
    <row r="1038083" spans="10:10">
      <c r="J1038083" s="15"/>
    </row>
    <row r="1038084" spans="10:10">
      <c r="J1038084" s="15"/>
    </row>
    <row r="1038085" spans="10:10">
      <c r="J1038085" s="15"/>
    </row>
    <row r="1038086" spans="10:10">
      <c r="J1038086" s="15"/>
    </row>
    <row r="1038087" spans="10:10">
      <c r="J1038087" s="15"/>
    </row>
    <row r="1038088" spans="10:10">
      <c r="J1038088" s="15"/>
    </row>
    <row r="1038089" spans="10:10">
      <c r="J1038089" s="15"/>
    </row>
    <row r="1038090" spans="10:10">
      <c r="J1038090" s="15"/>
    </row>
    <row r="1038091" spans="10:10">
      <c r="J1038091" s="15"/>
    </row>
    <row r="1038092" spans="10:10">
      <c r="J1038092" s="15"/>
    </row>
    <row r="1038093" spans="10:10">
      <c r="J1038093" s="15"/>
    </row>
    <row r="1038094" spans="10:10">
      <c r="J1038094" s="15"/>
    </row>
    <row r="1038095" spans="10:10">
      <c r="J1038095" s="15"/>
    </row>
    <row r="1038096" spans="10:10">
      <c r="J1038096" s="15"/>
    </row>
    <row r="1038097" spans="10:10">
      <c r="J1038097" s="15"/>
    </row>
    <row r="1038098" spans="10:10">
      <c r="J1038098" s="15"/>
    </row>
    <row r="1038099" spans="10:10">
      <c r="J1038099" s="15"/>
    </row>
    <row r="1038100" spans="10:10">
      <c r="J1038100" s="15"/>
    </row>
    <row r="1038101" spans="10:10">
      <c r="J1038101" s="15"/>
    </row>
    <row r="1038102" spans="10:10">
      <c r="J1038102" s="15"/>
    </row>
    <row r="1038103" spans="10:10">
      <c r="J1038103" s="15"/>
    </row>
    <row r="1038104" spans="10:10">
      <c r="J1038104" s="15"/>
    </row>
    <row r="1038105" spans="10:10">
      <c r="J1038105" s="15"/>
    </row>
    <row r="1038106" spans="10:10">
      <c r="J1038106" s="15"/>
    </row>
    <row r="1038107" spans="10:10">
      <c r="J1038107" s="15"/>
    </row>
    <row r="1038108" spans="10:10">
      <c r="J1038108" s="15"/>
    </row>
    <row r="1038109" spans="10:10">
      <c r="J1038109" s="15"/>
    </row>
    <row r="1038110" spans="10:10">
      <c r="J1038110" s="15"/>
    </row>
    <row r="1038111" spans="10:10">
      <c r="J1038111" s="15"/>
    </row>
    <row r="1038112" spans="10:10">
      <c r="J1038112" s="15"/>
    </row>
    <row r="1038113" spans="10:10">
      <c r="J1038113" s="15"/>
    </row>
    <row r="1038114" spans="10:10">
      <c r="J1038114" s="15"/>
    </row>
    <row r="1038115" spans="10:10">
      <c r="J1038115" s="15"/>
    </row>
    <row r="1038116" spans="10:10">
      <c r="J1038116" s="15"/>
    </row>
    <row r="1038117" spans="10:10">
      <c r="J1038117" s="15"/>
    </row>
    <row r="1038118" spans="10:10">
      <c r="J1038118" s="15"/>
    </row>
    <row r="1038119" spans="10:10">
      <c r="J1038119" s="15"/>
    </row>
    <row r="1038120" spans="10:10">
      <c r="J1038120" s="15"/>
    </row>
    <row r="1038121" spans="10:10">
      <c r="J1038121" s="15"/>
    </row>
    <row r="1038122" spans="10:10">
      <c r="J1038122" s="15"/>
    </row>
    <row r="1038123" spans="10:10">
      <c r="J1038123" s="15"/>
    </row>
    <row r="1038124" spans="10:10">
      <c r="J1038124" s="15"/>
    </row>
    <row r="1038125" spans="10:10">
      <c r="J1038125" s="15"/>
    </row>
    <row r="1038126" spans="10:10">
      <c r="J1038126" s="15"/>
    </row>
    <row r="1038127" spans="10:10">
      <c r="J1038127" s="15"/>
    </row>
    <row r="1038128" spans="10:10">
      <c r="J1038128" s="15"/>
    </row>
    <row r="1038129" spans="10:10">
      <c r="J1038129" s="15"/>
    </row>
    <row r="1038130" spans="10:10">
      <c r="J1038130" s="15"/>
    </row>
    <row r="1038131" spans="10:10">
      <c r="J1038131" s="15"/>
    </row>
    <row r="1038132" spans="10:10">
      <c r="J1038132" s="15"/>
    </row>
    <row r="1038133" spans="10:10">
      <c r="J1038133" s="15"/>
    </row>
    <row r="1038134" spans="10:10">
      <c r="J1038134" s="15"/>
    </row>
    <row r="1038135" spans="10:10">
      <c r="J1038135" s="15"/>
    </row>
    <row r="1038136" spans="10:10">
      <c r="J1038136" s="15"/>
    </row>
    <row r="1038137" spans="10:10">
      <c r="J1038137" s="15"/>
    </row>
    <row r="1038138" spans="10:10">
      <c r="J1038138" s="15"/>
    </row>
    <row r="1038139" spans="10:10">
      <c r="J1038139" s="15"/>
    </row>
    <row r="1038140" spans="10:10">
      <c r="J1038140" s="15"/>
    </row>
    <row r="1038141" spans="10:10">
      <c r="J1038141" s="15"/>
    </row>
    <row r="1038142" spans="10:10">
      <c r="J1038142" s="15"/>
    </row>
    <row r="1038143" spans="10:10">
      <c r="J1038143" s="15"/>
    </row>
    <row r="1038144" spans="10:10">
      <c r="J1038144" s="15"/>
    </row>
    <row r="1038145" spans="10:10">
      <c r="J1038145" s="15"/>
    </row>
    <row r="1038146" spans="10:10">
      <c r="J1038146" s="15"/>
    </row>
    <row r="1038147" spans="10:10">
      <c r="J1038147" s="15"/>
    </row>
    <row r="1038148" spans="10:10">
      <c r="J1038148" s="15"/>
    </row>
    <row r="1038149" spans="10:10">
      <c r="J1038149" s="15"/>
    </row>
    <row r="1038150" spans="10:10">
      <c r="J1038150" s="15"/>
    </row>
    <row r="1038151" spans="10:10">
      <c r="J1038151" s="15"/>
    </row>
    <row r="1038152" spans="10:10">
      <c r="J1038152" s="15"/>
    </row>
    <row r="1038153" spans="10:10">
      <c r="J1038153" s="15"/>
    </row>
    <row r="1038154" spans="10:10">
      <c r="J1038154" s="15"/>
    </row>
    <row r="1038155" spans="10:10">
      <c r="J1038155" s="15"/>
    </row>
    <row r="1038156" spans="10:10">
      <c r="J1038156" s="15"/>
    </row>
    <row r="1038157" spans="10:10">
      <c r="J1038157" s="15"/>
    </row>
    <row r="1038158" spans="10:10">
      <c r="J1038158" s="15"/>
    </row>
    <row r="1038159" spans="10:10">
      <c r="J1038159" s="15"/>
    </row>
    <row r="1038160" spans="10:10">
      <c r="J1038160" s="15"/>
    </row>
    <row r="1038161" spans="10:10">
      <c r="J1038161" s="15"/>
    </row>
    <row r="1038162" spans="10:10">
      <c r="J1038162" s="15"/>
    </row>
    <row r="1038163" spans="10:10">
      <c r="J1038163" s="15"/>
    </row>
    <row r="1038164" spans="10:10">
      <c r="J1038164" s="15"/>
    </row>
    <row r="1038165" spans="10:10">
      <c r="J1038165" s="15"/>
    </row>
    <row r="1038166" spans="10:10">
      <c r="J1038166" s="15"/>
    </row>
    <row r="1038167" spans="10:10">
      <c r="J1038167" s="15"/>
    </row>
    <row r="1038168" spans="10:10">
      <c r="J1038168" s="15"/>
    </row>
    <row r="1038169" spans="10:10">
      <c r="J1038169" s="15"/>
    </row>
    <row r="1038170" spans="10:10">
      <c r="J1038170" s="15"/>
    </row>
    <row r="1038171" spans="10:10">
      <c r="J1038171" s="15"/>
    </row>
    <row r="1038172" spans="10:10">
      <c r="J1038172" s="15"/>
    </row>
    <row r="1038173" spans="10:10">
      <c r="J1038173" s="15"/>
    </row>
    <row r="1038174" spans="10:10">
      <c r="J1038174" s="15"/>
    </row>
    <row r="1038175" spans="10:10">
      <c r="J1038175" s="15"/>
    </row>
    <row r="1038176" spans="10:10">
      <c r="J1038176" s="15"/>
    </row>
    <row r="1038177" spans="10:10">
      <c r="J1038177" s="15"/>
    </row>
    <row r="1038178" spans="10:10">
      <c r="J1038178" s="15"/>
    </row>
    <row r="1038179" spans="10:10">
      <c r="J1038179" s="15"/>
    </row>
    <row r="1038180" spans="10:10">
      <c r="J1038180" s="15"/>
    </row>
    <row r="1038181" spans="10:10">
      <c r="J1038181" s="15"/>
    </row>
    <row r="1038182" spans="10:10">
      <c r="J1038182" s="15"/>
    </row>
    <row r="1038183" spans="10:10">
      <c r="J1038183" s="15"/>
    </row>
    <row r="1038184" spans="10:10">
      <c r="J1038184" s="15"/>
    </row>
    <row r="1038185" spans="10:10">
      <c r="J1038185" s="15"/>
    </row>
    <row r="1038186" spans="10:10">
      <c r="J1038186" s="15"/>
    </row>
    <row r="1038187" spans="10:10">
      <c r="J1038187" s="15"/>
    </row>
    <row r="1038188" spans="10:10">
      <c r="J1038188" s="15"/>
    </row>
    <row r="1038189" spans="10:10">
      <c r="J1038189" s="15"/>
    </row>
    <row r="1038190" spans="10:10">
      <c r="J1038190" s="15"/>
    </row>
    <row r="1038191" spans="10:10">
      <c r="J1038191" s="15"/>
    </row>
    <row r="1038192" spans="10:10">
      <c r="J1038192" s="15"/>
    </row>
    <row r="1038193" spans="10:10">
      <c r="J1038193" s="15"/>
    </row>
    <row r="1038194" spans="10:10">
      <c r="J1038194" s="15"/>
    </row>
    <row r="1038195" spans="10:10">
      <c r="J1038195" s="15"/>
    </row>
    <row r="1038196" spans="10:10">
      <c r="J1038196" s="15"/>
    </row>
    <row r="1038197" spans="10:10">
      <c r="J1038197" s="15"/>
    </row>
    <row r="1038198" spans="10:10">
      <c r="J1038198" s="15"/>
    </row>
    <row r="1038199" spans="10:10">
      <c r="J1038199" s="15"/>
    </row>
    <row r="1038200" spans="10:10">
      <c r="J1038200" s="15"/>
    </row>
    <row r="1038201" spans="10:10">
      <c r="J1038201" s="15"/>
    </row>
    <row r="1038202" spans="10:10">
      <c r="J1038202" s="15"/>
    </row>
    <row r="1038203" spans="10:10">
      <c r="J1038203" s="15"/>
    </row>
    <row r="1038204" spans="10:10">
      <c r="J1038204" s="15"/>
    </row>
    <row r="1038205" spans="10:10">
      <c r="J1038205" s="15"/>
    </row>
    <row r="1038206" spans="10:10">
      <c r="J1038206" s="15"/>
    </row>
    <row r="1038207" spans="10:10">
      <c r="J1038207" s="15"/>
    </row>
    <row r="1038208" spans="10:10">
      <c r="J1038208" s="15"/>
    </row>
    <row r="1038209" spans="10:10">
      <c r="J1038209" s="15"/>
    </row>
    <row r="1038210" spans="10:10">
      <c r="J1038210" s="15"/>
    </row>
    <row r="1038211" spans="10:10">
      <c r="J1038211" s="15"/>
    </row>
    <row r="1038212" spans="10:10">
      <c r="J1038212" s="15"/>
    </row>
    <row r="1038213" spans="10:10">
      <c r="J1038213" s="15"/>
    </row>
    <row r="1038214" spans="10:10">
      <c r="J1038214" s="15"/>
    </row>
    <row r="1038215" spans="10:10">
      <c r="J1038215" s="15"/>
    </row>
    <row r="1038216" spans="10:10">
      <c r="J1038216" s="15"/>
    </row>
    <row r="1038217" spans="10:10">
      <c r="J1038217" s="15"/>
    </row>
    <row r="1038218" spans="10:10">
      <c r="J1038218" s="15"/>
    </row>
    <row r="1038219" spans="10:10">
      <c r="J1038219" s="15"/>
    </row>
    <row r="1038220" spans="10:10">
      <c r="J1038220" s="15"/>
    </row>
    <row r="1038221" spans="10:10">
      <c r="J1038221" s="15"/>
    </row>
    <row r="1038222" spans="10:10">
      <c r="J1038222" s="15"/>
    </row>
    <row r="1038223" spans="10:10">
      <c r="J1038223" s="15"/>
    </row>
    <row r="1038224" spans="10:10">
      <c r="J1038224" s="15"/>
    </row>
    <row r="1038225" spans="10:10">
      <c r="J1038225" s="15"/>
    </row>
    <row r="1038226" spans="10:10">
      <c r="J1038226" s="15"/>
    </row>
    <row r="1038227" spans="10:10">
      <c r="J1038227" s="15"/>
    </row>
    <row r="1038228" spans="10:10">
      <c r="J1038228" s="15"/>
    </row>
    <row r="1038229" spans="10:10">
      <c r="J1038229" s="15"/>
    </row>
    <row r="1038230" spans="10:10">
      <c r="J1038230" s="15"/>
    </row>
    <row r="1038231" spans="10:10">
      <c r="J1038231" s="15"/>
    </row>
    <row r="1038232" spans="10:10">
      <c r="J1038232" s="15"/>
    </row>
    <row r="1038233" spans="10:10">
      <c r="J1038233" s="15"/>
    </row>
    <row r="1038234" spans="10:10">
      <c r="J1038234" s="15"/>
    </row>
    <row r="1038235" spans="10:10">
      <c r="J1038235" s="15"/>
    </row>
    <row r="1038236" spans="10:10">
      <c r="J1038236" s="15"/>
    </row>
    <row r="1038237" spans="10:10">
      <c r="J1038237" s="15"/>
    </row>
    <row r="1038238" spans="10:10">
      <c r="J1038238" s="15"/>
    </row>
    <row r="1038239" spans="10:10">
      <c r="J1038239" s="15"/>
    </row>
    <row r="1038240" spans="10:10">
      <c r="J1038240" s="15"/>
    </row>
    <row r="1038241" spans="10:10">
      <c r="J1038241" s="15"/>
    </row>
    <row r="1038242" spans="10:10">
      <c r="J1038242" s="15"/>
    </row>
    <row r="1038243" spans="10:10">
      <c r="J1038243" s="15"/>
    </row>
    <row r="1038244" spans="10:10">
      <c r="J1038244" s="15"/>
    </row>
    <row r="1038245" spans="10:10">
      <c r="J1038245" s="15"/>
    </row>
    <row r="1038246" spans="10:10">
      <c r="J1038246" s="15"/>
    </row>
    <row r="1038247" spans="10:10">
      <c r="J1038247" s="15"/>
    </row>
    <row r="1038248" spans="10:10">
      <c r="J1038248" s="15"/>
    </row>
    <row r="1038249" spans="10:10">
      <c r="J1038249" s="15"/>
    </row>
    <row r="1038250" spans="10:10">
      <c r="J1038250" s="15"/>
    </row>
    <row r="1038251" spans="10:10">
      <c r="J1038251" s="15"/>
    </row>
    <row r="1038252" spans="10:10">
      <c r="J1038252" s="15"/>
    </row>
    <row r="1038253" spans="10:10">
      <c r="J1038253" s="15"/>
    </row>
    <row r="1038254" spans="10:10">
      <c r="J1038254" s="15"/>
    </row>
    <row r="1038255" spans="10:10">
      <c r="J1038255" s="15"/>
    </row>
    <row r="1038256" spans="10:10">
      <c r="J1038256" s="15"/>
    </row>
    <row r="1038257" spans="10:10">
      <c r="J1038257" s="15"/>
    </row>
    <row r="1038258" spans="10:10">
      <c r="J1038258" s="15"/>
    </row>
    <row r="1038259" spans="10:10">
      <c r="J1038259" s="15"/>
    </row>
    <row r="1038260" spans="10:10">
      <c r="J1038260" s="15"/>
    </row>
    <row r="1038261" spans="10:10">
      <c r="J1038261" s="15"/>
    </row>
    <row r="1038262" spans="10:10">
      <c r="J1038262" s="15"/>
    </row>
    <row r="1038263" spans="10:10">
      <c r="J1038263" s="15"/>
    </row>
    <row r="1038264" spans="10:10">
      <c r="J1038264" s="15"/>
    </row>
    <row r="1038265" spans="10:10">
      <c r="J1038265" s="15"/>
    </row>
    <row r="1038266" spans="10:10">
      <c r="J1038266" s="15"/>
    </row>
    <row r="1038267" spans="10:10">
      <c r="J1038267" s="15"/>
    </row>
    <row r="1038268" spans="10:10">
      <c r="J1038268" s="15"/>
    </row>
    <row r="1038269" spans="10:10">
      <c r="J1038269" s="15"/>
    </row>
    <row r="1038270" spans="10:10">
      <c r="J1038270" s="15"/>
    </row>
    <row r="1038271" spans="10:10">
      <c r="J1038271" s="15"/>
    </row>
    <row r="1038272" spans="10:10">
      <c r="J1038272" s="15"/>
    </row>
    <row r="1038273" spans="10:10">
      <c r="J1038273" s="15"/>
    </row>
    <row r="1038274" spans="10:10">
      <c r="J1038274" s="15"/>
    </row>
    <row r="1038275" spans="10:10">
      <c r="J1038275" s="15"/>
    </row>
    <row r="1038276" spans="10:10">
      <c r="J1038276" s="15"/>
    </row>
    <row r="1038277" spans="10:10">
      <c r="J1038277" s="15"/>
    </row>
    <row r="1038278" spans="10:10">
      <c r="J1038278" s="15"/>
    </row>
    <row r="1038279" spans="10:10">
      <c r="J1038279" s="15"/>
    </row>
    <row r="1038280" spans="10:10">
      <c r="J1038280" s="15"/>
    </row>
    <row r="1038281" spans="10:10">
      <c r="J1038281" s="15"/>
    </row>
    <row r="1038282" spans="10:10">
      <c r="J1038282" s="15"/>
    </row>
    <row r="1038283" spans="10:10">
      <c r="J1038283" s="15"/>
    </row>
    <row r="1038284" spans="10:10">
      <c r="J1038284" s="15"/>
    </row>
    <row r="1038285" spans="10:10">
      <c r="J1038285" s="15"/>
    </row>
    <row r="1038286" spans="10:10">
      <c r="J1038286" s="15"/>
    </row>
    <row r="1038287" spans="10:10">
      <c r="J1038287" s="15"/>
    </row>
    <row r="1038288" spans="10:10">
      <c r="J1038288" s="15"/>
    </row>
    <row r="1038289" spans="10:10">
      <c r="J1038289" s="15"/>
    </row>
    <row r="1038290" spans="10:10">
      <c r="J1038290" s="15"/>
    </row>
    <row r="1038291" spans="10:10">
      <c r="J1038291" s="15"/>
    </row>
    <row r="1038292" spans="10:10">
      <c r="J1038292" s="15"/>
    </row>
    <row r="1038293" spans="10:10">
      <c r="J1038293" s="15"/>
    </row>
    <row r="1038294" spans="10:10">
      <c r="J1038294" s="15"/>
    </row>
    <row r="1038295" spans="10:10">
      <c r="J1038295" s="15"/>
    </row>
    <row r="1038296" spans="10:10">
      <c r="J1038296" s="15"/>
    </row>
    <row r="1038297" spans="10:10">
      <c r="J1038297" s="15"/>
    </row>
    <row r="1038298" spans="10:10">
      <c r="J1038298" s="15"/>
    </row>
    <row r="1038299" spans="10:10">
      <c r="J1038299" s="15"/>
    </row>
    <row r="1038300" spans="10:10">
      <c r="J1038300" s="15"/>
    </row>
    <row r="1038301" spans="10:10">
      <c r="J1038301" s="15"/>
    </row>
    <row r="1038302" spans="10:10">
      <c r="J1038302" s="15"/>
    </row>
    <row r="1038303" spans="10:10">
      <c r="J1038303" s="15"/>
    </row>
    <row r="1038304" spans="10:10">
      <c r="J1038304" s="15"/>
    </row>
    <row r="1038305" spans="10:10">
      <c r="J1038305" s="15"/>
    </row>
    <row r="1038306" spans="10:10">
      <c r="J1038306" s="15"/>
    </row>
    <row r="1038307" spans="10:10">
      <c r="J1038307" s="15"/>
    </row>
    <row r="1038308" spans="10:10">
      <c r="J1038308" s="15"/>
    </row>
    <row r="1038309" spans="10:10">
      <c r="J1038309" s="15"/>
    </row>
    <row r="1038310" spans="10:10">
      <c r="J1038310" s="15"/>
    </row>
    <row r="1038311" spans="10:10">
      <c r="J1038311" s="15"/>
    </row>
    <row r="1038312" spans="10:10">
      <c r="J1038312" s="15"/>
    </row>
    <row r="1038313" spans="10:10">
      <c r="J1038313" s="15"/>
    </row>
    <row r="1038314" spans="10:10">
      <c r="J1038314" s="15"/>
    </row>
    <row r="1038315" spans="10:10">
      <c r="J1038315" s="15"/>
    </row>
    <row r="1038316" spans="10:10">
      <c r="J1038316" s="15"/>
    </row>
    <row r="1038317" spans="10:10">
      <c r="J1038317" s="15"/>
    </row>
    <row r="1038318" spans="10:10">
      <c r="J1038318" s="15"/>
    </row>
    <row r="1038319" spans="10:10">
      <c r="J1038319" s="15"/>
    </row>
    <row r="1038320" spans="10:10">
      <c r="J1038320" s="15"/>
    </row>
    <row r="1038321" spans="10:10">
      <c r="J1038321" s="15"/>
    </row>
    <row r="1038322" spans="10:10">
      <c r="J1038322" s="15"/>
    </row>
    <row r="1038323" spans="10:10">
      <c r="J1038323" s="15"/>
    </row>
    <row r="1038324" spans="10:10">
      <c r="J1038324" s="15"/>
    </row>
    <row r="1038325" spans="10:10">
      <c r="J1038325" s="15"/>
    </row>
    <row r="1038326" spans="10:10">
      <c r="J1038326" s="15"/>
    </row>
    <row r="1038327" spans="10:10">
      <c r="J1038327" s="15"/>
    </row>
    <row r="1038328" spans="10:10">
      <c r="J1038328" s="15"/>
    </row>
    <row r="1038329" spans="10:10">
      <c r="J1038329" s="15"/>
    </row>
    <row r="1038330" spans="10:10">
      <c r="J1038330" s="15"/>
    </row>
    <row r="1038331" spans="10:10">
      <c r="J1038331" s="15"/>
    </row>
    <row r="1038332" spans="10:10">
      <c r="J1038332" s="15"/>
    </row>
    <row r="1038333" spans="10:10">
      <c r="J1038333" s="15"/>
    </row>
    <row r="1038334" spans="10:10">
      <c r="J1038334" s="15"/>
    </row>
    <row r="1038335" spans="10:10">
      <c r="J1038335" s="15"/>
    </row>
    <row r="1038336" spans="10:10">
      <c r="J1038336" s="15"/>
    </row>
    <row r="1038337" spans="10:10">
      <c r="J1038337" s="15"/>
    </row>
    <row r="1038338" spans="10:10">
      <c r="J1038338" s="15"/>
    </row>
    <row r="1038339" spans="10:10">
      <c r="J1038339" s="15"/>
    </row>
    <row r="1038340" spans="10:10">
      <c r="J1038340" s="15"/>
    </row>
    <row r="1038341" spans="10:10">
      <c r="J1038341" s="15"/>
    </row>
    <row r="1038342" spans="10:10">
      <c r="J1038342" s="15"/>
    </row>
    <row r="1038343" spans="10:10">
      <c r="J1038343" s="15"/>
    </row>
    <row r="1038344" spans="10:10">
      <c r="J1038344" s="15"/>
    </row>
    <row r="1038345" spans="10:10">
      <c r="J1038345" s="15"/>
    </row>
    <row r="1038346" spans="10:10">
      <c r="J1038346" s="15"/>
    </row>
    <row r="1038347" spans="10:10">
      <c r="J1038347" s="15"/>
    </row>
    <row r="1038348" spans="10:10">
      <c r="J1038348" s="15"/>
    </row>
    <row r="1038349" spans="10:10">
      <c r="J1038349" s="15"/>
    </row>
    <row r="1038350" spans="10:10">
      <c r="J1038350" s="15"/>
    </row>
    <row r="1038351" spans="10:10">
      <c r="J1038351" s="15"/>
    </row>
    <row r="1038352" spans="10:10">
      <c r="J1038352" s="15"/>
    </row>
    <row r="1038353" spans="10:10">
      <c r="J1038353" s="15"/>
    </row>
    <row r="1038354" spans="10:10">
      <c r="J1038354" s="15"/>
    </row>
    <row r="1038355" spans="10:10">
      <c r="J1038355" s="15"/>
    </row>
    <row r="1038356" spans="10:10">
      <c r="J1038356" s="15"/>
    </row>
    <row r="1038357" spans="10:10">
      <c r="J1038357" s="15"/>
    </row>
    <row r="1038358" spans="10:10">
      <c r="J1038358" s="15"/>
    </row>
    <row r="1038359" spans="10:10">
      <c r="J1038359" s="15"/>
    </row>
    <row r="1038360" spans="10:10">
      <c r="J1038360" s="15"/>
    </row>
    <row r="1038361" spans="10:10">
      <c r="J1038361" s="15"/>
    </row>
    <row r="1038362" spans="10:10">
      <c r="J1038362" s="15"/>
    </row>
    <row r="1038363" spans="10:10">
      <c r="J1038363" s="15"/>
    </row>
    <row r="1038364" spans="10:10">
      <c r="J1038364" s="15"/>
    </row>
    <row r="1038365" spans="10:10">
      <c r="J1038365" s="15"/>
    </row>
    <row r="1038366" spans="10:10">
      <c r="J1038366" s="15"/>
    </row>
    <row r="1038367" spans="10:10">
      <c r="J1038367" s="15"/>
    </row>
    <row r="1038368" spans="10:10">
      <c r="J1038368" s="15"/>
    </row>
    <row r="1038369" spans="10:10">
      <c r="J1038369" s="15"/>
    </row>
    <row r="1038370" spans="10:10">
      <c r="J1038370" s="15"/>
    </row>
    <row r="1038371" spans="10:10">
      <c r="J1038371" s="15"/>
    </row>
    <row r="1038372" spans="10:10">
      <c r="J1038372" s="15"/>
    </row>
    <row r="1038373" spans="10:10">
      <c r="J1038373" s="15"/>
    </row>
    <row r="1038374" spans="10:10">
      <c r="J1038374" s="15"/>
    </row>
    <row r="1038375" spans="10:10">
      <c r="J1038375" s="15"/>
    </row>
    <row r="1038376" spans="10:10">
      <c r="J1038376" s="15"/>
    </row>
    <row r="1038377" spans="10:10">
      <c r="J1038377" s="15"/>
    </row>
    <row r="1038378" spans="10:10">
      <c r="J1038378" s="15"/>
    </row>
    <row r="1038379" spans="10:10">
      <c r="J1038379" s="15"/>
    </row>
    <row r="1038380" spans="10:10">
      <c r="J1038380" s="15"/>
    </row>
    <row r="1038381" spans="10:10">
      <c r="J1038381" s="15"/>
    </row>
    <row r="1038382" spans="10:10">
      <c r="J1038382" s="15"/>
    </row>
    <row r="1038383" spans="10:10">
      <c r="J1038383" s="15"/>
    </row>
    <row r="1038384" spans="10:10">
      <c r="J1038384" s="15"/>
    </row>
    <row r="1038385" spans="10:10">
      <c r="J1038385" s="15"/>
    </row>
    <row r="1038386" spans="10:10">
      <c r="J1038386" s="15"/>
    </row>
    <row r="1038387" spans="10:10">
      <c r="J1038387" s="15"/>
    </row>
    <row r="1038388" spans="10:10">
      <c r="J1038388" s="15"/>
    </row>
    <row r="1038389" spans="10:10">
      <c r="J1038389" s="15"/>
    </row>
    <row r="1038390" spans="10:10">
      <c r="J1038390" s="15"/>
    </row>
    <row r="1038391" spans="10:10">
      <c r="J1038391" s="15"/>
    </row>
    <row r="1038392" spans="10:10">
      <c r="J1038392" s="15"/>
    </row>
    <row r="1038393" spans="10:10">
      <c r="J1038393" s="15"/>
    </row>
    <row r="1038394" spans="10:10">
      <c r="J1038394" s="15"/>
    </row>
    <row r="1038395" spans="10:10">
      <c r="J1038395" s="15"/>
    </row>
    <row r="1038396" spans="10:10">
      <c r="J1038396" s="15"/>
    </row>
    <row r="1038397" spans="10:10">
      <c r="J1038397" s="15"/>
    </row>
    <row r="1038398" spans="10:10">
      <c r="J1038398" s="15"/>
    </row>
    <row r="1038399" spans="10:10">
      <c r="J1038399" s="15"/>
    </row>
    <row r="1038400" spans="10:10">
      <c r="J1038400" s="15"/>
    </row>
    <row r="1038401" spans="10:10">
      <c r="J1038401" s="15"/>
    </row>
    <row r="1038402" spans="10:10">
      <c r="J1038402" s="15"/>
    </row>
    <row r="1038403" spans="10:10">
      <c r="J1038403" s="15"/>
    </row>
    <row r="1038404" spans="10:10">
      <c r="J1038404" s="15"/>
    </row>
    <row r="1038405" spans="10:10">
      <c r="J1038405" s="15"/>
    </row>
    <row r="1038406" spans="10:10">
      <c r="J1038406" s="15"/>
    </row>
    <row r="1038407" spans="10:10">
      <c r="J1038407" s="15"/>
    </row>
    <row r="1038408" spans="10:10">
      <c r="J1038408" s="15"/>
    </row>
    <row r="1038409" spans="10:10">
      <c r="J1038409" s="15"/>
    </row>
    <row r="1038410" spans="10:10">
      <c r="J1038410" s="15"/>
    </row>
    <row r="1038411" spans="10:10">
      <c r="J1038411" s="15"/>
    </row>
    <row r="1038412" spans="10:10">
      <c r="J1038412" s="15"/>
    </row>
    <row r="1038413" spans="10:10">
      <c r="J1038413" s="15"/>
    </row>
    <row r="1038414" spans="10:10">
      <c r="J1038414" s="15"/>
    </row>
    <row r="1038415" spans="10:10">
      <c r="J1038415" s="15"/>
    </row>
    <row r="1038416" spans="10:10">
      <c r="J1038416" s="15"/>
    </row>
    <row r="1038417" spans="10:10">
      <c r="J1038417" s="15"/>
    </row>
    <row r="1038418" spans="10:10">
      <c r="J1038418" s="15"/>
    </row>
    <row r="1038419" spans="10:10">
      <c r="J1038419" s="15"/>
    </row>
    <row r="1038420" spans="10:10">
      <c r="J1038420" s="15"/>
    </row>
    <row r="1038421" spans="10:10">
      <c r="J1038421" s="15"/>
    </row>
    <row r="1038422" spans="10:10">
      <c r="J1038422" s="15"/>
    </row>
    <row r="1038423" spans="10:10">
      <c r="J1038423" s="15"/>
    </row>
    <row r="1038424" spans="10:10">
      <c r="J1038424" s="15"/>
    </row>
    <row r="1038425" spans="10:10">
      <c r="J1038425" s="15"/>
    </row>
    <row r="1038426" spans="10:10">
      <c r="J1038426" s="15"/>
    </row>
    <row r="1038427" spans="10:10">
      <c r="J1038427" s="15"/>
    </row>
    <row r="1038428" spans="10:10">
      <c r="J1038428" s="15"/>
    </row>
    <row r="1038429" spans="10:10">
      <c r="J1038429" s="15"/>
    </row>
    <row r="1038430" spans="10:10">
      <c r="J1038430" s="15"/>
    </row>
    <row r="1038431" spans="10:10">
      <c r="J1038431" s="15"/>
    </row>
    <row r="1038432" spans="10:10">
      <c r="J1038432" s="15"/>
    </row>
    <row r="1038433" spans="10:10">
      <c r="J1038433" s="15"/>
    </row>
    <row r="1038434" spans="10:10">
      <c r="J1038434" s="15"/>
    </row>
    <row r="1038435" spans="10:10">
      <c r="J1038435" s="15"/>
    </row>
    <row r="1038436" spans="10:10">
      <c r="J1038436" s="15"/>
    </row>
    <row r="1038437" spans="10:10">
      <c r="J1038437" s="15"/>
    </row>
    <row r="1038438" spans="10:10">
      <c r="J1038438" s="15"/>
    </row>
    <row r="1038439" spans="10:10">
      <c r="J1038439" s="15"/>
    </row>
    <row r="1038440" spans="10:10">
      <c r="J1038440" s="15"/>
    </row>
    <row r="1038441" spans="10:10">
      <c r="J1038441" s="15"/>
    </row>
    <row r="1038442" spans="10:10">
      <c r="J1038442" s="15"/>
    </row>
    <row r="1038443" spans="10:10">
      <c r="J1038443" s="15"/>
    </row>
    <row r="1038444" spans="10:10">
      <c r="J1038444" s="15"/>
    </row>
    <row r="1038445" spans="10:10">
      <c r="J1038445" s="15"/>
    </row>
    <row r="1038446" spans="10:10">
      <c r="J1038446" s="15"/>
    </row>
    <row r="1038447" spans="10:10">
      <c r="J1038447" s="15"/>
    </row>
    <row r="1038448" spans="10:10">
      <c r="J1038448" s="15"/>
    </row>
    <row r="1038449" spans="10:10">
      <c r="J1038449" s="15"/>
    </row>
    <row r="1038450" spans="10:10">
      <c r="J1038450" s="15"/>
    </row>
    <row r="1038451" spans="10:10">
      <c r="J1038451" s="15"/>
    </row>
    <row r="1038452" spans="10:10">
      <c r="J1038452" s="15"/>
    </row>
    <row r="1038453" spans="10:10">
      <c r="J1038453" s="15"/>
    </row>
    <row r="1038454" spans="10:10">
      <c r="J1038454" s="15"/>
    </row>
    <row r="1038455" spans="10:10">
      <c r="J1038455" s="15"/>
    </row>
    <row r="1038456" spans="10:10">
      <c r="J1038456" s="15"/>
    </row>
    <row r="1038457" spans="10:10">
      <c r="J1038457" s="15"/>
    </row>
    <row r="1038458" spans="10:10">
      <c r="J1038458" s="15"/>
    </row>
    <row r="1038459" spans="10:10">
      <c r="J1038459" s="15"/>
    </row>
    <row r="1038460" spans="10:10">
      <c r="J1038460" s="15"/>
    </row>
    <row r="1038461" spans="10:10">
      <c r="J1038461" s="15"/>
    </row>
    <row r="1038462" spans="10:10">
      <c r="J1038462" s="15"/>
    </row>
    <row r="1038463" spans="10:10">
      <c r="J1038463" s="15"/>
    </row>
    <row r="1038464" spans="10:10">
      <c r="J1038464" s="15"/>
    </row>
    <row r="1038465" spans="10:10">
      <c r="J1038465" s="15"/>
    </row>
    <row r="1038466" spans="10:10">
      <c r="J1038466" s="15"/>
    </row>
    <row r="1038467" spans="10:10">
      <c r="J1038467" s="15"/>
    </row>
    <row r="1038468" spans="10:10">
      <c r="J1038468" s="15"/>
    </row>
    <row r="1038469" spans="10:10">
      <c r="J1038469" s="15"/>
    </row>
    <row r="1038470" spans="10:10">
      <c r="J1038470" s="15"/>
    </row>
    <row r="1038471" spans="10:10">
      <c r="J1038471" s="15"/>
    </row>
    <row r="1038472" spans="10:10">
      <c r="J1038472" s="15"/>
    </row>
    <row r="1038473" spans="10:10">
      <c r="J1038473" s="15"/>
    </row>
    <row r="1038474" spans="10:10">
      <c r="J1038474" s="15"/>
    </row>
    <row r="1038475" spans="10:10">
      <c r="J1038475" s="15"/>
    </row>
    <row r="1038476" spans="10:10">
      <c r="J1038476" s="15"/>
    </row>
    <row r="1038477" spans="10:10">
      <c r="J1038477" s="15"/>
    </row>
    <row r="1038478" spans="10:10">
      <c r="J1038478" s="15"/>
    </row>
    <row r="1038479" spans="10:10">
      <c r="J1038479" s="15"/>
    </row>
    <row r="1038480" spans="10:10">
      <c r="J1038480" s="15"/>
    </row>
    <row r="1038481" spans="10:10">
      <c r="J1038481" s="15"/>
    </row>
    <row r="1038482" spans="10:10">
      <c r="J1038482" s="15"/>
    </row>
    <row r="1038483" spans="10:10">
      <c r="J1038483" s="15"/>
    </row>
    <row r="1038484" spans="10:10">
      <c r="J1038484" s="15"/>
    </row>
    <row r="1038485" spans="10:10">
      <c r="J1038485" s="15"/>
    </row>
    <row r="1038486" spans="10:10">
      <c r="J1038486" s="15"/>
    </row>
    <row r="1038487" spans="10:10">
      <c r="J1038487" s="15"/>
    </row>
    <row r="1038488" spans="10:10">
      <c r="J1038488" s="15"/>
    </row>
    <row r="1038489" spans="10:10">
      <c r="J1038489" s="15"/>
    </row>
    <row r="1038490" spans="10:10">
      <c r="J1038490" s="15"/>
    </row>
    <row r="1038491" spans="10:10">
      <c r="J1038491" s="15"/>
    </row>
    <row r="1038492" spans="10:10">
      <c r="J1038492" s="15"/>
    </row>
    <row r="1038493" spans="10:10">
      <c r="J1038493" s="15"/>
    </row>
    <row r="1038494" spans="10:10">
      <c r="J1038494" s="15"/>
    </row>
    <row r="1038495" spans="10:10">
      <c r="J1038495" s="15"/>
    </row>
    <row r="1038496" spans="10:10">
      <c r="J1038496" s="15"/>
    </row>
    <row r="1038497" spans="10:10">
      <c r="J1038497" s="15"/>
    </row>
    <row r="1038498" spans="10:10">
      <c r="J1038498" s="15"/>
    </row>
    <row r="1038499" spans="10:10">
      <c r="J1038499" s="15"/>
    </row>
    <row r="1038500" spans="10:10">
      <c r="J1038500" s="15"/>
    </row>
    <row r="1038501" spans="10:10">
      <c r="J1038501" s="15"/>
    </row>
    <row r="1038502" spans="10:10">
      <c r="J1038502" s="15"/>
    </row>
    <row r="1038503" spans="10:10">
      <c r="J1038503" s="15"/>
    </row>
    <row r="1038504" spans="10:10">
      <c r="J1038504" s="15"/>
    </row>
    <row r="1038505" spans="10:10">
      <c r="J1038505" s="15"/>
    </row>
    <row r="1038506" spans="10:10">
      <c r="J1038506" s="15"/>
    </row>
    <row r="1038507" spans="10:10">
      <c r="J1038507" s="15"/>
    </row>
    <row r="1038508" spans="10:10">
      <c r="J1038508" s="15"/>
    </row>
    <row r="1038509" spans="10:10">
      <c r="J1038509" s="15"/>
    </row>
    <row r="1038510" spans="10:10">
      <c r="J1038510" s="15"/>
    </row>
    <row r="1038511" spans="10:10">
      <c r="J1038511" s="15"/>
    </row>
    <row r="1038512" spans="10:10">
      <c r="J1038512" s="15"/>
    </row>
    <row r="1038513" spans="10:10">
      <c r="J1038513" s="15"/>
    </row>
    <row r="1038514" spans="10:10">
      <c r="J1038514" s="15"/>
    </row>
    <row r="1038515" spans="10:10">
      <c r="J1038515" s="15"/>
    </row>
    <row r="1038516" spans="10:10">
      <c r="J1038516" s="15"/>
    </row>
    <row r="1038517" spans="10:10">
      <c r="J1038517" s="15"/>
    </row>
    <row r="1038518" spans="10:10">
      <c r="J1038518" s="15"/>
    </row>
    <row r="1038519" spans="10:10">
      <c r="J1038519" s="15"/>
    </row>
    <row r="1038520" spans="10:10">
      <c r="J1038520" s="15"/>
    </row>
    <row r="1038521" spans="10:10">
      <c r="J1038521" s="15"/>
    </row>
    <row r="1038522" spans="10:10">
      <c r="J1038522" s="15"/>
    </row>
    <row r="1038523" spans="10:10">
      <c r="J1038523" s="15"/>
    </row>
    <row r="1038524" spans="10:10">
      <c r="J1038524" s="15"/>
    </row>
    <row r="1038525" spans="10:10">
      <c r="J1038525" s="15"/>
    </row>
    <row r="1038526" spans="10:10">
      <c r="J1038526" s="15"/>
    </row>
    <row r="1038527" spans="10:10">
      <c r="J1038527" s="15"/>
    </row>
    <row r="1038528" spans="10:10">
      <c r="J1038528" s="15"/>
    </row>
    <row r="1038529" spans="10:10">
      <c r="J1038529" s="15"/>
    </row>
    <row r="1038530" spans="10:10">
      <c r="J1038530" s="15"/>
    </row>
    <row r="1038531" spans="10:10">
      <c r="J1038531" s="15"/>
    </row>
    <row r="1038532" spans="10:10">
      <c r="J1038532" s="15"/>
    </row>
    <row r="1038533" spans="10:10">
      <c r="J1038533" s="15"/>
    </row>
    <row r="1038534" spans="10:10">
      <c r="J1038534" s="15"/>
    </row>
    <row r="1038535" spans="10:10">
      <c r="J1038535" s="15"/>
    </row>
    <row r="1038536" spans="10:10">
      <c r="J1038536" s="15"/>
    </row>
    <row r="1038537" spans="10:10">
      <c r="J1038537" s="15"/>
    </row>
    <row r="1038538" spans="10:10">
      <c r="J1038538" s="15"/>
    </row>
    <row r="1038539" spans="10:10">
      <c r="J1038539" s="15"/>
    </row>
    <row r="1038540" spans="10:10">
      <c r="J1038540" s="15"/>
    </row>
    <row r="1038541" spans="10:10">
      <c r="J1038541" s="15"/>
    </row>
    <row r="1038542" spans="10:10">
      <c r="J1038542" s="15"/>
    </row>
    <row r="1038543" spans="10:10">
      <c r="J1038543" s="15"/>
    </row>
    <row r="1038544" spans="10:10">
      <c r="J1038544" s="15"/>
    </row>
    <row r="1038545" spans="10:10">
      <c r="J1038545" s="15"/>
    </row>
    <row r="1038546" spans="10:10">
      <c r="J1038546" s="15"/>
    </row>
    <row r="1038547" spans="10:10">
      <c r="J1038547" s="15"/>
    </row>
    <row r="1038548" spans="10:10">
      <c r="J1038548" s="15"/>
    </row>
    <row r="1038549" spans="10:10">
      <c r="J1038549" s="15"/>
    </row>
    <row r="1038550" spans="10:10">
      <c r="J1038550" s="15"/>
    </row>
    <row r="1038551" spans="10:10">
      <c r="J1038551" s="15"/>
    </row>
    <row r="1038552" spans="10:10">
      <c r="J1038552" s="15"/>
    </row>
    <row r="1038553" spans="10:10">
      <c r="J1038553" s="15"/>
    </row>
    <row r="1038554" spans="10:10">
      <c r="J1038554" s="15"/>
    </row>
    <row r="1038555" spans="10:10">
      <c r="J1038555" s="15"/>
    </row>
    <row r="1038556" spans="10:10">
      <c r="J1038556" s="15"/>
    </row>
    <row r="1038557" spans="10:10">
      <c r="J1038557" s="15"/>
    </row>
    <row r="1038558" spans="10:10">
      <c r="J1038558" s="15"/>
    </row>
    <row r="1038559" spans="10:10">
      <c r="J1038559" s="15"/>
    </row>
    <row r="1038560" spans="10:10">
      <c r="J1038560" s="15"/>
    </row>
    <row r="1038561" spans="10:10">
      <c r="J1038561" s="15"/>
    </row>
    <row r="1038562" spans="10:10">
      <c r="J1038562" s="15"/>
    </row>
    <row r="1038563" spans="10:10">
      <c r="J1038563" s="15"/>
    </row>
    <row r="1038564" spans="10:10">
      <c r="J1038564" s="15"/>
    </row>
    <row r="1038565" spans="10:10">
      <c r="J1038565" s="15"/>
    </row>
    <row r="1038566" spans="10:10">
      <c r="J1038566" s="15"/>
    </row>
    <row r="1038567" spans="10:10">
      <c r="J1038567" s="15"/>
    </row>
    <row r="1038568" spans="10:10">
      <c r="J1038568" s="15"/>
    </row>
    <row r="1038569" spans="10:10">
      <c r="J1038569" s="15"/>
    </row>
    <row r="1038570" spans="10:10">
      <c r="J1038570" s="15"/>
    </row>
    <row r="1038571" spans="10:10">
      <c r="J1038571" s="15"/>
    </row>
    <row r="1038572" spans="10:10">
      <c r="J1038572" s="15"/>
    </row>
    <row r="1038573" spans="10:10">
      <c r="J1038573" s="15"/>
    </row>
    <row r="1038574" spans="10:10">
      <c r="J1038574" s="15"/>
    </row>
    <row r="1038575" spans="10:10">
      <c r="J1038575" s="15"/>
    </row>
    <row r="1038576" spans="10:10">
      <c r="J1038576" s="15"/>
    </row>
    <row r="1038577" spans="10:10">
      <c r="J1038577" s="15"/>
    </row>
    <row r="1038578" spans="10:10">
      <c r="J1038578" s="15"/>
    </row>
    <row r="1038579" spans="10:10">
      <c r="J1038579" s="15"/>
    </row>
    <row r="1038580" spans="10:10">
      <c r="J1038580" s="15"/>
    </row>
    <row r="1038581" spans="10:10">
      <c r="J1038581" s="15"/>
    </row>
    <row r="1038582" spans="10:10">
      <c r="J1038582" s="15"/>
    </row>
    <row r="1038583" spans="10:10">
      <c r="J1038583" s="15"/>
    </row>
    <row r="1038584" spans="10:10">
      <c r="J1038584" s="15"/>
    </row>
    <row r="1038585" spans="10:10">
      <c r="J1038585" s="15"/>
    </row>
    <row r="1038586" spans="10:10">
      <c r="J1038586" s="15"/>
    </row>
    <row r="1038587" spans="10:10">
      <c r="J1038587" s="15"/>
    </row>
    <row r="1038588" spans="10:10">
      <c r="J1038588" s="15"/>
    </row>
    <row r="1038589" spans="10:10">
      <c r="J1038589" s="15"/>
    </row>
    <row r="1038590" spans="10:10">
      <c r="J1038590" s="15"/>
    </row>
    <row r="1038591" spans="10:10">
      <c r="J1038591" s="15"/>
    </row>
    <row r="1038592" spans="10:10">
      <c r="J1038592" s="15"/>
    </row>
    <row r="1038593" spans="10:10">
      <c r="J1038593" s="15"/>
    </row>
    <row r="1038594" spans="10:10">
      <c r="J1038594" s="15"/>
    </row>
    <row r="1038595" spans="10:10">
      <c r="J1038595" s="15"/>
    </row>
    <row r="1038596" spans="10:10">
      <c r="J1038596" s="15"/>
    </row>
    <row r="1038597" spans="10:10">
      <c r="J1038597" s="15"/>
    </row>
    <row r="1038598" spans="10:10">
      <c r="J1038598" s="15"/>
    </row>
    <row r="1038599" spans="10:10">
      <c r="J1038599" s="15"/>
    </row>
    <row r="1038600" spans="10:10">
      <c r="J1038600" s="15"/>
    </row>
    <row r="1038601" spans="10:10">
      <c r="J1038601" s="15"/>
    </row>
    <row r="1038602" spans="10:10">
      <c r="J1038602" s="15"/>
    </row>
    <row r="1038603" spans="10:10">
      <c r="J1038603" s="15"/>
    </row>
    <row r="1038604" spans="10:10">
      <c r="J1038604" s="15"/>
    </row>
    <row r="1038605" spans="10:10">
      <c r="J1038605" s="15"/>
    </row>
    <row r="1038606" spans="10:10">
      <c r="J1038606" s="15"/>
    </row>
    <row r="1038607" spans="10:10">
      <c r="J1038607" s="15"/>
    </row>
    <row r="1038608" spans="10:10">
      <c r="J1038608" s="15"/>
    </row>
    <row r="1038609" spans="10:10">
      <c r="J1038609" s="15"/>
    </row>
    <row r="1038610" spans="10:10">
      <c r="J1038610" s="15"/>
    </row>
    <row r="1038611" spans="10:10">
      <c r="J1038611" s="15"/>
    </row>
    <row r="1038612" spans="10:10">
      <c r="J1038612" s="15"/>
    </row>
    <row r="1038613" spans="10:10">
      <c r="J1038613" s="15"/>
    </row>
    <row r="1038614" spans="10:10">
      <c r="J1038614" s="15"/>
    </row>
    <row r="1038615" spans="10:10">
      <c r="J1038615" s="15"/>
    </row>
    <row r="1038616" spans="10:10">
      <c r="J1038616" s="15"/>
    </row>
    <row r="1038617" spans="10:10">
      <c r="J1038617" s="15"/>
    </row>
    <row r="1038618" spans="10:10">
      <c r="J1038618" s="15"/>
    </row>
    <row r="1038619" spans="10:10">
      <c r="J1038619" s="15"/>
    </row>
    <row r="1038620" spans="10:10">
      <c r="J1038620" s="15"/>
    </row>
    <row r="1038621" spans="10:10">
      <c r="J1038621" s="15"/>
    </row>
    <row r="1038622" spans="10:10">
      <c r="J1038622" s="15"/>
    </row>
    <row r="1038623" spans="10:10">
      <c r="J1038623" s="15"/>
    </row>
    <row r="1038624" spans="10:10">
      <c r="J1038624" s="15"/>
    </row>
    <row r="1038625" spans="10:10">
      <c r="J1038625" s="15"/>
    </row>
    <row r="1038626" spans="10:10">
      <c r="J1038626" s="15"/>
    </row>
    <row r="1038627" spans="10:10">
      <c r="J1038627" s="15"/>
    </row>
    <row r="1038628" spans="10:10">
      <c r="J1038628" s="15"/>
    </row>
    <row r="1038629" spans="10:10">
      <c r="J1038629" s="15"/>
    </row>
    <row r="1038630" spans="10:10">
      <c r="J1038630" s="15"/>
    </row>
    <row r="1038631" spans="10:10">
      <c r="J1038631" s="15"/>
    </row>
    <row r="1038632" spans="10:10">
      <c r="J1038632" s="15"/>
    </row>
    <row r="1038633" spans="10:10">
      <c r="J1038633" s="15"/>
    </row>
    <row r="1038634" spans="10:10">
      <c r="J1038634" s="15"/>
    </row>
    <row r="1038635" spans="10:10">
      <c r="J1038635" s="15"/>
    </row>
    <row r="1038636" spans="10:10">
      <c r="J1038636" s="15"/>
    </row>
    <row r="1038637" spans="10:10">
      <c r="J1038637" s="15"/>
    </row>
    <row r="1038638" spans="10:10">
      <c r="J1038638" s="15"/>
    </row>
    <row r="1038639" spans="10:10">
      <c r="J1038639" s="15"/>
    </row>
    <row r="1038640" spans="10:10">
      <c r="J1038640" s="15"/>
    </row>
    <row r="1038641" spans="10:10">
      <c r="J1038641" s="15"/>
    </row>
    <row r="1038642" spans="10:10">
      <c r="J1038642" s="15"/>
    </row>
    <row r="1038643" spans="10:10">
      <c r="J1038643" s="15"/>
    </row>
    <row r="1038644" spans="10:10">
      <c r="J1038644" s="15"/>
    </row>
    <row r="1038645" spans="10:10">
      <c r="J1038645" s="15"/>
    </row>
    <row r="1038646" spans="10:10">
      <c r="J1038646" s="15"/>
    </row>
    <row r="1038647" spans="10:10">
      <c r="J1038647" s="15"/>
    </row>
    <row r="1038648" spans="10:10">
      <c r="J1038648" s="15"/>
    </row>
    <row r="1038649" spans="10:10">
      <c r="J1038649" s="15"/>
    </row>
    <row r="1038650" spans="10:10">
      <c r="J1038650" s="15"/>
    </row>
    <row r="1038651" spans="10:10">
      <c r="J1038651" s="15"/>
    </row>
    <row r="1038652" spans="10:10">
      <c r="J1038652" s="15"/>
    </row>
    <row r="1038653" spans="10:10">
      <c r="J1038653" s="15"/>
    </row>
    <row r="1038654" spans="10:10">
      <c r="J1038654" s="15"/>
    </row>
    <row r="1038655" spans="10:10">
      <c r="J1038655" s="15"/>
    </row>
    <row r="1038656" spans="10:10">
      <c r="J1038656" s="15"/>
    </row>
    <row r="1038657" spans="10:10">
      <c r="J1038657" s="15"/>
    </row>
    <row r="1038658" spans="10:10">
      <c r="J1038658" s="15"/>
    </row>
    <row r="1038659" spans="10:10">
      <c r="J1038659" s="15"/>
    </row>
    <row r="1038660" spans="10:10">
      <c r="J1038660" s="15"/>
    </row>
    <row r="1038661" spans="10:10">
      <c r="J1038661" s="15"/>
    </row>
    <row r="1038662" spans="10:10">
      <c r="J1038662" s="15"/>
    </row>
    <row r="1038663" spans="10:10">
      <c r="J1038663" s="15"/>
    </row>
    <row r="1038664" spans="10:10">
      <c r="J1038664" s="15"/>
    </row>
    <row r="1038665" spans="10:10">
      <c r="J1038665" s="15"/>
    </row>
    <row r="1038666" spans="10:10">
      <c r="J1038666" s="15"/>
    </row>
    <row r="1038667" spans="10:10">
      <c r="J1038667" s="15"/>
    </row>
    <row r="1038668" spans="10:10">
      <c r="J1038668" s="15"/>
    </row>
    <row r="1038669" spans="10:10">
      <c r="J1038669" s="15"/>
    </row>
    <row r="1038670" spans="10:10">
      <c r="J1038670" s="15"/>
    </row>
    <row r="1038671" spans="10:10">
      <c r="J1038671" s="15"/>
    </row>
    <row r="1038672" spans="10:10">
      <c r="J1038672" s="15"/>
    </row>
    <row r="1038673" spans="10:10">
      <c r="J1038673" s="15"/>
    </row>
    <row r="1038674" spans="10:10">
      <c r="J1038674" s="15"/>
    </row>
    <row r="1038675" spans="10:10">
      <c r="J1038675" s="15"/>
    </row>
    <row r="1038676" spans="10:10">
      <c r="J1038676" s="15"/>
    </row>
    <row r="1038677" spans="10:10">
      <c r="J1038677" s="15"/>
    </row>
    <row r="1038678" spans="10:10">
      <c r="J1038678" s="15"/>
    </row>
    <row r="1038679" spans="10:10">
      <c r="J1038679" s="15"/>
    </row>
    <row r="1038680" spans="10:10">
      <c r="J1038680" s="15"/>
    </row>
    <row r="1038681" spans="10:10">
      <c r="J1038681" s="15"/>
    </row>
    <row r="1038682" spans="10:10">
      <c r="J1038682" s="15"/>
    </row>
    <row r="1038683" spans="10:10">
      <c r="J1038683" s="15"/>
    </row>
    <row r="1038684" spans="10:10">
      <c r="J1038684" s="15"/>
    </row>
    <row r="1038685" spans="10:10">
      <c r="J1038685" s="15"/>
    </row>
    <row r="1038686" spans="10:10">
      <c r="J1038686" s="15"/>
    </row>
    <row r="1038687" spans="10:10">
      <c r="J1038687" s="15"/>
    </row>
    <row r="1038688" spans="10:10">
      <c r="J1038688" s="15"/>
    </row>
    <row r="1038689" spans="10:10">
      <c r="J1038689" s="15"/>
    </row>
    <row r="1038690" spans="10:10">
      <c r="J1038690" s="15"/>
    </row>
    <row r="1038691" spans="10:10">
      <c r="J1038691" s="15"/>
    </row>
    <row r="1038692" spans="10:10">
      <c r="J1038692" s="15"/>
    </row>
    <row r="1038693" spans="10:10">
      <c r="J1038693" s="15"/>
    </row>
    <row r="1038694" spans="10:10">
      <c r="J1038694" s="15"/>
    </row>
    <row r="1038695" spans="10:10">
      <c r="J1038695" s="15"/>
    </row>
    <row r="1038696" spans="10:10">
      <c r="J1038696" s="15"/>
    </row>
    <row r="1038697" spans="10:10">
      <c r="J1038697" s="15"/>
    </row>
    <row r="1038698" spans="10:10">
      <c r="J1038698" s="15"/>
    </row>
    <row r="1038699" spans="10:10">
      <c r="J1038699" s="15"/>
    </row>
    <row r="1038700" spans="10:10">
      <c r="J1038700" s="15"/>
    </row>
    <row r="1038701" spans="10:10">
      <c r="J1038701" s="15"/>
    </row>
    <row r="1038702" spans="10:10">
      <c r="J1038702" s="15"/>
    </row>
    <row r="1038703" spans="10:10">
      <c r="J1038703" s="15"/>
    </row>
    <row r="1038704" spans="10:10">
      <c r="J1038704" s="15"/>
    </row>
    <row r="1038705" spans="10:10">
      <c r="J1038705" s="15"/>
    </row>
    <row r="1038706" spans="10:10">
      <c r="J1038706" s="15"/>
    </row>
    <row r="1038707" spans="10:10">
      <c r="J1038707" s="15"/>
    </row>
    <row r="1038708" spans="10:10">
      <c r="J1038708" s="15"/>
    </row>
    <row r="1038709" spans="10:10">
      <c r="J1038709" s="15"/>
    </row>
    <row r="1038710" spans="10:10">
      <c r="J1038710" s="15"/>
    </row>
    <row r="1038711" spans="10:10">
      <c r="J1038711" s="15"/>
    </row>
    <row r="1038712" spans="10:10">
      <c r="J1038712" s="15"/>
    </row>
    <row r="1038713" spans="10:10">
      <c r="J1038713" s="15"/>
    </row>
    <row r="1038714" spans="10:10">
      <c r="J1038714" s="15"/>
    </row>
    <row r="1038715" spans="10:10">
      <c r="J1038715" s="15"/>
    </row>
    <row r="1038716" spans="10:10">
      <c r="J1038716" s="15"/>
    </row>
    <row r="1038717" spans="10:10">
      <c r="J1038717" s="15"/>
    </row>
    <row r="1038718" spans="10:10">
      <c r="J1038718" s="15"/>
    </row>
    <row r="1038719" spans="10:10">
      <c r="J1038719" s="15"/>
    </row>
    <row r="1038720" spans="10:10">
      <c r="J1038720" s="15"/>
    </row>
    <row r="1038721" spans="10:10">
      <c r="J1038721" s="15"/>
    </row>
    <row r="1038722" spans="10:10">
      <c r="J1038722" s="15"/>
    </row>
    <row r="1038723" spans="10:10">
      <c r="J1038723" s="15"/>
    </row>
    <row r="1038724" spans="10:10">
      <c r="J1038724" s="15"/>
    </row>
    <row r="1038725" spans="10:10">
      <c r="J1038725" s="15"/>
    </row>
    <row r="1038726" spans="10:10">
      <c r="J1038726" s="15"/>
    </row>
    <row r="1038727" spans="10:10">
      <c r="J1038727" s="15"/>
    </row>
    <row r="1038728" spans="10:10">
      <c r="J1038728" s="15"/>
    </row>
    <row r="1038729" spans="10:10">
      <c r="J1038729" s="15"/>
    </row>
    <row r="1038730" spans="10:10">
      <c r="J1038730" s="15"/>
    </row>
    <row r="1038731" spans="10:10">
      <c r="J1038731" s="15"/>
    </row>
    <row r="1038732" spans="10:10">
      <c r="J1038732" s="15"/>
    </row>
    <row r="1038733" spans="10:10">
      <c r="J1038733" s="15"/>
    </row>
    <row r="1038734" spans="10:10">
      <c r="J1038734" s="15"/>
    </row>
    <row r="1038735" spans="10:10">
      <c r="J1038735" s="15"/>
    </row>
    <row r="1038736" spans="10:10">
      <c r="J1038736" s="15"/>
    </row>
    <row r="1038737" spans="10:10">
      <c r="J1038737" s="15"/>
    </row>
    <row r="1038738" spans="10:10">
      <c r="J1038738" s="15"/>
    </row>
    <row r="1038739" spans="10:10">
      <c r="J1038739" s="15"/>
    </row>
    <row r="1038740" spans="10:10">
      <c r="J1038740" s="15"/>
    </row>
    <row r="1038741" spans="10:10">
      <c r="J1038741" s="15"/>
    </row>
    <row r="1038742" spans="10:10">
      <c r="J1038742" s="15"/>
    </row>
    <row r="1038743" spans="10:10">
      <c r="J1038743" s="15"/>
    </row>
    <row r="1038744" spans="10:10">
      <c r="J1038744" s="15"/>
    </row>
    <row r="1038745" spans="10:10">
      <c r="J1038745" s="15"/>
    </row>
    <row r="1038746" spans="10:10">
      <c r="J1038746" s="15"/>
    </row>
    <row r="1038747" spans="10:10">
      <c r="J1038747" s="15"/>
    </row>
    <row r="1038748" spans="10:10">
      <c r="J1038748" s="15"/>
    </row>
    <row r="1038749" spans="10:10">
      <c r="J1038749" s="15"/>
    </row>
    <row r="1038750" spans="10:10">
      <c r="J1038750" s="15"/>
    </row>
    <row r="1038751" spans="10:10">
      <c r="J1038751" s="15"/>
    </row>
    <row r="1038752" spans="10:10">
      <c r="J1038752" s="15"/>
    </row>
    <row r="1038753" spans="10:10">
      <c r="J1038753" s="15"/>
    </row>
    <row r="1038754" spans="10:10">
      <c r="J1038754" s="15"/>
    </row>
    <row r="1038755" spans="10:10">
      <c r="J1038755" s="15"/>
    </row>
    <row r="1038756" spans="10:10">
      <c r="J1038756" s="15"/>
    </row>
    <row r="1038757" spans="10:10">
      <c r="J1038757" s="15"/>
    </row>
    <row r="1038758" spans="10:10">
      <c r="J1038758" s="15"/>
    </row>
    <row r="1038759" spans="10:10">
      <c r="J1038759" s="15"/>
    </row>
    <row r="1038760" spans="10:10">
      <c r="J1038760" s="15"/>
    </row>
    <row r="1038761" spans="10:10">
      <c r="J1038761" s="15"/>
    </row>
    <row r="1038762" spans="10:10">
      <c r="J1038762" s="15"/>
    </row>
    <row r="1038763" spans="10:10">
      <c r="J1038763" s="15"/>
    </row>
    <row r="1038764" spans="10:10">
      <c r="J1038764" s="15"/>
    </row>
    <row r="1038765" spans="10:10">
      <c r="J1038765" s="15"/>
    </row>
    <row r="1038766" spans="10:10">
      <c r="J1038766" s="15"/>
    </row>
    <row r="1038767" spans="10:10">
      <c r="J1038767" s="15"/>
    </row>
    <row r="1038768" spans="10:10">
      <c r="J1038768" s="15"/>
    </row>
    <row r="1038769" spans="10:10">
      <c r="J1038769" s="15"/>
    </row>
    <row r="1038770" spans="10:10">
      <c r="J1038770" s="15"/>
    </row>
    <row r="1038771" spans="10:10">
      <c r="J1038771" s="15"/>
    </row>
    <row r="1038772" spans="10:10">
      <c r="J1038772" s="15"/>
    </row>
    <row r="1038773" spans="10:10">
      <c r="J1038773" s="15"/>
    </row>
    <row r="1038774" spans="10:10">
      <c r="J1038774" s="15"/>
    </row>
    <row r="1038775" spans="10:10">
      <c r="J1038775" s="15"/>
    </row>
    <row r="1038776" spans="10:10">
      <c r="J1038776" s="15"/>
    </row>
    <row r="1038777" spans="10:10">
      <c r="J1038777" s="15"/>
    </row>
    <row r="1038778" spans="10:10">
      <c r="J1038778" s="15"/>
    </row>
    <row r="1038779" spans="10:10">
      <c r="J1038779" s="15"/>
    </row>
    <row r="1038780" spans="10:10">
      <c r="J1038780" s="15"/>
    </row>
    <row r="1038781" spans="10:10">
      <c r="J1038781" s="15"/>
    </row>
    <row r="1038782" spans="10:10">
      <c r="J1038782" s="15"/>
    </row>
    <row r="1038783" spans="10:10">
      <c r="J1038783" s="15"/>
    </row>
    <row r="1038784" spans="10:10">
      <c r="J1038784" s="15"/>
    </row>
    <row r="1038785" spans="10:10">
      <c r="J1038785" s="15"/>
    </row>
    <row r="1038786" spans="10:10">
      <c r="J1038786" s="15"/>
    </row>
    <row r="1038787" spans="10:10">
      <c r="J1038787" s="15"/>
    </row>
    <row r="1038788" spans="10:10">
      <c r="J1038788" s="15"/>
    </row>
    <row r="1038789" spans="10:10">
      <c r="J1038789" s="15"/>
    </row>
    <row r="1038790" spans="10:10">
      <c r="J1038790" s="15"/>
    </row>
    <row r="1038791" spans="10:10">
      <c r="J1038791" s="15"/>
    </row>
    <row r="1038792" spans="10:10">
      <c r="J1038792" s="15"/>
    </row>
    <row r="1038793" spans="10:10">
      <c r="J1038793" s="15"/>
    </row>
    <row r="1038794" spans="10:10">
      <c r="J1038794" s="15"/>
    </row>
    <row r="1038795" spans="10:10">
      <c r="J1038795" s="15"/>
    </row>
    <row r="1038796" spans="10:10">
      <c r="J1038796" s="15"/>
    </row>
    <row r="1038797" spans="10:10">
      <c r="J1038797" s="15"/>
    </row>
    <row r="1038798" spans="10:10">
      <c r="J1038798" s="15"/>
    </row>
    <row r="1038799" spans="10:10">
      <c r="J1038799" s="15"/>
    </row>
    <row r="1038800" spans="10:10">
      <c r="J1038800" s="15"/>
    </row>
    <row r="1038801" spans="10:10">
      <c r="J1038801" s="15"/>
    </row>
    <row r="1038802" spans="10:10">
      <c r="J1038802" s="15"/>
    </row>
    <row r="1038803" spans="10:10">
      <c r="J1038803" s="15"/>
    </row>
    <row r="1038804" spans="10:10">
      <c r="J1038804" s="15"/>
    </row>
    <row r="1038805" spans="10:10">
      <c r="J1038805" s="15"/>
    </row>
    <row r="1038806" spans="10:10">
      <c r="J1038806" s="15"/>
    </row>
    <row r="1038807" spans="10:10">
      <c r="J1038807" s="15"/>
    </row>
    <row r="1038808" spans="10:10">
      <c r="J1038808" s="15"/>
    </row>
    <row r="1038809" spans="10:10">
      <c r="J1038809" s="15"/>
    </row>
    <row r="1038810" spans="10:10">
      <c r="J1038810" s="15"/>
    </row>
    <row r="1038811" spans="10:10">
      <c r="J1038811" s="15"/>
    </row>
    <row r="1038812" spans="10:10">
      <c r="J1038812" s="15"/>
    </row>
    <row r="1038813" spans="10:10">
      <c r="J1038813" s="15"/>
    </row>
    <row r="1038814" spans="10:10">
      <c r="J1038814" s="15"/>
    </row>
    <row r="1038815" spans="10:10">
      <c r="J1038815" s="15"/>
    </row>
    <row r="1038816" spans="10:10">
      <c r="J1038816" s="15"/>
    </row>
    <row r="1038817" spans="10:10">
      <c r="J1038817" s="15"/>
    </row>
    <row r="1038818" spans="10:10">
      <c r="J1038818" s="15"/>
    </row>
    <row r="1038819" spans="10:10">
      <c r="J1038819" s="15"/>
    </row>
    <row r="1038820" spans="10:10">
      <c r="J1038820" s="15"/>
    </row>
    <row r="1038821" spans="10:10">
      <c r="J1038821" s="15"/>
    </row>
    <row r="1038822" spans="10:10">
      <c r="J1038822" s="15"/>
    </row>
    <row r="1038823" spans="10:10">
      <c r="J1038823" s="15"/>
    </row>
    <row r="1038824" spans="10:10">
      <c r="J1038824" s="15"/>
    </row>
    <row r="1038825" spans="10:10">
      <c r="J1038825" s="15"/>
    </row>
    <row r="1038826" spans="10:10">
      <c r="J1038826" s="15"/>
    </row>
    <row r="1038827" spans="10:10">
      <c r="J1038827" s="15"/>
    </row>
    <row r="1038828" spans="10:10">
      <c r="J1038828" s="15"/>
    </row>
    <row r="1038829" spans="10:10">
      <c r="J1038829" s="15"/>
    </row>
    <row r="1038830" spans="10:10">
      <c r="J1038830" s="15"/>
    </row>
    <row r="1038831" spans="10:10">
      <c r="J1038831" s="15"/>
    </row>
    <row r="1038832" spans="10:10">
      <c r="J1038832" s="15"/>
    </row>
    <row r="1038833" spans="10:10">
      <c r="J1038833" s="15"/>
    </row>
    <row r="1038834" spans="10:10">
      <c r="J1038834" s="15"/>
    </row>
    <row r="1038835" spans="10:10">
      <c r="J1038835" s="15"/>
    </row>
    <row r="1038836" spans="10:10">
      <c r="J1038836" s="15"/>
    </row>
    <row r="1038837" spans="10:10">
      <c r="J1038837" s="15"/>
    </row>
    <row r="1038838" spans="10:10">
      <c r="J1038838" s="15"/>
    </row>
    <row r="1038839" spans="10:10">
      <c r="J1038839" s="15"/>
    </row>
    <row r="1038840" spans="10:10">
      <c r="J1038840" s="15"/>
    </row>
    <row r="1038841" spans="10:10">
      <c r="J1038841" s="15"/>
    </row>
    <row r="1038842" spans="10:10">
      <c r="J1038842" s="15"/>
    </row>
    <row r="1038843" spans="10:10">
      <c r="J1038843" s="15"/>
    </row>
    <row r="1038844" spans="10:10">
      <c r="J1038844" s="15"/>
    </row>
    <row r="1038845" spans="10:10">
      <c r="J1038845" s="15"/>
    </row>
    <row r="1038846" spans="10:10">
      <c r="J1038846" s="15"/>
    </row>
    <row r="1038847" spans="10:10">
      <c r="J1038847" s="15"/>
    </row>
    <row r="1038848" spans="10:10">
      <c r="J1038848" s="15"/>
    </row>
    <row r="1038849" spans="10:10">
      <c r="J1038849" s="15"/>
    </row>
    <row r="1038850" spans="10:10">
      <c r="J1038850" s="15"/>
    </row>
    <row r="1038851" spans="10:10">
      <c r="J1038851" s="15"/>
    </row>
    <row r="1038852" spans="10:10">
      <c r="J1038852" s="15"/>
    </row>
    <row r="1038853" spans="10:10">
      <c r="J1038853" s="15"/>
    </row>
    <row r="1038854" spans="10:10">
      <c r="J1038854" s="15"/>
    </row>
    <row r="1038855" spans="10:10">
      <c r="J1038855" s="15"/>
    </row>
    <row r="1038856" spans="10:10">
      <c r="J1038856" s="15"/>
    </row>
    <row r="1038857" spans="10:10">
      <c r="J1038857" s="15"/>
    </row>
    <row r="1038858" spans="10:10">
      <c r="J1038858" s="15"/>
    </row>
    <row r="1038859" spans="10:10">
      <c r="J1038859" s="15"/>
    </row>
    <row r="1038860" spans="10:10">
      <c r="J1038860" s="15"/>
    </row>
    <row r="1038861" spans="10:10">
      <c r="J1038861" s="15"/>
    </row>
    <row r="1038862" spans="10:10">
      <c r="J1038862" s="15"/>
    </row>
    <row r="1038863" spans="10:10">
      <c r="J1038863" s="15"/>
    </row>
    <row r="1038864" spans="10:10">
      <c r="J1038864" s="15"/>
    </row>
    <row r="1038865" spans="10:10">
      <c r="J1038865" s="15"/>
    </row>
    <row r="1038866" spans="10:10">
      <c r="J1038866" s="15"/>
    </row>
    <row r="1038867" spans="10:10">
      <c r="J1038867" s="15"/>
    </row>
    <row r="1038868" spans="10:10">
      <c r="J1038868" s="15"/>
    </row>
    <row r="1038869" spans="10:10">
      <c r="J1038869" s="15"/>
    </row>
    <row r="1038870" spans="10:10">
      <c r="J1038870" s="15"/>
    </row>
    <row r="1038871" spans="10:10">
      <c r="J1038871" s="15"/>
    </row>
    <row r="1038872" spans="10:10">
      <c r="J1038872" s="15"/>
    </row>
    <row r="1038873" spans="10:10">
      <c r="J1038873" s="15"/>
    </row>
    <row r="1038874" spans="10:10">
      <c r="J1038874" s="15"/>
    </row>
    <row r="1038875" spans="10:10">
      <c r="J1038875" s="15"/>
    </row>
    <row r="1038876" spans="10:10">
      <c r="J1038876" s="15"/>
    </row>
    <row r="1038877" spans="10:10">
      <c r="J1038877" s="15"/>
    </row>
    <row r="1038878" spans="10:10">
      <c r="J1038878" s="15"/>
    </row>
    <row r="1038879" spans="10:10">
      <c r="J1038879" s="15"/>
    </row>
    <row r="1038880" spans="10:10">
      <c r="J1038880" s="15"/>
    </row>
    <row r="1038881" spans="10:10">
      <c r="J1038881" s="15"/>
    </row>
    <row r="1038882" spans="10:10">
      <c r="J1038882" s="15"/>
    </row>
    <row r="1038883" spans="10:10">
      <c r="J1038883" s="15"/>
    </row>
    <row r="1038884" spans="10:10">
      <c r="J1038884" s="15"/>
    </row>
    <row r="1038885" spans="10:10">
      <c r="J1038885" s="15"/>
    </row>
    <row r="1038886" spans="10:10">
      <c r="J1038886" s="15"/>
    </row>
    <row r="1038887" spans="10:10">
      <c r="J1038887" s="15"/>
    </row>
    <row r="1038888" spans="10:10">
      <c r="J1038888" s="15"/>
    </row>
    <row r="1038889" spans="10:10">
      <c r="J1038889" s="15"/>
    </row>
    <row r="1038890" spans="10:10">
      <c r="J1038890" s="15"/>
    </row>
    <row r="1038891" spans="10:10">
      <c r="J1038891" s="15"/>
    </row>
    <row r="1038892" spans="10:10">
      <c r="J1038892" s="15"/>
    </row>
    <row r="1038893" spans="10:10">
      <c r="J1038893" s="15"/>
    </row>
    <row r="1038894" spans="10:10">
      <c r="J1038894" s="15"/>
    </row>
    <row r="1038895" spans="10:10">
      <c r="J1038895" s="15"/>
    </row>
    <row r="1038896" spans="10:10">
      <c r="J1038896" s="15"/>
    </row>
    <row r="1038897" spans="10:10">
      <c r="J1038897" s="15"/>
    </row>
    <row r="1038898" spans="10:10">
      <c r="J1038898" s="15"/>
    </row>
    <row r="1038899" spans="10:10">
      <c r="J1038899" s="15"/>
    </row>
    <row r="1038900" spans="10:10">
      <c r="J1038900" s="15"/>
    </row>
    <row r="1038901" spans="10:10">
      <c r="J1038901" s="15"/>
    </row>
    <row r="1038902" spans="10:10">
      <c r="J1038902" s="15"/>
    </row>
    <row r="1038903" spans="10:10">
      <c r="J1038903" s="15"/>
    </row>
    <row r="1038904" spans="10:10">
      <c r="J1038904" s="15"/>
    </row>
    <row r="1038905" spans="10:10">
      <c r="J1038905" s="15"/>
    </row>
    <row r="1038906" spans="10:10">
      <c r="J1038906" s="15"/>
    </row>
    <row r="1038907" spans="10:10">
      <c r="J1038907" s="15"/>
    </row>
    <row r="1038908" spans="10:10">
      <c r="J1038908" s="15"/>
    </row>
    <row r="1038909" spans="10:10">
      <c r="J1038909" s="15"/>
    </row>
    <row r="1038910" spans="10:10">
      <c r="J1038910" s="15"/>
    </row>
    <row r="1038911" spans="10:10">
      <c r="J1038911" s="15"/>
    </row>
    <row r="1038912" spans="10:10">
      <c r="J1038912" s="15"/>
    </row>
    <row r="1038913" spans="10:10">
      <c r="J1038913" s="15"/>
    </row>
    <row r="1038914" spans="10:10">
      <c r="J1038914" s="15"/>
    </row>
    <row r="1038915" spans="10:10">
      <c r="J1038915" s="15"/>
    </row>
    <row r="1038916" spans="10:10">
      <c r="J1038916" s="15"/>
    </row>
    <row r="1038917" spans="10:10">
      <c r="J1038917" s="15"/>
    </row>
    <row r="1038918" spans="10:10">
      <c r="J1038918" s="15"/>
    </row>
    <row r="1038919" spans="10:10">
      <c r="J1038919" s="15"/>
    </row>
    <row r="1038920" spans="10:10">
      <c r="J1038920" s="15"/>
    </row>
    <row r="1038921" spans="10:10">
      <c r="J1038921" s="15"/>
    </row>
    <row r="1038922" spans="10:10">
      <c r="J1038922" s="15"/>
    </row>
    <row r="1038923" spans="10:10">
      <c r="J1038923" s="15"/>
    </row>
    <row r="1038924" spans="10:10">
      <c r="J1038924" s="15"/>
    </row>
    <row r="1038925" spans="10:10">
      <c r="J1038925" s="15"/>
    </row>
    <row r="1038926" spans="10:10">
      <c r="J1038926" s="15"/>
    </row>
    <row r="1038927" spans="10:10">
      <c r="J1038927" s="15"/>
    </row>
    <row r="1038928" spans="10:10">
      <c r="J1038928" s="15"/>
    </row>
    <row r="1038929" spans="10:10">
      <c r="J1038929" s="15"/>
    </row>
    <row r="1038930" spans="10:10">
      <c r="J1038930" s="15"/>
    </row>
    <row r="1038931" spans="10:10">
      <c r="J1038931" s="15"/>
    </row>
    <row r="1038932" spans="10:10">
      <c r="J1038932" s="15"/>
    </row>
    <row r="1038933" spans="10:10">
      <c r="J1038933" s="15"/>
    </row>
    <row r="1038934" spans="10:10">
      <c r="J1038934" s="15"/>
    </row>
    <row r="1038935" spans="10:10">
      <c r="J1038935" s="15"/>
    </row>
    <row r="1038936" spans="10:10">
      <c r="J1038936" s="15"/>
    </row>
    <row r="1038937" spans="10:10">
      <c r="J1038937" s="15"/>
    </row>
    <row r="1038938" spans="10:10">
      <c r="J1038938" s="15"/>
    </row>
    <row r="1038939" spans="10:10">
      <c r="J1038939" s="15"/>
    </row>
    <row r="1038940" spans="10:10">
      <c r="J1038940" s="15"/>
    </row>
    <row r="1038941" spans="10:10">
      <c r="J1038941" s="15"/>
    </row>
    <row r="1038942" spans="10:10">
      <c r="J1038942" s="15"/>
    </row>
    <row r="1038943" spans="10:10">
      <c r="J1038943" s="15"/>
    </row>
    <row r="1038944" spans="10:10">
      <c r="J1038944" s="15"/>
    </row>
    <row r="1038945" spans="10:10">
      <c r="J1038945" s="15"/>
    </row>
    <row r="1038946" spans="10:10">
      <c r="J1038946" s="15"/>
    </row>
    <row r="1038947" spans="10:10">
      <c r="J1038947" s="15"/>
    </row>
    <row r="1038948" spans="10:10">
      <c r="J1038948" s="15"/>
    </row>
    <row r="1038949" spans="10:10">
      <c r="J1038949" s="15"/>
    </row>
    <row r="1038950" spans="10:10">
      <c r="J1038950" s="15"/>
    </row>
    <row r="1038951" spans="10:10">
      <c r="J1038951" s="15"/>
    </row>
    <row r="1038952" spans="10:10">
      <c r="J1038952" s="15"/>
    </row>
    <row r="1038953" spans="10:10">
      <c r="J1038953" s="15"/>
    </row>
    <row r="1038954" spans="10:10">
      <c r="J1038954" s="15"/>
    </row>
    <row r="1038955" spans="10:10">
      <c r="J1038955" s="15"/>
    </row>
    <row r="1038956" spans="10:10">
      <c r="J1038956" s="15"/>
    </row>
    <row r="1038957" spans="10:10">
      <c r="J1038957" s="15"/>
    </row>
    <row r="1038958" spans="10:10">
      <c r="J1038958" s="15"/>
    </row>
    <row r="1038959" spans="10:10">
      <c r="J1038959" s="15"/>
    </row>
    <row r="1038960" spans="10:10">
      <c r="J1038960" s="15"/>
    </row>
    <row r="1038961" spans="10:10">
      <c r="J1038961" s="15"/>
    </row>
    <row r="1038962" spans="10:10">
      <c r="J1038962" s="15"/>
    </row>
    <row r="1038963" spans="10:10">
      <c r="J1038963" s="15"/>
    </row>
    <row r="1038964" spans="10:10">
      <c r="J1038964" s="15"/>
    </row>
    <row r="1038965" spans="10:10">
      <c r="J1038965" s="15"/>
    </row>
    <row r="1038966" spans="10:10">
      <c r="J1038966" s="15"/>
    </row>
    <row r="1038967" spans="10:10">
      <c r="J1038967" s="15"/>
    </row>
    <row r="1038968" spans="10:10">
      <c r="J1038968" s="15"/>
    </row>
    <row r="1038969" spans="10:10">
      <c r="J1038969" s="15"/>
    </row>
    <row r="1038970" spans="10:10">
      <c r="J1038970" s="15"/>
    </row>
    <row r="1038971" spans="10:10">
      <c r="J1038971" s="15"/>
    </row>
    <row r="1038972" spans="10:10">
      <c r="J1038972" s="15"/>
    </row>
    <row r="1038973" spans="10:10">
      <c r="J1038973" s="15"/>
    </row>
    <row r="1038974" spans="10:10">
      <c r="J1038974" s="15"/>
    </row>
    <row r="1038975" spans="10:10">
      <c r="J1038975" s="15"/>
    </row>
    <row r="1038976" spans="10:10">
      <c r="J1038976" s="15"/>
    </row>
    <row r="1038977" spans="10:10">
      <c r="J1038977" s="15"/>
    </row>
    <row r="1038978" spans="10:10">
      <c r="J1038978" s="15"/>
    </row>
    <row r="1038979" spans="10:10">
      <c r="J1038979" s="15"/>
    </row>
    <row r="1038980" spans="10:10">
      <c r="J1038980" s="15"/>
    </row>
    <row r="1038981" spans="10:10">
      <c r="J1038981" s="15"/>
    </row>
    <row r="1038982" spans="10:10">
      <c r="J1038982" s="15"/>
    </row>
    <row r="1038983" spans="10:10">
      <c r="J1038983" s="15"/>
    </row>
    <row r="1038984" spans="10:10">
      <c r="J1038984" s="15"/>
    </row>
    <row r="1038985" spans="10:10">
      <c r="J1038985" s="15"/>
    </row>
    <row r="1038986" spans="10:10">
      <c r="J1038986" s="15"/>
    </row>
    <row r="1038987" spans="10:10">
      <c r="J1038987" s="15"/>
    </row>
    <row r="1038988" spans="10:10">
      <c r="J1038988" s="15"/>
    </row>
    <row r="1038989" spans="10:10">
      <c r="J1038989" s="15"/>
    </row>
    <row r="1038990" spans="10:10">
      <c r="J1038990" s="15"/>
    </row>
    <row r="1038991" spans="10:10">
      <c r="J1038991" s="15"/>
    </row>
    <row r="1038992" spans="10:10">
      <c r="J1038992" s="15"/>
    </row>
    <row r="1038993" spans="10:10">
      <c r="J1038993" s="15"/>
    </row>
    <row r="1038994" spans="10:10">
      <c r="J1038994" s="15"/>
    </row>
    <row r="1038995" spans="10:10">
      <c r="J1038995" s="15"/>
    </row>
    <row r="1038996" spans="10:10">
      <c r="J1038996" s="15"/>
    </row>
    <row r="1038997" spans="10:10">
      <c r="J1038997" s="15"/>
    </row>
    <row r="1038998" spans="10:10">
      <c r="J1038998" s="15"/>
    </row>
    <row r="1038999" spans="10:10">
      <c r="J1038999" s="15"/>
    </row>
    <row r="1039000" spans="10:10">
      <c r="J1039000" s="15"/>
    </row>
    <row r="1039001" spans="10:10">
      <c r="J1039001" s="15"/>
    </row>
    <row r="1039002" spans="10:10">
      <c r="J1039002" s="15"/>
    </row>
    <row r="1039003" spans="10:10">
      <c r="J1039003" s="15"/>
    </row>
    <row r="1039004" spans="10:10">
      <c r="J1039004" s="15"/>
    </row>
    <row r="1039005" spans="10:10">
      <c r="J1039005" s="15"/>
    </row>
    <row r="1039006" spans="10:10">
      <c r="J1039006" s="15"/>
    </row>
    <row r="1039007" spans="10:10">
      <c r="J1039007" s="15"/>
    </row>
    <row r="1039008" spans="10:10">
      <c r="J1039008" s="15"/>
    </row>
    <row r="1039009" spans="10:10">
      <c r="J1039009" s="15"/>
    </row>
    <row r="1039010" spans="10:10">
      <c r="J1039010" s="15"/>
    </row>
    <row r="1039011" spans="10:10">
      <c r="J1039011" s="15"/>
    </row>
    <row r="1039012" spans="10:10">
      <c r="J1039012" s="15"/>
    </row>
    <row r="1039013" spans="10:10">
      <c r="J1039013" s="15"/>
    </row>
    <row r="1039014" spans="10:10">
      <c r="J1039014" s="15"/>
    </row>
    <row r="1039015" spans="10:10">
      <c r="J1039015" s="15"/>
    </row>
    <row r="1039016" spans="10:10">
      <c r="J1039016" s="15"/>
    </row>
    <row r="1039017" spans="10:10">
      <c r="J1039017" s="15"/>
    </row>
    <row r="1039018" spans="10:10">
      <c r="J1039018" s="15"/>
    </row>
    <row r="1039019" spans="10:10">
      <c r="J1039019" s="15"/>
    </row>
    <row r="1039020" spans="10:10">
      <c r="J1039020" s="15"/>
    </row>
    <row r="1039021" spans="10:10">
      <c r="J1039021" s="15"/>
    </row>
    <row r="1039022" spans="10:10">
      <c r="J1039022" s="15"/>
    </row>
    <row r="1039023" spans="10:10">
      <c r="J1039023" s="15"/>
    </row>
    <row r="1039024" spans="10:10">
      <c r="J1039024" s="15"/>
    </row>
    <row r="1039025" spans="10:10">
      <c r="J1039025" s="15"/>
    </row>
    <row r="1039026" spans="10:10">
      <c r="J1039026" s="15"/>
    </row>
    <row r="1039027" spans="10:10">
      <c r="J1039027" s="15"/>
    </row>
    <row r="1039028" spans="10:10">
      <c r="J1039028" s="15"/>
    </row>
    <row r="1039029" spans="10:10">
      <c r="J1039029" s="15"/>
    </row>
    <row r="1039030" spans="10:10">
      <c r="J1039030" s="15"/>
    </row>
    <row r="1039031" spans="10:10">
      <c r="J1039031" s="15"/>
    </row>
    <row r="1039032" spans="10:10">
      <c r="J1039032" s="15"/>
    </row>
    <row r="1039033" spans="10:10">
      <c r="J1039033" s="15"/>
    </row>
    <row r="1039034" spans="10:10">
      <c r="J1039034" s="15"/>
    </row>
    <row r="1039035" spans="10:10">
      <c r="J1039035" s="15"/>
    </row>
    <row r="1039036" spans="10:10">
      <c r="J1039036" s="15"/>
    </row>
    <row r="1039037" spans="10:10">
      <c r="J1039037" s="15"/>
    </row>
    <row r="1039038" spans="10:10">
      <c r="J1039038" s="15"/>
    </row>
    <row r="1039039" spans="10:10">
      <c r="J1039039" s="15"/>
    </row>
    <row r="1039040" spans="10:10">
      <c r="J1039040" s="15"/>
    </row>
    <row r="1039041" spans="10:10">
      <c r="J1039041" s="15"/>
    </row>
    <row r="1039042" spans="10:10">
      <c r="J1039042" s="15"/>
    </row>
    <row r="1039043" spans="10:10">
      <c r="J1039043" s="15"/>
    </row>
    <row r="1039044" spans="10:10">
      <c r="J1039044" s="15"/>
    </row>
    <row r="1039045" spans="10:10">
      <c r="J1039045" s="15"/>
    </row>
    <row r="1039046" spans="10:10">
      <c r="J1039046" s="15"/>
    </row>
    <row r="1039047" spans="10:10">
      <c r="J1039047" s="15"/>
    </row>
    <row r="1039048" spans="10:10">
      <c r="J1039048" s="15"/>
    </row>
    <row r="1039049" spans="10:10">
      <c r="J1039049" s="15"/>
    </row>
    <row r="1039050" spans="10:10">
      <c r="J1039050" s="15"/>
    </row>
    <row r="1039051" spans="10:10">
      <c r="J1039051" s="15"/>
    </row>
    <row r="1039052" spans="10:10">
      <c r="J1039052" s="15"/>
    </row>
    <row r="1039053" spans="10:10">
      <c r="J1039053" s="15"/>
    </row>
    <row r="1039054" spans="10:10">
      <c r="J1039054" s="15"/>
    </row>
    <row r="1039055" spans="10:10">
      <c r="J1039055" s="15"/>
    </row>
    <row r="1039056" spans="10:10">
      <c r="J1039056" s="15"/>
    </row>
    <row r="1039057" spans="10:10">
      <c r="J1039057" s="15"/>
    </row>
    <row r="1039058" spans="10:10">
      <c r="J1039058" s="15"/>
    </row>
    <row r="1039059" spans="10:10">
      <c r="J1039059" s="15"/>
    </row>
    <row r="1039060" spans="10:10">
      <c r="J1039060" s="15"/>
    </row>
    <row r="1039061" spans="10:10">
      <c r="J1039061" s="15"/>
    </row>
    <row r="1039062" spans="10:10">
      <c r="J1039062" s="15"/>
    </row>
    <row r="1039063" spans="10:10">
      <c r="J1039063" s="15"/>
    </row>
    <row r="1039064" spans="10:10">
      <c r="J1039064" s="15"/>
    </row>
    <row r="1039065" spans="10:10">
      <c r="J1039065" s="15"/>
    </row>
    <row r="1039066" spans="10:10">
      <c r="J1039066" s="15"/>
    </row>
    <row r="1039067" spans="10:10">
      <c r="J1039067" s="15"/>
    </row>
    <row r="1039068" spans="10:10">
      <c r="J1039068" s="15"/>
    </row>
    <row r="1039069" spans="10:10">
      <c r="J1039069" s="15"/>
    </row>
    <row r="1039070" spans="10:10">
      <c r="J1039070" s="15"/>
    </row>
    <row r="1039071" spans="10:10">
      <c r="J1039071" s="15"/>
    </row>
    <row r="1039072" spans="10:10">
      <c r="J1039072" s="15"/>
    </row>
    <row r="1039073" spans="10:10">
      <c r="J1039073" s="15"/>
    </row>
    <row r="1039074" spans="10:10">
      <c r="J1039074" s="15"/>
    </row>
    <row r="1039075" spans="10:10">
      <c r="J1039075" s="15"/>
    </row>
    <row r="1039076" spans="10:10">
      <c r="J1039076" s="15"/>
    </row>
    <row r="1039077" spans="10:10">
      <c r="J1039077" s="15"/>
    </row>
    <row r="1039078" spans="10:10">
      <c r="J1039078" s="15"/>
    </row>
    <row r="1039079" spans="10:10">
      <c r="J1039079" s="15"/>
    </row>
    <row r="1039080" spans="10:10">
      <c r="J1039080" s="15"/>
    </row>
    <row r="1039081" spans="10:10">
      <c r="J1039081" s="15"/>
    </row>
    <row r="1039082" spans="10:10">
      <c r="J1039082" s="15"/>
    </row>
    <row r="1039083" spans="10:10">
      <c r="J1039083" s="15"/>
    </row>
    <row r="1039084" spans="10:10">
      <c r="J1039084" s="15"/>
    </row>
    <row r="1039085" spans="10:10">
      <c r="J1039085" s="15"/>
    </row>
    <row r="1039086" spans="10:10">
      <c r="J1039086" s="15"/>
    </row>
    <row r="1039087" spans="10:10">
      <c r="J1039087" s="15"/>
    </row>
    <row r="1039088" spans="10:10">
      <c r="J1039088" s="15"/>
    </row>
    <row r="1039089" spans="10:10">
      <c r="J1039089" s="15"/>
    </row>
    <row r="1039090" spans="10:10">
      <c r="J1039090" s="15"/>
    </row>
    <row r="1039091" spans="10:10">
      <c r="J1039091" s="15"/>
    </row>
    <row r="1039092" spans="10:10">
      <c r="J1039092" s="15"/>
    </row>
    <row r="1039093" spans="10:10">
      <c r="J1039093" s="15"/>
    </row>
    <row r="1039094" spans="10:10">
      <c r="J1039094" s="15"/>
    </row>
    <row r="1039095" spans="10:10">
      <c r="J1039095" s="15"/>
    </row>
    <row r="1039096" spans="10:10">
      <c r="J1039096" s="15"/>
    </row>
    <row r="1039097" spans="10:10">
      <c r="J1039097" s="15"/>
    </row>
    <row r="1039098" spans="10:10">
      <c r="J1039098" s="15"/>
    </row>
    <row r="1039099" spans="10:10">
      <c r="J1039099" s="15"/>
    </row>
    <row r="1039100" spans="10:10">
      <c r="J1039100" s="15"/>
    </row>
    <row r="1039101" spans="10:10">
      <c r="J1039101" s="15"/>
    </row>
    <row r="1039102" spans="10:10">
      <c r="J1039102" s="15"/>
    </row>
    <row r="1039103" spans="10:10">
      <c r="J1039103" s="15"/>
    </row>
    <row r="1039104" spans="10:10">
      <c r="J1039104" s="15"/>
    </row>
    <row r="1039105" spans="10:10">
      <c r="J1039105" s="15"/>
    </row>
    <row r="1039106" spans="10:10">
      <c r="J1039106" s="15"/>
    </row>
    <row r="1039107" spans="10:10">
      <c r="J1039107" s="15"/>
    </row>
    <row r="1039108" spans="10:10">
      <c r="J1039108" s="15"/>
    </row>
    <row r="1039109" spans="10:10">
      <c r="J1039109" s="15"/>
    </row>
    <row r="1039110" spans="10:10">
      <c r="J1039110" s="15"/>
    </row>
    <row r="1039111" spans="10:10">
      <c r="J1039111" s="15"/>
    </row>
    <row r="1039112" spans="10:10">
      <c r="J1039112" s="15"/>
    </row>
    <row r="1039113" spans="10:10">
      <c r="J1039113" s="15"/>
    </row>
    <row r="1039114" spans="10:10">
      <c r="J1039114" s="15"/>
    </row>
    <row r="1039115" spans="10:10">
      <c r="J1039115" s="15"/>
    </row>
    <row r="1039116" spans="10:10">
      <c r="J1039116" s="15"/>
    </row>
    <row r="1039117" spans="10:10">
      <c r="J1039117" s="15"/>
    </row>
    <row r="1039118" spans="10:10">
      <c r="J1039118" s="15"/>
    </row>
    <row r="1039119" spans="10:10">
      <c r="J1039119" s="15"/>
    </row>
    <row r="1039120" spans="10:10">
      <c r="J1039120" s="15"/>
    </row>
    <row r="1039121" spans="10:10">
      <c r="J1039121" s="15"/>
    </row>
    <row r="1039122" spans="10:10">
      <c r="J1039122" s="15"/>
    </row>
    <row r="1039123" spans="10:10">
      <c r="J1039123" s="15"/>
    </row>
    <row r="1039124" spans="10:10">
      <c r="J1039124" s="15"/>
    </row>
    <row r="1039125" spans="10:10">
      <c r="J1039125" s="15"/>
    </row>
    <row r="1039126" spans="10:10">
      <c r="J1039126" s="15"/>
    </row>
    <row r="1039127" spans="10:10">
      <c r="J1039127" s="15"/>
    </row>
    <row r="1039128" spans="10:10">
      <c r="J1039128" s="15"/>
    </row>
    <row r="1039129" spans="10:10">
      <c r="J1039129" s="15"/>
    </row>
    <row r="1039130" spans="10:10">
      <c r="J1039130" s="15"/>
    </row>
    <row r="1039131" spans="10:10">
      <c r="J1039131" s="15"/>
    </row>
    <row r="1039132" spans="10:10">
      <c r="J1039132" s="15"/>
    </row>
    <row r="1039133" spans="10:10">
      <c r="J1039133" s="15"/>
    </row>
    <row r="1039134" spans="10:10">
      <c r="J1039134" s="15"/>
    </row>
    <row r="1039135" spans="10:10">
      <c r="J1039135" s="15"/>
    </row>
    <row r="1039136" spans="10:10">
      <c r="J1039136" s="15"/>
    </row>
    <row r="1039137" spans="10:10">
      <c r="J1039137" s="15"/>
    </row>
    <row r="1039138" spans="10:10">
      <c r="J1039138" s="15"/>
    </row>
    <row r="1039139" spans="10:10">
      <c r="J1039139" s="15"/>
    </row>
    <row r="1039140" spans="10:10">
      <c r="J1039140" s="15"/>
    </row>
    <row r="1039141" spans="10:10">
      <c r="J1039141" s="15"/>
    </row>
    <row r="1039142" spans="10:10">
      <c r="J1039142" s="15"/>
    </row>
    <row r="1039143" spans="10:10">
      <c r="J1039143" s="15"/>
    </row>
    <row r="1039144" spans="10:10">
      <c r="J1039144" s="15"/>
    </row>
    <row r="1039145" spans="10:10">
      <c r="J1039145" s="15"/>
    </row>
    <row r="1039146" spans="10:10">
      <c r="J1039146" s="15"/>
    </row>
    <row r="1039147" spans="10:10">
      <c r="J1039147" s="15"/>
    </row>
    <row r="1039148" spans="10:10">
      <c r="J1039148" s="15"/>
    </row>
    <row r="1039149" spans="10:10">
      <c r="J1039149" s="15"/>
    </row>
    <row r="1039150" spans="10:10">
      <c r="J1039150" s="15"/>
    </row>
    <row r="1039151" spans="10:10">
      <c r="J1039151" s="15"/>
    </row>
    <row r="1039152" spans="10:10">
      <c r="J1039152" s="15"/>
    </row>
    <row r="1039153" spans="10:10">
      <c r="J1039153" s="15"/>
    </row>
    <row r="1039154" spans="10:10">
      <c r="J1039154" s="15"/>
    </row>
    <row r="1039155" spans="10:10">
      <c r="J1039155" s="15"/>
    </row>
    <row r="1039156" spans="10:10">
      <c r="J1039156" s="15"/>
    </row>
    <row r="1039157" spans="10:10">
      <c r="J1039157" s="15"/>
    </row>
    <row r="1039158" spans="10:10">
      <c r="J1039158" s="15"/>
    </row>
    <row r="1039159" spans="10:10">
      <c r="J1039159" s="15"/>
    </row>
    <row r="1039160" spans="10:10">
      <c r="J1039160" s="15"/>
    </row>
    <row r="1039161" spans="10:10">
      <c r="J1039161" s="15"/>
    </row>
    <row r="1039162" spans="10:10">
      <c r="J1039162" s="15"/>
    </row>
    <row r="1039163" spans="10:10">
      <c r="J1039163" s="15"/>
    </row>
    <row r="1039164" spans="10:10">
      <c r="J1039164" s="15"/>
    </row>
    <row r="1039165" spans="10:10">
      <c r="J1039165" s="15"/>
    </row>
    <row r="1039166" spans="10:10">
      <c r="J1039166" s="15"/>
    </row>
    <row r="1039167" spans="10:10">
      <c r="J1039167" s="15"/>
    </row>
    <row r="1039168" spans="10:10">
      <c r="J1039168" s="15"/>
    </row>
    <row r="1039169" spans="10:10">
      <c r="J1039169" s="15"/>
    </row>
    <row r="1039170" spans="10:10">
      <c r="J1039170" s="15"/>
    </row>
    <row r="1039171" spans="10:10">
      <c r="J1039171" s="15"/>
    </row>
    <row r="1039172" spans="10:10">
      <c r="J1039172" s="15"/>
    </row>
    <row r="1039173" spans="10:10">
      <c r="J1039173" s="15"/>
    </row>
    <row r="1039174" spans="10:10">
      <c r="J1039174" s="15"/>
    </row>
    <row r="1039175" spans="10:10">
      <c r="J1039175" s="15"/>
    </row>
    <row r="1039176" spans="10:10">
      <c r="J1039176" s="15"/>
    </row>
    <row r="1039177" spans="10:10">
      <c r="J1039177" s="15"/>
    </row>
    <row r="1039178" spans="10:10">
      <c r="J1039178" s="15"/>
    </row>
    <row r="1039179" spans="10:10">
      <c r="J1039179" s="15"/>
    </row>
    <row r="1039180" spans="10:10">
      <c r="J1039180" s="15"/>
    </row>
    <row r="1039181" spans="10:10">
      <c r="J1039181" s="15"/>
    </row>
    <row r="1039182" spans="10:10">
      <c r="J1039182" s="15"/>
    </row>
    <row r="1039183" spans="10:10">
      <c r="J1039183" s="15"/>
    </row>
    <row r="1039184" spans="10:10">
      <c r="J1039184" s="15"/>
    </row>
    <row r="1039185" spans="10:10">
      <c r="J1039185" s="15"/>
    </row>
    <row r="1039186" spans="10:10">
      <c r="J1039186" s="15"/>
    </row>
    <row r="1039187" spans="10:10">
      <c r="J1039187" s="15"/>
    </row>
    <row r="1039188" spans="10:10">
      <c r="J1039188" s="15"/>
    </row>
    <row r="1039189" spans="10:10">
      <c r="J1039189" s="15"/>
    </row>
    <row r="1039190" spans="10:10">
      <c r="J1039190" s="15"/>
    </row>
    <row r="1039191" spans="10:10">
      <c r="J1039191" s="15"/>
    </row>
    <row r="1039192" spans="10:10">
      <c r="J1039192" s="15"/>
    </row>
    <row r="1039193" spans="10:10">
      <c r="J1039193" s="15"/>
    </row>
    <row r="1039194" spans="10:10">
      <c r="J1039194" s="15"/>
    </row>
    <row r="1039195" spans="10:10">
      <c r="J1039195" s="15"/>
    </row>
    <row r="1039196" spans="10:10">
      <c r="J1039196" s="15"/>
    </row>
    <row r="1039197" spans="10:10">
      <c r="J1039197" s="15"/>
    </row>
    <row r="1039198" spans="10:10">
      <c r="J1039198" s="15"/>
    </row>
    <row r="1039199" spans="10:10">
      <c r="J1039199" s="15"/>
    </row>
    <row r="1039200" spans="10:10">
      <c r="J1039200" s="15"/>
    </row>
    <row r="1039201" spans="10:10">
      <c r="J1039201" s="15"/>
    </row>
    <row r="1039202" spans="10:10">
      <c r="J1039202" s="15"/>
    </row>
    <row r="1039203" spans="10:10">
      <c r="J1039203" s="15"/>
    </row>
    <row r="1039204" spans="10:10">
      <c r="J1039204" s="15"/>
    </row>
    <row r="1039205" spans="10:10">
      <c r="J1039205" s="15"/>
    </row>
    <row r="1039206" spans="10:10">
      <c r="J1039206" s="15"/>
    </row>
    <row r="1039207" spans="10:10">
      <c r="J1039207" s="15"/>
    </row>
    <row r="1039208" spans="10:10">
      <c r="J1039208" s="15"/>
    </row>
    <row r="1039209" spans="10:10">
      <c r="J1039209" s="15"/>
    </row>
    <row r="1039210" spans="10:10">
      <c r="J1039210" s="15"/>
    </row>
    <row r="1039211" spans="10:10">
      <c r="J1039211" s="15"/>
    </row>
    <row r="1039212" spans="10:10">
      <c r="J1039212" s="15"/>
    </row>
    <row r="1039213" spans="10:10">
      <c r="J1039213" s="15"/>
    </row>
    <row r="1039214" spans="10:10">
      <c r="J1039214" s="15"/>
    </row>
    <row r="1039215" spans="10:10">
      <c r="J1039215" s="15"/>
    </row>
    <row r="1039216" spans="10:10">
      <c r="J1039216" s="15"/>
    </row>
    <row r="1039217" spans="10:10">
      <c r="J1039217" s="15"/>
    </row>
    <row r="1039218" spans="10:10">
      <c r="J1039218" s="15"/>
    </row>
    <row r="1039219" spans="10:10">
      <c r="J1039219" s="15"/>
    </row>
    <row r="1039220" spans="10:10">
      <c r="J1039220" s="15"/>
    </row>
    <row r="1039221" spans="10:10">
      <c r="J1039221" s="15"/>
    </row>
    <row r="1039222" spans="10:10">
      <c r="J1039222" s="15"/>
    </row>
    <row r="1039223" spans="10:10">
      <c r="J1039223" s="15"/>
    </row>
    <row r="1039224" spans="10:10">
      <c r="J1039224" s="15"/>
    </row>
    <row r="1039225" spans="10:10">
      <c r="J1039225" s="15"/>
    </row>
    <row r="1039226" spans="10:10">
      <c r="J1039226" s="15"/>
    </row>
    <row r="1039227" spans="10:10">
      <c r="J1039227" s="15"/>
    </row>
    <row r="1039228" spans="10:10">
      <c r="J1039228" s="15"/>
    </row>
    <row r="1039229" spans="10:10">
      <c r="J1039229" s="15"/>
    </row>
    <row r="1039230" spans="10:10">
      <c r="J1039230" s="15"/>
    </row>
    <row r="1039231" spans="10:10">
      <c r="J1039231" s="15"/>
    </row>
    <row r="1039232" spans="10:10">
      <c r="J1039232" s="15"/>
    </row>
    <row r="1039233" spans="10:10">
      <c r="J1039233" s="15"/>
    </row>
    <row r="1039234" spans="10:10">
      <c r="J1039234" s="15"/>
    </row>
    <row r="1039235" spans="10:10">
      <c r="J1039235" s="15"/>
    </row>
    <row r="1039236" spans="10:10">
      <c r="J1039236" s="15"/>
    </row>
    <row r="1039237" spans="10:10">
      <c r="J1039237" s="15"/>
    </row>
    <row r="1039238" spans="10:10">
      <c r="J1039238" s="15"/>
    </row>
    <row r="1039239" spans="10:10">
      <c r="J1039239" s="15"/>
    </row>
    <row r="1039240" spans="10:10">
      <c r="J1039240" s="15"/>
    </row>
    <row r="1039241" spans="10:10">
      <c r="J1039241" s="15"/>
    </row>
    <row r="1039242" spans="10:10">
      <c r="J1039242" s="15"/>
    </row>
    <row r="1039243" spans="10:10">
      <c r="J1039243" s="15"/>
    </row>
    <row r="1039244" spans="10:10">
      <c r="J1039244" s="15"/>
    </row>
    <row r="1039245" spans="10:10">
      <c r="J1039245" s="15"/>
    </row>
    <row r="1039246" spans="10:10">
      <c r="J1039246" s="15"/>
    </row>
    <row r="1039247" spans="10:10">
      <c r="J1039247" s="15"/>
    </row>
    <row r="1039248" spans="10:10">
      <c r="J1039248" s="15"/>
    </row>
    <row r="1039249" spans="10:10">
      <c r="J1039249" s="15"/>
    </row>
    <row r="1039250" spans="10:10">
      <c r="J1039250" s="15"/>
    </row>
    <row r="1039251" spans="10:10">
      <c r="J1039251" s="15"/>
    </row>
    <row r="1039252" spans="10:10">
      <c r="J1039252" s="15"/>
    </row>
    <row r="1039253" spans="10:10">
      <c r="J1039253" s="15"/>
    </row>
    <row r="1039254" spans="10:10">
      <c r="J1039254" s="15"/>
    </row>
    <row r="1039255" spans="10:10">
      <c r="J1039255" s="15"/>
    </row>
    <row r="1039256" spans="10:10">
      <c r="J1039256" s="15"/>
    </row>
    <row r="1039257" spans="10:10">
      <c r="J1039257" s="15"/>
    </row>
    <row r="1039258" spans="10:10">
      <c r="J1039258" s="15"/>
    </row>
    <row r="1039259" spans="10:10">
      <c r="J1039259" s="15"/>
    </row>
    <row r="1039260" spans="10:10">
      <c r="J1039260" s="15"/>
    </row>
    <row r="1039261" spans="10:10">
      <c r="J1039261" s="15"/>
    </row>
    <row r="1039262" spans="10:10">
      <c r="J1039262" s="15"/>
    </row>
    <row r="1039263" spans="10:10">
      <c r="J1039263" s="15"/>
    </row>
    <row r="1039264" spans="10:10">
      <c r="J1039264" s="15"/>
    </row>
    <row r="1039265" spans="10:10">
      <c r="J1039265" s="15"/>
    </row>
    <row r="1039266" spans="10:10">
      <c r="J1039266" s="15"/>
    </row>
    <row r="1039267" spans="10:10">
      <c r="J1039267" s="15"/>
    </row>
    <row r="1039268" spans="10:10">
      <c r="J1039268" s="15"/>
    </row>
    <row r="1039269" spans="10:10">
      <c r="J1039269" s="15"/>
    </row>
    <row r="1039270" spans="10:10">
      <c r="J1039270" s="15"/>
    </row>
    <row r="1039271" spans="10:10">
      <c r="J1039271" s="15"/>
    </row>
    <row r="1039272" spans="10:10">
      <c r="J1039272" s="15"/>
    </row>
    <row r="1039273" spans="10:10">
      <c r="J1039273" s="15"/>
    </row>
    <row r="1039274" spans="10:10">
      <c r="J1039274" s="15"/>
    </row>
    <row r="1039275" spans="10:10">
      <c r="J1039275" s="15"/>
    </row>
    <row r="1039276" spans="10:10">
      <c r="J1039276" s="15"/>
    </row>
    <row r="1039277" spans="10:10">
      <c r="J1039277" s="15"/>
    </row>
    <row r="1039278" spans="10:10">
      <c r="J1039278" s="15"/>
    </row>
    <row r="1039279" spans="10:10">
      <c r="J1039279" s="15"/>
    </row>
    <row r="1039280" spans="10:10">
      <c r="J1039280" s="15"/>
    </row>
    <row r="1039281" spans="10:10">
      <c r="J1039281" s="15"/>
    </row>
    <row r="1039282" spans="10:10">
      <c r="J1039282" s="15"/>
    </row>
    <row r="1039283" spans="10:10">
      <c r="J1039283" s="15"/>
    </row>
    <row r="1039284" spans="10:10">
      <c r="J1039284" s="15"/>
    </row>
    <row r="1039285" spans="10:10">
      <c r="J1039285" s="15"/>
    </row>
    <row r="1039286" spans="10:10">
      <c r="J1039286" s="15"/>
    </row>
    <row r="1039287" spans="10:10">
      <c r="J1039287" s="15"/>
    </row>
    <row r="1039288" spans="10:10">
      <c r="J1039288" s="15"/>
    </row>
    <row r="1039289" spans="10:10">
      <c r="J1039289" s="15"/>
    </row>
    <row r="1039290" spans="10:10">
      <c r="J1039290" s="15"/>
    </row>
    <row r="1039291" spans="10:10">
      <c r="J1039291" s="15"/>
    </row>
    <row r="1039292" spans="10:10">
      <c r="J1039292" s="15"/>
    </row>
    <row r="1039293" spans="10:10">
      <c r="J1039293" s="15"/>
    </row>
    <row r="1039294" spans="10:10">
      <c r="J1039294" s="15"/>
    </row>
    <row r="1039295" spans="10:10">
      <c r="J1039295" s="15"/>
    </row>
    <row r="1039296" spans="10:10">
      <c r="J1039296" s="15"/>
    </row>
    <row r="1039297" spans="10:10">
      <c r="J1039297" s="15"/>
    </row>
    <row r="1039298" spans="10:10">
      <c r="J1039298" s="15"/>
    </row>
    <row r="1039299" spans="10:10">
      <c r="J1039299" s="15"/>
    </row>
    <row r="1039300" spans="10:10">
      <c r="J1039300" s="15"/>
    </row>
    <row r="1039301" spans="10:10">
      <c r="J1039301" s="15"/>
    </row>
    <row r="1039302" spans="10:10">
      <c r="J1039302" s="15"/>
    </row>
    <row r="1039303" spans="10:10">
      <c r="J1039303" s="15"/>
    </row>
    <row r="1039304" spans="10:10">
      <c r="J1039304" s="15"/>
    </row>
    <row r="1039305" spans="10:10">
      <c r="J1039305" s="15"/>
    </row>
    <row r="1039306" spans="10:10">
      <c r="J1039306" s="15"/>
    </row>
    <row r="1039307" spans="10:10">
      <c r="J1039307" s="15"/>
    </row>
    <row r="1039308" spans="10:10">
      <c r="J1039308" s="15"/>
    </row>
    <row r="1039309" spans="10:10">
      <c r="J1039309" s="15"/>
    </row>
    <row r="1039310" spans="10:10">
      <c r="J1039310" s="15"/>
    </row>
    <row r="1039311" spans="10:10">
      <c r="J1039311" s="15"/>
    </row>
    <row r="1039312" spans="10:10">
      <c r="J1039312" s="15"/>
    </row>
    <row r="1039313" spans="10:10">
      <c r="J1039313" s="15"/>
    </row>
    <row r="1039314" spans="10:10">
      <c r="J1039314" s="15"/>
    </row>
    <row r="1039315" spans="10:10">
      <c r="J1039315" s="15"/>
    </row>
    <row r="1039316" spans="10:10">
      <c r="J1039316" s="15"/>
    </row>
    <row r="1039317" spans="10:10">
      <c r="J1039317" s="15"/>
    </row>
    <row r="1039318" spans="10:10">
      <c r="J1039318" s="15"/>
    </row>
    <row r="1039319" spans="10:10">
      <c r="J1039319" s="15"/>
    </row>
    <row r="1039320" spans="10:10">
      <c r="J1039320" s="15"/>
    </row>
    <row r="1039321" spans="10:10">
      <c r="J1039321" s="15"/>
    </row>
    <row r="1039322" spans="10:10">
      <c r="J1039322" s="15"/>
    </row>
    <row r="1039323" spans="10:10">
      <c r="J1039323" s="15"/>
    </row>
    <row r="1039324" spans="10:10">
      <c r="J1039324" s="15"/>
    </row>
    <row r="1039325" spans="10:10">
      <c r="J1039325" s="15"/>
    </row>
    <row r="1039326" spans="10:10">
      <c r="J1039326" s="15"/>
    </row>
    <row r="1039327" spans="10:10">
      <c r="J1039327" s="15"/>
    </row>
    <row r="1039328" spans="10:10">
      <c r="J1039328" s="15"/>
    </row>
    <row r="1039329" spans="10:10">
      <c r="J1039329" s="15"/>
    </row>
    <row r="1039330" spans="10:10">
      <c r="J1039330" s="15"/>
    </row>
    <row r="1039331" spans="10:10">
      <c r="J1039331" s="15"/>
    </row>
    <row r="1039332" spans="10:10">
      <c r="J1039332" s="15"/>
    </row>
    <row r="1039333" spans="10:10">
      <c r="J1039333" s="15"/>
    </row>
    <row r="1039334" spans="10:10">
      <c r="J1039334" s="15"/>
    </row>
    <row r="1039335" spans="10:10">
      <c r="J1039335" s="15"/>
    </row>
    <row r="1039336" spans="10:10">
      <c r="J1039336" s="15"/>
    </row>
    <row r="1039337" spans="10:10">
      <c r="J1039337" s="15"/>
    </row>
    <row r="1039338" spans="10:10">
      <c r="J1039338" s="15"/>
    </row>
    <row r="1039339" spans="10:10">
      <c r="J1039339" s="15"/>
    </row>
    <row r="1039340" spans="10:10">
      <c r="J1039340" s="15"/>
    </row>
    <row r="1039341" spans="10:10">
      <c r="J1039341" s="15"/>
    </row>
    <row r="1039342" spans="10:10">
      <c r="J1039342" s="15"/>
    </row>
    <row r="1039343" spans="10:10">
      <c r="J1039343" s="15"/>
    </row>
    <row r="1039344" spans="10:10">
      <c r="J1039344" s="15"/>
    </row>
    <row r="1039345" spans="10:10">
      <c r="J1039345" s="15"/>
    </row>
    <row r="1039346" spans="10:10">
      <c r="J1039346" s="15"/>
    </row>
    <row r="1039347" spans="10:10">
      <c r="J1039347" s="15"/>
    </row>
    <row r="1039348" spans="10:10">
      <c r="J1039348" s="15"/>
    </row>
    <row r="1039349" spans="10:10">
      <c r="J1039349" s="15"/>
    </row>
    <row r="1039350" spans="10:10">
      <c r="J1039350" s="15"/>
    </row>
    <row r="1039351" spans="10:10">
      <c r="J1039351" s="15"/>
    </row>
    <row r="1039352" spans="10:10">
      <c r="J1039352" s="15"/>
    </row>
    <row r="1039353" spans="10:10">
      <c r="J1039353" s="15"/>
    </row>
    <row r="1039354" spans="10:10">
      <c r="J1039354" s="15"/>
    </row>
    <row r="1039355" spans="10:10">
      <c r="J1039355" s="15"/>
    </row>
    <row r="1039356" spans="10:10">
      <c r="J1039356" s="15"/>
    </row>
    <row r="1039357" spans="10:10">
      <c r="J1039357" s="15"/>
    </row>
    <row r="1039358" spans="10:10">
      <c r="J1039358" s="15"/>
    </row>
    <row r="1039359" spans="10:10">
      <c r="J1039359" s="15"/>
    </row>
    <row r="1039360" spans="10:10">
      <c r="J1039360" s="15"/>
    </row>
    <row r="1039361" spans="10:10">
      <c r="J1039361" s="15"/>
    </row>
    <row r="1039362" spans="10:10">
      <c r="J1039362" s="15"/>
    </row>
    <row r="1039363" spans="10:10">
      <c r="J1039363" s="15"/>
    </row>
    <row r="1039364" spans="10:10">
      <c r="J1039364" s="15"/>
    </row>
    <row r="1039365" spans="10:10">
      <c r="J1039365" s="15"/>
    </row>
    <row r="1039366" spans="10:10">
      <c r="J1039366" s="15"/>
    </row>
    <row r="1039367" spans="10:10">
      <c r="J1039367" s="15"/>
    </row>
    <row r="1039368" spans="10:10">
      <c r="J1039368" s="15"/>
    </row>
    <row r="1039369" spans="10:10">
      <c r="J1039369" s="15"/>
    </row>
    <row r="1039370" spans="10:10">
      <c r="J1039370" s="15"/>
    </row>
    <row r="1039371" spans="10:10">
      <c r="J1039371" s="15"/>
    </row>
    <row r="1039372" spans="10:10">
      <c r="J1039372" s="15"/>
    </row>
    <row r="1039373" spans="10:10">
      <c r="J1039373" s="15"/>
    </row>
    <row r="1039374" spans="10:10">
      <c r="J1039374" s="15"/>
    </row>
    <row r="1039375" spans="10:10">
      <c r="J1039375" s="15"/>
    </row>
    <row r="1039376" spans="10:10">
      <c r="J1039376" s="15"/>
    </row>
    <row r="1039377" spans="10:10">
      <c r="J1039377" s="15"/>
    </row>
    <row r="1039378" spans="10:10">
      <c r="J1039378" s="15"/>
    </row>
    <row r="1039379" spans="10:10">
      <c r="J1039379" s="15"/>
    </row>
    <row r="1039380" spans="10:10">
      <c r="J1039380" s="15"/>
    </row>
    <row r="1039381" spans="10:10">
      <c r="J1039381" s="15"/>
    </row>
    <row r="1039382" spans="10:10">
      <c r="J1039382" s="15"/>
    </row>
    <row r="1039383" spans="10:10">
      <c r="J1039383" s="15"/>
    </row>
    <row r="1039384" spans="10:10">
      <c r="J1039384" s="15"/>
    </row>
    <row r="1039385" spans="10:10">
      <c r="J1039385" s="15"/>
    </row>
    <row r="1039386" spans="10:10">
      <c r="J1039386" s="15"/>
    </row>
    <row r="1039387" spans="10:10">
      <c r="J1039387" s="15"/>
    </row>
    <row r="1039388" spans="10:10">
      <c r="J1039388" s="15"/>
    </row>
    <row r="1039389" spans="10:10">
      <c r="J1039389" s="15"/>
    </row>
    <row r="1039390" spans="10:10">
      <c r="J1039390" s="15"/>
    </row>
    <row r="1039391" spans="10:10">
      <c r="J1039391" s="15"/>
    </row>
    <row r="1039392" spans="10:10">
      <c r="J1039392" s="15"/>
    </row>
    <row r="1039393" spans="10:10">
      <c r="J1039393" s="15"/>
    </row>
    <row r="1039394" spans="10:10">
      <c r="J1039394" s="15"/>
    </row>
    <row r="1039395" spans="10:10">
      <c r="J1039395" s="15"/>
    </row>
    <row r="1039396" spans="10:10">
      <c r="J1039396" s="15"/>
    </row>
    <row r="1039397" spans="10:10">
      <c r="J1039397" s="15"/>
    </row>
    <row r="1039398" spans="10:10">
      <c r="J1039398" s="15"/>
    </row>
    <row r="1039399" spans="10:10">
      <c r="J1039399" s="15"/>
    </row>
    <row r="1039400" spans="10:10">
      <c r="J1039400" s="15"/>
    </row>
    <row r="1039401" spans="10:10">
      <c r="J1039401" s="15"/>
    </row>
    <row r="1039402" spans="10:10">
      <c r="J1039402" s="15"/>
    </row>
    <row r="1039403" spans="10:10">
      <c r="J1039403" s="15"/>
    </row>
    <row r="1039404" spans="10:10">
      <c r="J1039404" s="15"/>
    </row>
    <row r="1039405" spans="10:10">
      <c r="J1039405" s="15"/>
    </row>
    <row r="1039406" spans="10:10">
      <c r="J1039406" s="15"/>
    </row>
    <row r="1039407" spans="10:10">
      <c r="J1039407" s="15"/>
    </row>
    <row r="1039408" spans="10:10">
      <c r="J1039408" s="15"/>
    </row>
    <row r="1039409" spans="10:10">
      <c r="J1039409" s="15"/>
    </row>
    <row r="1039410" spans="10:10">
      <c r="J1039410" s="15"/>
    </row>
    <row r="1039411" spans="10:10">
      <c r="J1039411" s="15"/>
    </row>
    <row r="1039412" spans="10:10">
      <c r="J1039412" s="15"/>
    </row>
    <row r="1039413" spans="10:10">
      <c r="J1039413" s="15"/>
    </row>
    <row r="1039414" spans="10:10">
      <c r="J1039414" s="15"/>
    </row>
    <row r="1039415" spans="10:10">
      <c r="J1039415" s="15"/>
    </row>
    <row r="1039416" spans="10:10">
      <c r="J1039416" s="15"/>
    </row>
    <row r="1039417" spans="10:10">
      <c r="J1039417" s="15"/>
    </row>
    <row r="1039418" spans="10:10">
      <c r="J1039418" s="15"/>
    </row>
    <row r="1039419" spans="10:10">
      <c r="J1039419" s="15"/>
    </row>
    <row r="1039420" spans="10:10">
      <c r="J1039420" s="15"/>
    </row>
    <row r="1039421" spans="10:10">
      <c r="J1039421" s="15"/>
    </row>
    <row r="1039422" spans="10:10">
      <c r="J1039422" s="15"/>
    </row>
    <row r="1039423" spans="10:10">
      <c r="J1039423" s="15"/>
    </row>
    <row r="1039424" spans="10:10">
      <c r="J1039424" s="15"/>
    </row>
    <row r="1039425" spans="10:10">
      <c r="J1039425" s="15"/>
    </row>
    <row r="1039426" spans="10:10">
      <c r="J1039426" s="15"/>
    </row>
    <row r="1039427" spans="10:10">
      <c r="J1039427" s="15"/>
    </row>
    <row r="1039428" spans="10:10">
      <c r="J1039428" s="15"/>
    </row>
    <row r="1039429" spans="10:10">
      <c r="J1039429" s="15"/>
    </row>
    <row r="1039430" spans="10:10">
      <c r="J1039430" s="15"/>
    </row>
    <row r="1039431" spans="10:10">
      <c r="J1039431" s="15"/>
    </row>
    <row r="1039432" spans="10:10">
      <c r="J1039432" s="15"/>
    </row>
    <row r="1039433" spans="10:10">
      <c r="J1039433" s="15"/>
    </row>
    <row r="1039434" spans="10:10">
      <c r="J1039434" s="15"/>
    </row>
    <row r="1039435" spans="10:10">
      <c r="J1039435" s="15"/>
    </row>
    <row r="1039436" spans="10:10">
      <c r="J1039436" s="15"/>
    </row>
    <row r="1039437" spans="10:10">
      <c r="J1039437" s="15"/>
    </row>
    <row r="1039438" spans="10:10">
      <c r="J1039438" s="15"/>
    </row>
    <row r="1039439" spans="10:10">
      <c r="J1039439" s="15"/>
    </row>
    <row r="1039440" spans="10:10">
      <c r="J1039440" s="15"/>
    </row>
    <row r="1039441" spans="10:10">
      <c r="J1039441" s="15"/>
    </row>
    <row r="1039442" spans="10:10">
      <c r="J1039442" s="15"/>
    </row>
    <row r="1039443" spans="10:10">
      <c r="J1039443" s="15"/>
    </row>
    <row r="1039444" spans="10:10">
      <c r="J1039444" s="15"/>
    </row>
    <row r="1039445" spans="10:10">
      <c r="J1039445" s="15"/>
    </row>
    <row r="1039446" spans="10:10">
      <c r="J1039446" s="15"/>
    </row>
    <row r="1039447" spans="10:10">
      <c r="J1039447" s="15"/>
    </row>
    <row r="1039448" spans="10:10">
      <c r="J1039448" s="15"/>
    </row>
    <row r="1039449" spans="10:10">
      <c r="J1039449" s="15"/>
    </row>
    <row r="1039450" spans="10:10">
      <c r="J1039450" s="15"/>
    </row>
    <row r="1039451" spans="10:10">
      <c r="J1039451" s="15"/>
    </row>
    <row r="1039452" spans="10:10">
      <c r="J1039452" s="15"/>
    </row>
    <row r="1039453" spans="10:10">
      <c r="J1039453" s="15"/>
    </row>
    <row r="1039454" spans="10:10">
      <c r="J1039454" s="15"/>
    </row>
    <row r="1039455" spans="10:10">
      <c r="J1039455" s="15"/>
    </row>
    <row r="1039456" spans="10:10">
      <c r="J1039456" s="15"/>
    </row>
    <row r="1039457" spans="10:10">
      <c r="J1039457" s="15"/>
    </row>
    <row r="1039458" spans="10:10">
      <c r="J1039458" s="15"/>
    </row>
    <row r="1039459" spans="10:10">
      <c r="J1039459" s="15"/>
    </row>
    <row r="1039460" spans="10:10">
      <c r="J1039460" s="15"/>
    </row>
    <row r="1039461" spans="10:10">
      <c r="J1039461" s="15"/>
    </row>
    <row r="1039462" spans="10:10">
      <c r="J1039462" s="15"/>
    </row>
    <row r="1039463" spans="10:10">
      <c r="J1039463" s="15"/>
    </row>
    <row r="1039464" spans="10:10">
      <c r="J1039464" s="15"/>
    </row>
    <row r="1039465" spans="10:10">
      <c r="J1039465" s="15"/>
    </row>
    <row r="1039466" spans="10:10">
      <c r="J1039466" s="15"/>
    </row>
    <row r="1039467" spans="10:10">
      <c r="J1039467" s="15"/>
    </row>
    <row r="1039468" spans="10:10">
      <c r="J1039468" s="15"/>
    </row>
    <row r="1039469" spans="10:10">
      <c r="J1039469" s="15"/>
    </row>
    <row r="1039470" spans="10:10">
      <c r="J1039470" s="15"/>
    </row>
    <row r="1039471" spans="10:10">
      <c r="J1039471" s="15"/>
    </row>
    <row r="1039472" spans="10:10">
      <c r="J1039472" s="15"/>
    </row>
    <row r="1039473" spans="10:10">
      <c r="J1039473" s="15"/>
    </row>
    <row r="1039474" spans="10:10">
      <c r="J1039474" s="15"/>
    </row>
    <row r="1039475" spans="10:10">
      <c r="J1039475" s="15"/>
    </row>
    <row r="1039476" spans="10:10">
      <c r="J1039476" s="15"/>
    </row>
    <row r="1039477" spans="10:10">
      <c r="J1039477" s="15"/>
    </row>
    <row r="1039478" spans="10:10">
      <c r="J1039478" s="15"/>
    </row>
    <row r="1039479" spans="10:10">
      <c r="J1039479" s="15"/>
    </row>
    <row r="1039480" spans="10:10">
      <c r="J1039480" s="15"/>
    </row>
    <row r="1039481" spans="10:10">
      <c r="J1039481" s="15"/>
    </row>
    <row r="1039482" spans="10:10">
      <c r="J1039482" s="15"/>
    </row>
    <row r="1039483" spans="10:10">
      <c r="J1039483" s="15"/>
    </row>
    <row r="1039484" spans="10:10">
      <c r="J1039484" s="15"/>
    </row>
    <row r="1039485" spans="10:10">
      <c r="J1039485" s="15"/>
    </row>
    <row r="1039486" spans="10:10">
      <c r="J1039486" s="15"/>
    </row>
    <row r="1039487" spans="10:10">
      <c r="J1039487" s="15"/>
    </row>
    <row r="1039488" spans="10:10">
      <c r="J1039488" s="15"/>
    </row>
    <row r="1039489" spans="10:10">
      <c r="J1039489" s="15"/>
    </row>
    <row r="1039490" spans="10:10">
      <c r="J1039490" s="15"/>
    </row>
    <row r="1039491" spans="10:10">
      <c r="J1039491" s="15"/>
    </row>
    <row r="1039492" spans="10:10">
      <c r="J1039492" s="15"/>
    </row>
    <row r="1039493" spans="10:10">
      <c r="J1039493" s="15"/>
    </row>
    <row r="1039494" spans="10:10">
      <c r="J1039494" s="15"/>
    </row>
    <row r="1039495" spans="10:10">
      <c r="J1039495" s="15"/>
    </row>
    <row r="1039496" spans="10:10">
      <c r="J1039496" s="15"/>
    </row>
    <row r="1039497" spans="10:10">
      <c r="J1039497" s="15"/>
    </row>
    <row r="1039498" spans="10:10">
      <c r="J1039498" s="15"/>
    </row>
    <row r="1039499" spans="10:10">
      <c r="J1039499" s="15"/>
    </row>
    <row r="1039500" spans="10:10">
      <c r="J1039500" s="15"/>
    </row>
    <row r="1039501" spans="10:10">
      <c r="J1039501" s="15"/>
    </row>
    <row r="1039502" spans="10:10">
      <c r="J1039502" s="15"/>
    </row>
    <row r="1039503" spans="10:10">
      <c r="J1039503" s="15"/>
    </row>
    <row r="1039504" spans="10:10">
      <c r="J1039504" s="15"/>
    </row>
    <row r="1039505" spans="10:10">
      <c r="J1039505" s="15"/>
    </row>
    <row r="1039506" spans="10:10">
      <c r="J1039506" s="15"/>
    </row>
    <row r="1039507" spans="10:10">
      <c r="J1039507" s="15"/>
    </row>
    <row r="1039508" spans="10:10">
      <c r="J1039508" s="15"/>
    </row>
    <row r="1039509" spans="10:10">
      <c r="J1039509" s="15"/>
    </row>
    <row r="1039510" spans="10:10">
      <c r="J1039510" s="15"/>
    </row>
    <row r="1039511" spans="10:10">
      <c r="J1039511" s="15"/>
    </row>
    <row r="1039512" spans="10:10">
      <c r="J1039512" s="15"/>
    </row>
    <row r="1039513" spans="10:10">
      <c r="J1039513" s="15"/>
    </row>
    <row r="1039514" spans="10:10">
      <c r="J1039514" s="15"/>
    </row>
    <row r="1039515" spans="10:10">
      <c r="J1039515" s="15"/>
    </row>
    <row r="1039516" spans="10:10">
      <c r="J1039516" s="15"/>
    </row>
    <row r="1039517" spans="10:10">
      <c r="J1039517" s="15"/>
    </row>
    <row r="1039518" spans="10:10">
      <c r="J1039518" s="15"/>
    </row>
    <row r="1039519" spans="10:10">
      <c r="J1039519" s="15"/>
    </row>
    <row r="1039520" spans="10:10">
      <c r="J1039520" s="15"/>
    </row>
    <row r="1039521" spans="10:10">
      <c r="J1039521" s="15"/>
    </row>
    <row r="1039522" spans="10:10">
      <c r="J1039522" s="15"/>
    </row>
    <row r="1039523" spans="10:10">
      <c r="J1039523" s="15"/>
    </row>
    <row r="1039524" spans="10:10">
      <c r="J1039524" s="15"/>
    </row>
    <row r="1039525" spans="10:10">
      <c r="J1039525" s="15"/>
    </row>
    <row r="1039526" spans="10:10">
      <c r="J1039526" s="15"/>
    </row>
    <row r="1039527" spans="10:10">
      <c r="J1039527" s="15"/>
    </row>
    <row r="1039528" spans="10:10">
      <c r="J1039528" s="15"/>
    </row>
    <row r="1039529" spans="10:10">
      <c r="J1039529" s="15"/>
    </row>
    <row r="1039530" spans="10:10">
      <c r="J1039530" s="15"/>
    </row>
    <row r="1039531" spans="10:10">
      <c r="J1039531" s="15"/>
    </row>
    <row r="1039532" spans="10:10">
      <c r="J1039532" s="15"/>
    </row>
    <row r="1039533" spans="10:10">
      <c r="J1039533" s="15"/>
    </row>
    <row r="1039534" spans="10:10">
      <c r="J1039534" s="15"/>
    </row>
    <row r="1039535" spans="10:10">
      <c r="J1039535" s="15"/>
    </row>
    <row r="1039536" spans="10:10">
      <c r="J1039536" s="15"/>
    </row>
    <row r="1039537" spans="10:10">
      <c r="J1039537" s="15"/>
    </row>
    <row r="1039538" spans="10:10">
      <c r="J1039538" s="15"/>
    </row>
    <row r="1039539" spans="10:10">
      <c r="J1039539" s="15"/>
    </row>
    <row r="1039540" spans="10:10">
      <c r="J1039540" s="15"/>
    </row>
    <row r="1039541" spans="10:10">
      <c r="J1039541" s="15"/>
    </row>
    <row r="1039542" spans="10:10">
      <c r="J1039542" s="15"/>
    </row>
    <row r="1039543" spans="10:10">
      <c r="J1039543" s="15"/>
    </row>
    <row r="1039544" spans="10:10">
      <c r="J1039544" s="15"/>
    </row>
    <row r="1039545" spans="10:10">
      <c r="J1039545" s="15"/>
    </row>
    <row r="1039546" spans="10:10">
      <c r="J1039546" s="15"/>
    </row>
    <row r="1039547" spans="10:10">
      <c r="J1039547" s="15"/>
    </row>
    <row r="1039548" spans="10:10">
      <c r="J1039548" s="15"/>
    </row>
    <row r="1039549" spans="10:10">
      <c r="J1039549" s="15"/>
    </row>
    <row r="1039550" spans="10:10">
      <c r="J1039550" s="15"/>
    </row>
    <row r="1039551" spans="10:10">
      <c r="J1039551" s="15"/>
    </row>
    <row r="1039552" spans="10:10">
      <c r="J1039552" s="15"/>
    </row>
    <row r="1039553" spans="10:10">
      <c r="J1039553" s="15"/>
    </row>
    <row r="1039554" spans="10:10">
      <c r="J1039554" s="15"/>
    </row>
    <row r="1039555" spans="10:10">
      <c r="J1039555" s="15"/>
    </row>
    <row r="1039556" spans="10:10">
      <c r="J1039556" s="15"/>
    </row>
    <row r="1039557" spans="10:10">
      <c r="J1039557" s="15"/>
    </row>
    <row r="1039558" spans="10:10">
      <c r="J1039558" s="15"/>
    </row>
    <row r="1039559" spans="10:10">
      <c r="J1039559" s="15"/>
    </row>
    <row r="1039560" spans="10:10">
      <c r="J1039560" s="15"/>
    </row>
    <row r="1039561" spans="10:10">
      <c r="J1039561" s="15"/>
    </row>
    <row r="1039562" spans="10:10">
      <c r="J1039562" s="15"/>
    </row>
    <row r="1039563" spans="10:10">
      <c r="J1039563" s="15"/>
    </row>
    <row r="1039564" spans="10:10">
      <c r="J1039564" s="15"/>
    </row>
    <row r="1039565" spans="10:10">
      <c r="J1039565" s="15"/>
    </row>
    <row r="1039566" spans="10:10">
      <c r="J1039566" s="15"/>
    </row>
    <row r="1039567" spans="10:10">
      <c r="J1039567" s="15"/>
    </row>
    <row r="1039568" spans="10:10">
      <c r="J1039568" s="15"/>
    </row>
    <row r="1039569" spans="10:10">
      <c r="J1039569" s="15"/>
    </row>
    <row r="1039570" spans="10:10">
      <c r="J1039570" s="15"/>
    </row>
    <row r="1039571" spans="10:10">
      <c r="J1039571" s="15"/>
    </row>
    <row r="1039572" spans="10:10">
      <c r="J1039572" s="15"/>
    </row>
    <row r="1039573" spans="10:10">
      <c r="J1039573" s="15"/>
    </row>
    <row r="1039574" spans="10:10">
      <c r="J1039574" s="15"/>
    </row>
    <row r="1039575" spans="10:10">
      <c r="J1039575" s="15"/>
    </row>
    <row r="1039576" spans="10:10">
      <c r="J1039576" s="15"/>
    </row>
    <row r="1039577" spans="10:10">
      <c r="J1039577" s="15"/>
    </row>
    <row r="1039578" spans="10:10">
      <c r="J1039578" s="15"/>
    </row>
    <row r="1039579" spans="10:10">
      <c r="J1039579" s="15"/>
    </row>
    <row r="1039580" spans="10:10">
      <c r="J1039580" s="15"/>
    </row>
    <row r="1039581" spans="10:10">
      <c r="J1039581" s="15"/>
    </row>
    <row r="1039582" spans="10:10">
      <c r="J1039582" s="15"/>
    </row>
    <row r="1039583" spans="10:10">
      <c r="J1039583" s="15"/>
    </row>
    <row r="1039584" spans="10:10">
      <c r="J1039584" s="15"/>
    </row>
    <row r="1039585" spans="10:10">
      <c r="J1039585" s="15"/>
    </row>
    <row r="1039586" spans="10:10">
      <c r="J1039586" s="15"/>
    </row>
    <row r="1039587" spans="10:10">
      <c r="J1039587" s="15"/>
    </row>
    <row r="1039588" spans="10:10">
      <c r="J1039588" s="15"/>
    </row>
    <row r="1039589" spans="10:10">
      <c r="J1039589" s="15"/>
    </row>
    <row r="1039590" spans="10:10">
      <c r="J1039590" s="15"/>
    </row>
    <row r="1039591" spans="10:10">
      <c r="J1039591" s="15"/>
    </row>
    <row r="1039592" spans="10:10">
      <c r="J1039592" s="15"/>
    </row>
    <row r="1039593" spans="10:10">
      <c r="J1039593" s="15"/>
    </row>
    <row r="1039594" spans="10:10">
      <c r="J1039594" s="15"/>
    </row>
    <row r="1039595" spans="10:10">
      <c r="J1039595" s="15"/>
    </row>
    <row r="1039596" spans="10:10">
      <c r="J1039596" s="15"/>
    </row>
    <row r="1039597" spans="10:10">
      <c r="J1039597" s="15"/>
    </row>
    <row r="1039598" spans="10:10">
      <c r="J1039598" s="15"/>
    </row>
    <row r="1039599" spans="10:10">
      <c r="J1039599" s="15"/>
    </row>
    <row r="1039600" spans="10:10">
      <c r="J1039600" s="15"/>
    </row>
    <row r="1039601" spans="10:10">
      <c r="J1039601" s="15"/>
    </row>
    <row r="1039602" spans="10:10">
      <c r="J1039602" s="15"/>
    </row>
    <row r="1039603" spans="10:10">
      <c r="J1039603" s="15"/>
    </row>
    <row r="1039604" spans="10:10">
      <c r="J1039604" s="15"/>
    </row>
    <row r="1039605" spans="10:10">
      <c r="J1039605" s="15"/>
    </row>
    <row r="1039606" spans="10:10">
      <c r="J1039606" s="15"/>
    </row>
    <row r="1039607" spans="10:10">
      <c r="J1039607" s="15"/>
    </row>
    <row r="1039608" spans="10:10">
      <c r="J1039608" s="15"/>
    </row>
    <row r="1039609" spans="10:10">
      <c r="J1039609" s="15"/>
    </row>
    <row r="1039610" spans="10:10">
      <c r="J1039610" s="15"/>
    </row>
    <row r="1039611" spans="10:10">
      <c r="J1039611" s="15"/>
    </row>
    <row r="1039612" spans="10:10">
      <c r="J1039612" s="15"/>
    </row>
    <row r="1039613" spans="10:10">
      <c r="J1039613" s="15"/>
    </row>
    <row r="1039614" spans="10:10">
      <c r="J1039614" s="15"/>
    </row>
    <row r="1039615" spans="10:10">
      <c r="J1039615" s="15"/>
    </row>
    <row r="1039616" spans="10:10">
      <c r="J1039616" s="15"/>
    </row>
    <row r="1039617" spans="10:10">
      <c r="J1039617" s="15"/>
    </row>
    <row r="1039618" spans="10:10">
      <c r="J1039618" s="15"/>
    </row>
    <row r="1039619" spans="10:10">
      <c r="J1039619" s="15"/>
    </row>
    <row r="1039620" spans="10:10">
      <c r="J1039620" s="15"/>
    </row>
    <row r="1039621" spans="10:10">
      <c r="J1039621" s="15"/>
    </row>
    <row r="1039622" spans="10:10">
      <c r="J1039622" s="15"/>
    </row>
    <row r="1039623" spans="10:10">
      <c r="J1039623" s="15"/>
    </row>
    <row r="1039624" spans="10:10">
      <c r="J1039624" s="15"/>
    </row>
    <row r="1039625" spans="10:10">
      <c r="J1039625" s="15"/>
    </row>
    <row r="1039626" spans="10:10">
      <c r="J1039626" s="15"/>
    </row>
    <row r="1039627" spans="10:10">
      <c r="J1039627" s="15"/>
    </row>
    <row r="1039628" spans="10:10">
      <c r="J1039628" s="15"/>
    </row>
    <row r="1039629" spans="10:10">
      <c r="J1039629" s="15"/>
    </row>
    <row r="1039630" spans="10:10">
      <c r="J1039630" s="15"/>
    </row>
    <row r="1039631" spans="10:10">
      <c r="J1039631" s="15"/>
    </row>
    <row r="1039632" spans="10:10">
      <c r="J1039632" s="15"/>
    </row>
    <row r="1039633" spans="10:10">
      <c r="J1039633" s="15"/>
    </row>
    <row r="1039634" spans="10:10">
      <c r="J1039634" s="15"/>
    </row>
    <row r="1039635" spans="10:10">
      <c r="J1039635" s="15"/>
    </row>
    <row r="1039636" spans="10:10">
      <c r="J1039636" s="15"/>
    </row>
    <row r="1039637" spans="10:10">
      <c r="J1039637" s="15"/>
    </row>
    <row r="1039638" spans="10:10">
      <c r="J1039638" s="15"/>
    </row>
    <row r="1039639" spans="10:10">
      <c r="J1039639" s="15"/>
    </row>
    <row r="1039640" spans="10:10">
      <c r="J1039640" s="15"/>
    </row>
    <row r="1039641" spans="10:10">
      <c r="J1039641" s="15"/>
    </row>
    <row r="1039642" spans="10:10">
      <c r="J1039642" s="15"/>
    </row>
    <row r="1039643" spans="10:10">
      <c r="J1039643" s="15"/>
    </row>
    <row r="1039644" spans="10:10">
      <c r="J1039644" s="15"/>
    </row>
    <row r="1039645" spans="10:10">
      <c r="J1039645" s="15"/>
    </row>
    <row r="1039646" spans="10:10">
      <c r="J1039646" s="15"/>
    </row>
    <row r="1039647" spans="10:10">
      <c r="J1039647" s="15"/>
    </row>
    <row r="1039648" spans="10:10">
      <c r="J1039648" s="15"/>
    </row>
    <row r="1039649" spans="10:10">
      <c r="J1039649" s="15"/>
    </row>
    <row r="1039650" spans="10:10">
      <c r="J1039650" s="15"/>
    </row>
    <row r="1039651" spans="10:10">
      <c r="J1039651" s="15"/>
    </row>
    <row r="1039652" spans="10:10">
      <c r="J1039652" s="15"/>
    </row>
    <row r="1039653" spans="10:10">
      <c r="J1039653" s="15"/>
    </row>
    <row r="1039654" spans="10:10">
      <c r="J1039654" s="15"/>
    </row>
    <row r="1039655" spans="10:10">
      <c r="J1039655" s="15"/>
    </row>
    <row r="1039656" spans="10:10">
      <c r="J1039656" s="15"/>
    </row>
    <row r="1039657" spans="10:10">
      <c r="J1039657" s="15"/>
    </row>
    <row r="1039658" spans="10:10">
      <c r="J1039658" s="15"/>
    </row>
    <row r="1039659" spans="10:10">
      <c r="J1039659" s="15"/>
    </row>
    <row r="1039660" spans="10:10">
      <c r="J1039660" s="15"/>
    </row>
    <row r="1039661" spans="10:10">
      <c r="J1039661" s="15"/>
    </row>
    <row r="1039662" spans="10:10">
      <c r="J1039662" s="15"/>
    </row>
    <row r="1039663" spans="10:10">
      <c r="J1039663" s="15"/>
    </row>
    <row r="1039664" spans="10:10">
      <c r="J1039664" s="15"/>
    </row>
    <row r="1039665" spans="10:10">
      <c r="J1039665" s="15"/>
    </row>
    <row r="1039666" spans="10:10">
      <c r="J1039666" s="15"/>
    </row>
    <row r="1039667" spans="10:10">
      <c r="J1039667" s="15"/>
    </row>
    <row r="1039668" spans="10:10">
      <c r="J1039668" s="15"/>
    </row>
    <row r="1039669" spans="10:10">
      <c r="J1039669" s="15"/>
    </row>
    <row r="1039670" spans="10:10">
      <c r="J1039670" s="15"/>
    </row>
    <row r="1039671" spans="10:10">
      <c r="J1039671" s="15"/>
    </row>
    <row r="1039672" spans="10:10">
      <c r="J1039672" s="15"/>
    </row>
    <row r="1039673" spans="10:10">
      <c r="J1039673" s="15"/>
    </row>
    <row r="1039674" spans="10:10">
      <c r="J1039674" s="15"/>
    </row>
    <row r="1039675" spans="10:10">
      <c r="J1039675" s="15"/>
    </row>
    <row r="1039676" spans="10:10">
      <c r="J1039676" s="15"/>
    </row>
    <row r="1039677" spans="10:10">
      <c r="J1039677" s="15"/>
    </row>
    <row r="1039678" spans="10:10">
      <c r="J1039678" s="15"/>
    </row>
    <row r="1039679" spans="10:10">
      <c r="J1039679" s="15"/>
    </row>
    <row r="1039680" spans="10:10">
      <c r="J1039680" s="15"/>
    </row>
    <row r="1039681" spans="10:10">
      <c r="J1039681" s="15"/>
    </row>
    <row r="1039682" spans="10:10">
      <c r="J1039682" s="15"/>
    </row>
    <row r="1039683" spans="10:10">
      <c r="J1039683" s="15"/>
    </row>
    <row r="1039684" spans="10:10">
      <c r="J1039684" s="15"/>
    </row>
    <row r="1039685" spans="10:10">
      <c r="J1039685" s="15"/>
    </row>
    <row r="1039686" spans="10:10">
      <c r="J1039686" s="15"/>
    </row>
    <row r="1039687" spans="10:10">
      <c r="J1039687" s="15"/>
    </row>
    <row r="1039688" spans="10:10">
      <c r="J1039688" s="15"/>
    </row>
    <row r="1039689" spans="10:10">
      <c r="J1039689" s="15"/>
    </row>
    <row r="1039690" spans="10:10">
      <c r="J1039690" s="15"/>
    </row>
    <row r="1039691" spans="10:10">
      <c r="J1039691" s="15"/>
    </row>
    <row r="1039692" spans="10:10">
      <c r="J1039692" s="15"/>
    </row>
    <row r="1039693" spans="10:10">
      <c r="J1039693" s="15"/>
    </row>
    <row r="1039694" spans="10:10">
      <c r="J1039694" s="15"/>
    </row>
    <row r="1039695" spans="10:10">
      <c r="J1039695" s="15"/>
    </row>
    <row r="1039696" spans="10:10">
      <c r="J1039696" s="15"/>
    </row>
    <row r="1039697" spans="10:10">
      <c r="J1039697" s="15"/>
    </row>
    <row r="1039698" spans="10:10">
      <c r="J1039698" s="15"/>
    </row>
    <row r="1039699" spans="10:10">
      <c r="J1039699" s="15"/>
    </row>
    <row r="1039700" spans="10:10">
      <c r="J1039700" s="15"/>
    </row>
    <row r="1039701" spans="10:10">
      <c r="J1039701" s="15"/>
    </row>
    <row r="1039702" spans="10:10">
      <c r="J1039702" s="15"/>
    </row>
    <row r="1039703" spans="10:10">
      <c r="J1039703" s="15"/>
    </row>
    <row r="1039704" spans="10:10">
      <c r="J1039704" s="15"/>
    </row>
    <row r="1039705" spans="10:10">
      <c r="J1039705" s="15"/>
    </row>
    <row r="1039706" spans="10:10">
      <c r="J1039706" s="15"/>
    </row>
    <row r="1039707" spans="10:10">
      <c r="J1039707" s="15"/>
    </row>
    <row r="1039708" spans="10:10">
      <c r="J1039708" s="15"/>
    </row>
    <row r="1039709" spans="10:10">
      <c r="J1039709" s="15"/>
    </row>
    <row r="1039710" spans="10:10">
      <c r="J1039710" s="15"/>
    </row>
    <row r="1039711" spans="10:10">
      <c r="J1039711" s="15"/>
    </row>
    <row r="1039712" spans="10:10">
      <c r="J1039712" s="15"/>
    </row>
    <row r="1039713" spans="10:10">
      <c r="J1039713" s="15"/>
    </row>
    <row r="1039714" spans="10:10">
      <c r="J1039714" s="15"/>
    </row>
    <row r="1039715" spans="10:10">
      <c r="J1039715" s="15"/>
    </row>
    <row r="1039716" spans="10:10">
      <c r="J1039716" s="15"/>
    </row>
    <row r="1039717" spans="10:10">
      <c r="J1039717" s="15"/>
    </row>
    <row r="1039718" spans="10:10">
      <c r="J1039718" s="15"/>
    </row>
    <row r="1039719" spans="10:10">
      <c r="J1039719" s="15"/>
    </row>
    <row r="1039720" spans="10:10">
      <c r="J1039720" s="15"/>
    </row>
    <row r="1039721" spans="10:10">
      <c r="J1039721" s="15"/>
    </row>
    <row r="1039722" spans="10:10">
      <c r="J1039722" s="15"/>
    </row>
    <row r="1039723" spans="10:10">
      <c r="J1039723" s="15"/>
    </row>
    <row r="1039724" spans="10:10">
      <c r="J1039724" s="15"/>
    </row>
    <row r="1039725" spans="10:10">
      <c r="J1039725" s="15"/>
    </row>
    <row r="1039726" spans="10:10">
      <c r="J1039726" s="15"/>
    </row>
    <row r="1039727" spans="10:10">
      <c r="J1039727" s="15"/>
    </row>
    <row r="1039728" spans="10:10">
      <c r="J1039728" s="15"/>
    </row>
    <row r="1039729" spans="10:10">
      <c r="J1039729" s="15"/>
    </row>
    <row r="1039730" spans="10:10">
      <c r="J1039730" s="15"/>
    </row>
    <row r="1039731" spans="10:10">
      <c r="J1039731" s="15"/>
    </row>
    <row r="1039732" spans="10:10">
      <c r="J1039732" s="15"/>
    </row>
    <row r="1039733" spans="10:10">
      <c r="J1039733" s="15"/>
    </row>
    <row r="1039734" spans="10:10">
      <c r="J1039734" s="15"/>
    </row>
    <row r="1039735" spans="10:10">
      <c r="J1039735" s="15"/>
    </row>
    <row r="1039736" spans="10:10">
      <c r="J1039736" s="15"/>
    </row>
    <row r="1039737" spans="10:10">
      <c r="J1039737" s="15"/>
    </row>
    <row r="1039738" spans="10:10">
      <c r="J1039738" s="15"/>
    </row>
    <row r="1039739" spans="10:10">
      <c r="J1039739" s="15"/>
    </row>
    <row r="1039740" spans="10:10">
      <c r="J1039740" s="15"/>
    </row>
    <row r="1039741" spans="10:10">
      <c r="J1039741" s="15"/>
    </row>
    <row r="1039742" spans="10:10">
      <c r="J1039742" s="15"/>
    </row>
    <row r="1039743" spans="10:10">
      <c r="J1039743" s="15"/>
    </row>
    <row r="1039744" spans="10:10">
      <c r="J1039744" s="15"/>
    </row>
    <row r="1039745" spans="10:10">
      <c r="J1039745" s="15"/>
    </row>
    <row r="1039746" spans="10:10">
      <c r="J1039746" s="15"/>
    </row>
    <row r="1039747" spans="10:10">
      <c r="J1039747" s="15"/>
    </row>
    <row r="1039748" spans="10:10">
      <c r="J1039748" s="15"/>
    </row>
    <row r="1039749" spans="10:10">
      <c r="J1039749" s="15"/>
    </row>
    <row r="1039750" spans="10:10">
      <c r="J1039750" s="15"/>
    </row>
    <row r="1039751" spans="10:10">
      <c r="J1039751" s="15"/>
    </row>
    <row r="1039752" spans="10:10">
      <c r="J1039752" s="15"/>
    </row>
    <row r="1039753" spans="10:10">
      <c r="J1039753" s="15"/>
    </row>
    <row r="1039754" spans="10:10">
      <c r="J1039754" s="15"/>
    </row>
    <row r="1039755" spans="10:10">
      <c r="J1039755" s="15"/>
    </row>
    <row r="1039756" spans="10:10">
      <c r="J1039756" s="15"/>
    </row>
    <row r="1039757" spans="10:10">
      <c r="J1039757" s="15"/>
    </row>
    <row r="1039758" spans="10:10">
      <c r="J1039758" s="15"/>
    </row>
    <row r="1039759" spans="10:10">
      <c r="J1039759" s="15"/>
    </row>
    <row r="1039760" spans="10:10">
      <c r="J1039760" s="15"/>
    </row>
    <row r="1039761" spans="10:10">
      <c r="J1039761" s="15"/>
    </row>
    <row r="1039762" spans="10:10">
      <c r="J1039762" s="15"/>
    </row>
    <row r="1039763" spans="10:10">
      <c r="J1039763" s="15"/>
    </row>
    <row r="1039764" spans="10:10">
      <c r="J1039764" s="15"/>
    </row>
    <row r="1039765" spans="10:10">
      <c r="J1039765" s="15"/>
    </row>
    <row r="1039766" spans="10:10">
      <c r="J1039766" s="15"/>
    </row>
    <row r="1039767" spans="10:10">
      <c r="J1039767" s="15"/>
    </row>
    <row r="1039768" spans="10:10">
      <c r="J1039768" s="15"/>
    </row>
    <row r="1039769" spans="10:10">
      <c r="J1039769" s="15"/>
    </row>
    <row r="1039770" spans="10:10">
      <c r="J1039770" s="15"/>
    </row>
    <row r="1039771" spans="10:10">
      <c r="J1039771" s="15"/>
    </row>
    <row r="1039772" spans="10:10">
      <c r="J1039772" s="15"/>
    </row>
    <row r="1039773" spans="10:10">
      <c r="J1039773" s="15"/>
    </row>
    <row r="1039774" spans="10:10">
      <c r="J1039774" s="15"/>
    </row>
    <row r="1039775" spans="10:10">
      <c r="J1039775" s="15"/>
    </row>
    <row r="1039776" spans="10:10">
      <c r="J1039776" s="15"/>
    </row>
    <row r="1039777" spans="10:10">
      <c r="J1039777" s="15"/>
    </row>
    <row r="1039778" spans="10:10">
      <c r="J1039778" s="15"/>
    </row>
    <row r="1039779" spans="10:10">
      <c r="J1039779" s="15"/>
    </row>
    <row r="1039780" spans="10:10">
      <c r="J1039780" s="15"/>
    </row>
    <row r="1039781" spans="10:10">
      <c r="J1039781" s="15"/>
    </row>
    <row r="1039782" spans="10:10">
      <c r="J1039782" s="15"/>
    </row>
    <row r="1039783" spans="10:10">
      <c r="J1039783" s="15"/>
    </row>
    <row r="1039784" spans="10:10">
      <c r="J1039784" s="15"/>
    </row>
    <row r="1039785" spans="10:10">
      <c r="J1039785" s="15"/>
    </row>
    <row r="1039786" spans="10:10">
      <c r="J1039786" s="15"/>
    </row>
    <row r="1039787" spans="10:10">
      <c r="J1039787" s="15"/>
    </row>
    <row r="1039788" spans="10:10">
      <c r="J1039788" s="15"/>
    </row>
    <row r="1039789" spans="10:10">
      <c r="J1039789" s="15"/>
    </row>
    <row r="1039790" spans="10:10">
      <c r="J1039790" s="15"/>
    </row>
    <row r="1039791" spans="10:10">
      <c r="J1039791" s="15"/>
    </row>
    <row r="1039792" spans="10:10">
      <c r="J1039792" s="15"/>
    </row>
    <row r="1039793" spans="10:10">
      <c r="J1039793" s="15"/>
    </row>
    <row r="1039794" spans="10:10">
      <c r="J1039794" s="15"/>
    </row>
    <row r="1039795" spans="10:10">
      <c r="J1039795" s="15"/>
    </row>
    <row r="1039796" spans="10:10">
      <c r="J1039796" s="15"/>
    </row>
    <row r="1039797" spans="10:10">
      <c r="J1039797" s="15"/>
    </row>
    <row r="1039798" spans="10:10">
      <c r="J1039798" s="15"/>
    </row>
    <row r="1039799" spans="10:10">
      <c r="J1039799" s="15"/>
    </row>
    <row r="1039800" spans="10:10">
      <c r="J1039800" s="15"/>
    </row>
    <row r="1039801" spans="10:10">
      <c r="J1039801" s="15"/>
    </row>
    <row r="1039802" spans="10:10">
      <c r="J1039802" s="15"/>
    </row>
    <row r="1039803" spans="10:10">
      <c r="J1039803" s="15"/>
    </row>
    <row r="1039804" spans="10:10">
      <c r="J1039804" s="15"/>
    </row>
    <row r="1039805" spans="10:10">
      <c r="J1039805" s="15"/>
    </row>
    <row r="1039806" spans="10:10">
      <c r="J1039806" s="15"/>
    </row>
    <row r="1039807" spans="10:10">
      <c r="J1039807" s="15"/>
    </row>
    <row r="1039808" spans="10:10">
      <c r="J1039808" s="15"/>
    </row>
    <row r="1039809" spans="10:10">
      <c r="J1039809" s="15"/>
    </row>
    <row r="1039810" spans="10:10">
      <c r="J1039810" s="15"/>
    </row>
    <row r="1039811" spans="10:10">
      <c r="J1039811" s="15"/>
    </row>
    <row r="1039812" spans="10:10">
      <c r="J1039812" s="15"/>
    </row>
    <row r="1039813" spans="10:10">
      <c r="J1039813" s="15"/>
    </row>
    <row r="1039814" spans="10:10">
      <c r="J1039814" s="15"/>
    </row>
    <row r="1039815" spans="10:10">
      <c r="J1039815" s="15"/>
    </row>
    <row r="1039816" spans="10:10">
      <c r="J1039816" s="15"/>
    </row>
    <row r="1039817" spans="10:10">
      <c r="J1039817" s="15"/>
    </row>
    <row r="1039818" spans="10:10">
      <c r="J1039818" s="15"/>
    </row>
    <row r="1039819" spans="10:10">
      <c r="J1039819" s="15"/>
    </row>
    <row r="1039820" spans="10:10">
      <c r="J1039820" s="15"/>
    </row>
    <row r="1039821" spans="10:10">
      <c r="J1039821" s="15"/>
    </row>
    <row r="1039822" spans="10:10">
      <c r="J1039822" s="15"/>
    </row>
    <row r="1039823" spans="10:10">
      <c r="J1039823" s="15"/>
    </row>
    <row r="1039824" spans="10:10">
      <c r="J1039824" s="15"/>
    </row>
    <row r="1039825" spans="10:10">
      <c r="J1039825" s="15"/>
    </row>
    <row r="1039826" spans="10:10">
      <c r="J1039826" s="15"/>
    </row>
    <row r="1039827" spans="10:10">
      <c r="J1039827" s="15"/>
    </row>
    <row r="1039828" spans="10:10">
      <c r="J1039828" s="15"/>
    </row>
    <row r="1039829" spans="10:10">
      <c r="J1039829" s="15"/>
    </row>
    <row r="1039830" spans="10:10">
      <c r="J1039830" s="15"/>
    </row>
    <row r="1039831" spans="10:10">
      <c r="J1039831" s="15"/>
    </row>
    <row r="1039832" spans="10:10">
      <c r="J1039832" s="15"/>
    </row>
    <row r="1039833" spans="10:10">
      <c r="J1039833" s="15"/>
    </row>
    <row r="1039834" spans="10:10">
      <c r="J1039834" s="15"/>
    </row>
    <row r="1039835" spans="10:10">
      <c r="J1039835" s="15"/>
    </row>
    <row r="1039836" spans="10:10">
      <c r="J1039836" s="15"/>
    </row>
    <row r="1039837" spans="10:10">
      <c r="J1039837" s="15"/>
    </row>
    <row r="1039838" spans="10:10">
      <c r="J1039838" s="15"/>
    </row>
    <row r="1039839" spans="10:10">
      <c r="J1039839" s="15"/>
    </row>
    <row r="1039840" spans="10:10">
      <c r="J1039840" s="15"/>
    </row>
    <row r="1039841" spans="10:10">
      <c r="J1039841" s="15"/>
    </row>
    <row r="1039842" spans="10:10">
      <c r="J1039842" s="15"/>
    </row>
    <row r="1039843" spans="10:10">
      <c r="J1039843" s="15"/>
    </row>
    <row r="1039844" spans="10:10">
      <c r="J1039844" s="15"/>
    </row>
    <row r="1039845" spans="10:10">
      <c r="J1039845" s="15"/>
    </row>
    <row r="1039846" spans="10:10">
      <c r="J1039846" s="15"/>
    </row>
    <row r="1039847" spans="10:10">
      <c r="J1039847" s="15"/>
    </row>
    <row r="1039848" spans="10:10">
      <c r="J1039848" s="15"/>
    </row>
    <row r="1039849" spans="10:10">
      <c r="J1039849" s="15"/>
    </row>
    <row r="1039850" spans="10:10">
      <c r="J1039850" s="15"/>
    </row>
    <row r="1039851" spans="10:10">
      <c r="J1039851" s="15"/>
    </row>
    <row r="1039852" spans="10:10">
      <c r="J1039852" s="15"/>
    </row>
    <row r="1039853" spans="10:10">
      <c r="J1039853" s="15"/>
    </row>
    <row r="1039854" spans="10:10">
      <c r="J1039854" s="15"/>
    </row>
    <row r="1039855" spans="10:10">
      <c r="J1039855" s="15"/>
    </row>
    <row r="1039856" spans="10:10">
      <c r="J1039856" s="15"/>
    </row>
    <row r="1039857" spans="10:10">
      <c r="J1039857" s="15"/>
    </row>
    <row r="1039858" spans="10:10">
      <c r="J1039858" s="15"/>
    </row>
    <row r="1039859" spans="10:10">
      <c r="J1039859" s="15"/>
    </row>
    <row r="1039860" spans="10:10">
      <c r="J1039860" s="15"/>
    </row>
    <row r="1039861" spans="10:10">
      <c r="J1039861" s="15"/>
    </row>
    <row r="1039862" spans="10:10">
      <c r="J1039862" s="15"/>
    </row>
    <row r="1039863" spans="10:10">
      <c r="J1039863" s="15"/>
    </row>
    <row r="1039864" spans="10:10">
      <c r="J1039864" s="15"/>
    </row>
    <row r="1039865" spans="10:10">
      <c r="J1039865" s="15"/>
    </row>
    <row r="1039866" spans="10:10">
      <c r="J1039866" s="15"/>
    </row>
    <row r="1039867" spans="10:10">
      <c r="J1039867" s="15"/>
    </row>
    <row r="1039868" spans="10:10">
      <c r="J1039868" s="15"/>
    </row>
    <row r="1039869" spans="10:10">
      <c r="J1039869" s="15"/>
    </row>
    <row r="1039870" spans="10:10">
      <c r="J1039870" s="15"/>
    </row>
    <row r="1039871" spans="10:10">
      <c r="J1039871" s="15"/>
    </row>
    <row r="1039872" spans="10:10">
      <c r="J1039872" s="15"/>
    </row>
    <row r="1039873" spans="10:10">
      <c r="J1039873" s="15"/>
    </row>
    <row r="1039874" spans="10:10">
      <c r="J1039874" s="15"/>
    </row>
    <row r="1039875" spans="10:10">
      <c r="J1039875" s="15"/>
    </row>
    <row r="1039876" spans="10:10">
      <c r="J1039876" s="15"/>
    </row>
    <row r="1039877" spans="10:10">
      <c r="J1039877" s="15"/>
    </row>
    <row r="1039878" spans="10:10">
      <c r="J1039878" s="15"/>
    </row>
    <row r="1039879" spans="10:10">
      <c r="J1039879" s="15"/>
    </row>
    <row r="1039880" spans="10:10">
      <c r="J1039880" s="15"/>
    </row>
    <row r="1039881" spans="10:10">
      <c r="J1039881" s="15"/>
    </row>
    <row r="1039882" spans="10:10">
      <c r="J1039882" s="15"/>
    </row>
    <row r="1039883" spans="10:10">
      <c r="J1039883" s="15"/>
    </row>
    <row r="1039884" spans="10:10">
      <c r="J1039884" s="15"/>
    </row>
    <row r="1039885" spans="10:10">
      <c r="J1039885" s="15"/>
    </row>
    <row r="1039886" spans="10:10">
      <c r="J1039886" s="15"/>
    </row>
    <row r="1039887" spans="10:10">
      <c r="J1039887" s="15"/>
    </row>
    <row r="1039888" spans="10:10">
      <c r="J1039888" s="15"/>
    </row>
    <row r="1039889" spans="10:10">
      <c r="J1039889" s="15"/>
    </row>
    <row r="1039890" spans="10:10">
      <c r="J1039890" s="15"/>
    </row>
    <row r="1039891" spans="10:10">
      <c r="J1039891" s="15"/>
    </row>
    <row r="1039892" spans="10:10">
      <c r="J1039892" s="15"/>
    </row>
    <row r="1039893" spans="10:10">
      <c r="J1039893" s="15"/>
    </row>
    <row r="1039894" spans="10:10">
      <c r="J1039894" s="15"/>
    </row>
    <row r="1039895" spans="10:10">
      <c r="J1039895" s="15"/>
    </row>
    <row r="1039896" spans="10:10">
      <c r="J1039896" s="15"/>
    </row>
    <row r="1039897" spans="10:10">
      <c r="J1039897" s="15"/>
    </row>
    <row r="1039898" spans="10:10">
      <c r="J1039898" s="15"/>
    </row>
    <row r="1039899" spans="10:10">
      <c r="J1039899" s="15"/>
    </row>
    <row r="1039900" spans="10:10">
      <c r="J1039900" s="15"/>
    </row>
    <row r="1039901" spans="10:10">
      <c r="J1039901" s="15"/>
    </row>
    <row r="1039902" spans="10:10">
      <c r="J1039902" s="15"/>
    </row>
    <row r="1039903" spans="10:10">
      <c r="J1039903" s="15"/>
    </row>
    <row r="1039904" spans="10:10">
      <c r="J1039904" s="15"/>
    </row>
    <row r="1039905" spans="10:10">
      <c r="J1039905" s="15"/>
    </row>
    <row r="1039906" spans="10:10">
      <c r="J1039906" s="15"/>
    </row>
    <row r="1039907" spans="10:10">
      <c r="J1039907" s="15"/>
    </row>
    <row r="1039908" spans="10:10">
      <c r="J1039908" s="15"/>
    </row>
    <row r="1039909" spans="10:10">
      <c r="J1039909" s="15"/>
    </row>
    <row r="1039910" spans="10:10">
      <c r="J1039910" s="15"/>
    </row>
    <row r="1039911" spans="10:10">
      <c r="J1039911" s="15"/>
    </row>
    <row r="1039912" spans="10:10">
      <c r="J1039912" s="15"/>
    </row>
    <row r="1039913" spans="10:10">
      <c r="J1039913" s="15"/>
    </row>
    <row r="1039914" spans="10:10">
      <c r="J1039914" s="15"/>
    </row>
    <row r="1039915" spans="10:10">
      <c r="J1039915" s="15"/>
    </row>
    <row r="1039916" spans="10:10">
      <c r="J1039916" s="15"/>
    </row>
    <row r="1039917" spans="10:10">
      <c r="J1039917" s="15"/>
    </row>
    <row r="1039918" spans="10:10">
      <c r="J1039918" s="15"/>
    </row>
    <row r="1039919" spans="10:10">
      <c r="J1039919" s="15"/>
    </row>
    <row r="1039920" spans="10:10">
      <c r="J1039920" s="15"/>
    </row>
    <row r="1039921" spans="10:10">
      <c r="J1039921" s="15"/>
    </row>
    <row r="1039922" spans="10:10">
      <c r="J1039922" s="15"/>
    </row>
    <row r="1039923" spans="10:10">
      <c r="J1039923" s="15"/>
    </row>
    <row r="1039924" spans="10:10">
      <c r="J1039924" s="15"/>
    </row>
    <row r="1039925" spans="10:10">
      <c r="J1039925" s="15"/>
    </row>
    <row r="1039926" spans="10:10">
      <c r="J1039926" s="15"/>
    </row>
    <row r="1039927" spans="10:10">
      <c r="J1039927" s="15"/>
    </row>
    <row r="1039928" spans="10:10">
      <c r="J1039928" s="15"/>
    </row>
    <row r="1039929" spans="10:10">
      <c r="J1039929" s="15"/>
    </row>
    <row r="1039930" spans="10:10">
      <c r="J1039930" s="15"/>
    </row>
    <row r="1039931" spans="10:10">
      <c r="J1039931" s="15"/>
    </row>
    <row r="1039932" spans="10:10">
      <c r="J1039932" s="15"/>
    </row>
    <row r="1039933" spans="10:10">
      <c r="J1039933" s="15"/>
    </row>
    <row r="1039934" spans="10:10">
      <c r="J1039934" s="15"/>
    </row>
    <row r="1039935" spans="10:10">
      <c r="J1039935" s="15"/>
    </row>
    <row r="1039936" spans="10:10">
      <c r="J1039936" s="15"/>
    </row>
    <row r="1039937" spans="10:10">
      <c r="J1039937" s="15"/>
    </row>
    <row r="1039938" spans="10:10">
      <c r="J1039938" s="15"/>
    </row>
    <row r="1039939" spans="10:10">
      <c r="J1039939" s="15"/>
    </row>
    <row r="1039940" spans="10:10">
      <c r="J1039940" s="15"/>
    </row>
    <row r="1039941" spans="10:10">
      <c r="J1039941" s="15"/>
    </row>
    <row r="1039942" spans="10:10">
      <c r="J1039942" s="15"/>
    </row>
    <row r="1039943" spans="10:10">
      <c r="J1039943" s="15"/>
    </row>
    <row r="1039944" spans="10:10">
      <c r="J1039944" s="15"/>
    </row>
    <row r="1039945" spans="10:10">
      <c r="J1039945" s="15"/>
    </row>
    <row r="1039946" spans="10:10">
      <c r="J1039946" s="15"/>
    </row>
    <row r="1039947" spans="10:10">
      <c r="J1039947" s="15"/>
    </row>
    <row r="1039948" spans="10:10">
      <c r="J1039948" s="15"/>
    </row>
    <row r="1039949" spans="10:10">
      <c r="J1039949" s="15"/>
    </row>
    <row r="1039950" spans="10:10">
      <c r="J1039950" s="15"/>
    </row>
    <row r="1039951" spans="10:10">
      <c r="J1039951" s="15"/>
    </row>
    <row r="1039952" spans="10:10">
      <c r="J1039952" s="15"/>
    </row>
    <row r="1039953" spans="10:10">
      <c r="J1039953" s="15"/>
    </row>
    <row r="1039954" spans="10:10">
      <c r="J1039954" s="15"/>
    </row>
    <row r="1039955" spans="10:10">
      <c r="J1039955" s="15"/>
    </row>
    <row r="1039956" spans="10:10">
      <c r="J1039956" s="15"/>
    </row>
    <row r="1039957" spans="10:10">
      <c r="J1039957" s="15"/>
    </row>
    <row r="1039958" spans="10:10">
      <c r="J1039958" s="15"/>
    </row>
    <row r="1039959" spans="10:10">
      <c r="J1039959" s="15"/>
    </row>
    <row r="1039960" spans="10:10">
      <c r="J1039960" s="15"/>
    </row>
    <row r="1039961" spans="10:10">
      <c r="J1039961" s="15"/>
    </row>
    <row r="1039962" spans="10:10">
      <c r="J1039962" s="15"/>
    </row>
    <row r="1039963" spans="10:10">
      <c r="J1039963" s="15"/>
    </row>
    <row r="1039964" spans="10:10">
      <c r="J1039964" s="15"/>
    </row>
    <row r="1039965" spans="10:10">
      <c r="J1039965" s="15"/>
    </row>
    <row r="1039966" spans="10:10">
      <c r="J1039966" s="15"/>
    </row>
    <row r="1039967" spans="10:10">
      <c r="J1039967" s="15"/>
    </row>
    <row r="1039968" spans="10:10">
      <c r="J1039968" s="15"/>
    </row>
    <row r="1039969" spans="10:10">
      <c r="J1039969" s="15"/>
    </row>
    <row r="1039970" spans="10:10">
      <c r="J1039970" s="15"/>
    </row>
    <row r="1039971" spans="10:10">
      <c r="J1039971" s="15"/>
    </row>
    <row r="1039972" spans="10:10">
      <c r="J1039972" s="15"/>
    </row>
    <row r="1039973" spans="10:10">
      <c r="J1039973" s="15"/>
    </row>
    <row r="1039974" spans="10:10">
      <c r="J1039974" s="15"/>
    </row>
    <row r="1039975" spans="10:10">
      <c r="J1039975" s="15"/>
    </row>
    <row r="1039976" spans="10:10">
      <c r="J1039976" s="15"/>
    </row>
    <row r="1039977" spans="10:10">
      <c r="J1039977" s="15"/>
    </row>
    <row r="1039978" spans="10:10">
      <c r="J1039978" s="15"/>
    </row>
    <row r="1039979" spans="10:10">
      <c r="J1039979" s="15"/>
    </row>
    <row r="1039980" spans="10:10">
      <c r="J1039980" s="15"/>
    </row>
    <row r="1039981" spans="10:10">
      <c r="J1039981" s="15"/>
    </row>
    <row r="1039982" spans="10:10">
      <c r="J1039982" s="15"/>
    </row>
    <row r="1039983" spans="10:10">
      <c r="J1039983" s="15"/>
    </row>
    <row r="1039984" spans="10:10">
      <c r="J1039984" s="15"/>
    </row>
    <row r="1039985" spans="10:10">
      <c r="J1039985" s="15"/>
    </row>
    <row r="1039986" spans="10:10">
      <c r="J1039986" s="15"/>
    </row>
    <row r="1039987" spans="10:10">
      <c r="J1039987" s="15"/>
    </row>
    <row r="1039988" spans="10:10">
      <c r="J1039988" s="15"/>
    </row>
    <row r="1039989" spans="10:10">
      <c r="J1039989" s="15"/>
    </row>
    <row r="1039990" spans="10:10">
      <c r="J1039990" s="15"/>
    </row>
    <row r="1039991" spans="10:10">
      <c r="J1039991" s="15"/>
    </row>
    <row r="1039992" spans="10:10">
      <c r="J1039992" s="15"/>
    </row>
    <row r="1039993" spans="10:10">
      <c r="J1039993" s="15"/>
    </row>
    <row r="1039994" spans="10:10">
      <c r="J1039994" s="15"/>
    </row>
    <row r="1039995" spans="10:10">
      <c r="J1039995" s="15"/>
    </row>
    <row r="1039996" spans="10:10">
      <c r="J1039996" s="15"/>
    </row>
    <row r="1039997" spans="10:10">
      <c r="J1039997" s="15"/>
    </row>
    <row r="1039998" spans="10:10">
      <c r="J1039998" s="15"/>
    </row>
    <row r="1039999" spans="10:10">
      <c r="J1039999" s="15"/>
    </row>
    <row r="1040000" spans="10:10">
      <c r="J1040000" s="15"/>
    </row>
    <row r="1040001" spans="10:10">
      <c r="J1040001" s="15"/>
    </row>
    <row r="1040002" spans="10:10">
      <c r="J1040002" s="15"/>
    </row>
    <row r="1040003" spans="10:10">
      <c r="J1040003" s="15"/>
    </row>
    <row r="1040004" spans="10:10">
      <c r="J1040004" s="15"/>
    </row>
    <row r="1040005" spans="10:10">
      <c r="J1040005" s="15"/>
    </row>
    <row r="1040006" spans="10:10">
      <c r="J1040006" s="15"/>
    </row>
    <row r="1040007" spans="10:10">
      <c r="J1040007" s="15"/>
    </row>
    <row r="1040008" spans="10:10">
      <c r="J1040008" s="15"/>
    </row>
    <row r="1040009" spans="10:10">
      <c r="J1040009" s="15"/>
    </row>
    <row r="1040010" spans="10:10">
      <c r="J1040010" s="15"/>
    </row>
    <row r="1040011" spans="10:10">
      <c r="J1040011" s="15"/>
    </row>
    <row r="1040012" spans="10:10">
      <c r="J1040012" s="15"/>
    </row>
    <row r="1040013" spans="10:10">
      <c r="J1040013" s="15"/>
    </row>
    <row r="1040014" spans="10:10">
      <c r="J1040014" s="15"/>
    </row>
    <row r="1040015" spans="10:10">
      <c r="J1040015" s="15"/>
    </row>
    <row r="1040016" spans="10:10">
      <c r="J1040016" s="15"/>
    </row>
    <row r="1040017" spans="10:10">
      <c r="J1040017" s="15"/>
    </row>
    <row r="1040018" spans="10:10">
      <c r="J1040018" s="15"/>
    </row>
    <row r="1040019" spans="10:10">
      <c r="J1040019" s="15"/>
    </row>
    <row r="1040020" spans="10:10">
      <c r="J1040020" s="15"/>
    </row>
    <row r="1040021" spans="10:10">
      <c r="J1040021" s="15"/>
    </row>
    <row r="1040022" spans="10:10">
      <c r="J1040022" s="15"/>
    </row>
    <row r="1040023" spans="10:10">
      <c r="J1040023" s="15"/>
    </row>
    <row r="1040024" spans="10:10">
      <c r="J1040024" s="15"/>
    </row>
    <row r="1040025" spans="10:10">
      <c r="J1040025" s="15"/>
    </row>
    <row r="1040026" spans="10:10">
      <c r="J1040026" s="15"/>
    </row>
    <row r="1040027" spans="10:10">
      <c r="J1040027" s="15"/>
    </row>
    <row r="1040028" spans="10:10">
      <c r="J1040028" s="15"/>
    </row>
    <row r="1040029" spans="10:10">
      <c r="J1040029" s="15"/>
    </row>
    <row r="1040030" spans="10:10">
      <c r="J1040030" s="15"/>
    </row>
    <row r="1040031" spans="10:10">
      <c r="J1040031" s="15"/>
    </row>
    <row r="1040032" spans="10:10">
      <c r="J1040032" s="15"/>
    </row>
    <row r="1040033" spans="10:10">
      <c r="J1040033" s="15"/>
    </row>
    <row r="1040034" spans="10:10">
      <c r="J1040034" s="15"/>
    </row>
    <row r="1040035" spans="10:10">
      <c r="J1040035" s="15"/>
    </row>
    <row r="1040036" spans="10:10">
      <c r="J1040036" s="15"/>
    </row>
    <row r="1040037" spans="10:10">
      <c r="J1040037" s="15"/>
    </row>
    <row r="1040038" spans="10:10">
      <c r="J1040038" s="15"/>
    </row>
    <row r="1040039" spans="10:10">
      <c r="J1040039" s="15"/>
    </row>
    <row r="1040040" spans="10:10">
      <c r="J1040040" s="15"/>
    </row>
    <row r="1040041" spans="10:10">
      <c r="J1040041" s="15"/>
    </row>
    <row r="1040042" spans="10:10">
      <c r="J1040042" s="15"/>
    </row>
    <row r="1040043" spans="10:10">
      <c r="J1040043" s="15"/>
    </row>
    <row r="1040044" spans="10:10">
      <c r="J1040044" s="15"/>
    </row>
    <row r="1040045" spans="10:10">
      <c r="J1040045" s="15"/>
    </row>
    <row r="1040046" spans="10:10">
      <c r="J1040046" s="15"/>
    </row>
    <row r="1040047" spans="10:10">
      <c r="J1040047" s="15"/>
    </row>
    <row r="1040048" spans="10:10">
      <c r="J1040048" s="15"/>
    </row>
    <row r="1040049" spans="10:10">
      <c r="J1040049" s="15"/>
    </row>
    <row r="1040050" spans="10:10">
      <c r="J1040050" s="15"/>
    </row>
    <row r="1040051" spans="10:10">
      <c r="J1040051" s="15"/>
    </row>
    <row r="1040052" spans="10:10">
      <c r="J1040052" s="15"/>
    </row>
    <row r="1040053" spans="10:10">
      <c r="J1040053" s="15"/>
    </row>
    <row r="1040054" spans="10:10">
      <c r="J1040054" s="15"/>
    </row>
    <row r="1040055" spans="10:10">
      <c r="J1040055" s="15"/>
    </row>
    <row r="1040056" spans="10:10">
      <c r="J1040056" s="15"/>
    </row>
    <row r="1040057" spans="10:10">
      <c r="J1040057" s="15"/>
    </row>
    <row r="1040058" spans="10:10">
      <c r="J1040058" s="15"/>
    </row>
    <row r="1040059" spans="10:10">
      <c r="J1040059" s="15"/>
    </row>
    <row r="1040060" spans="10:10">
      <c r="J1040060" s="15"/>
    </row>
    <row r="1040061" spans="10:10">
      <c r="J1040061" s="15"/>
    </row>
    <row r="1040062" spans="10:10">
      <c r="J1040062" s="15"/>
    </row>
    <row r="1040063" spans="10:10">
      <c r="J1040063" s="15"/>
    </row>
    <row r="1040064" spans="10:10">
      <c r="J1040064" s="15"/>
    </row>
    <row r="1040065" spans="10:10">
      <c r="J1040065" s="15"/>
    </row>
    <row r="1040066" spans="10:10">
      <c r="J1040066" s="15"/>
    </row>
    <row r="1040067" spans="10:10">
      <c r="J1040067" s="15"/>
    </row>
    <row r="1040068" spans="10:10">
      <c r="J1040068" s="15"/>
    </row>
    <row r="1040069" spans="10:10">
      <c r="J1040069" s="15"/>
    </row>
    <row r="1040070" spans="10:10">
      <c r="J1040070" s="15"/>
    </row>
    <row r="1040071" spans="10:10">
      <c r="J1040071" s="15"/>
    </row>
    <row r="1040072" spans="10:10">
      <c r="J1040072" s="15"/>
    </row>
    <row r="1040073" spans="10:10">
      <c r="J1040073" s="15"/>
    </row>
    <row r="1040074" spans="10:10">
      <c r="J1040074" s="15"/>
    </row>
    <row r="1040075" spans="10:10">
      <c r="J1040075" s="15"/>
    </row>
    <row r="1040076" spans="10:10">
      <c r="J1040076" s="15"/>
    </row>
    <row r="1040077" spans="10:10">
      <c r="J1040077" s="15"/>
    </row>
    <row r="1040078" spans="10:10">
      <c r="J1040078" s="15"/>
    </row>
    <row r="1040079" spans="10:10">
      <c r="J1040079" s="15"/>
    </row>
    <row r="1040080" spans="10:10">
      <c r="J1040080" s="15"/>
    </row>
    <row r="1040081" spans="10:10">
      <c r="J1040081" s="15"/>
    </row>
    <row r="1040082" spans="10:10">
      <c r="J1040082" s="15"/>
    </row>
    <row r="1040083" spans="10:10">
      <c r="J1040083" s="15"/>
    </row>
    <row r="1040084" spans="10:10">
      <c r="J1040084" s="15"/>
    </row>
    <row r="1040085" spans="10:10">
      <c r="J1040085" s="15"/>
    </row>
    <row r="1040086" spans="10:10">
      <c r="J1040086" s="15"/>
    </row>
    <row r="1040087" spans="10:10">
      <c r="J1040087" s="15"/>
    </row>
    <row r="1040088" spans="10:10">
      <c r="J1040088" s="15"/>
    </row>
    <row r="1040089" spans="10:10">
      <c r="J1040089" s="15"/>
    </row>
    <row r="1040090" spans="10:10">
      <c r="J1040090" s="15"/>
    </row>
    <row r="1040091" spans="10:10">
      <c r="J1040091" s="15"/>
    </row>
    <row r="1040092" spans="10:10">
      <c r="J1040092" s="15"/>
    </row>
    <row r="1040093" spans="10:10">
      <c r="J1040093" s="15"/>
    </row>
    <row r="1040094" spans="10:10">
      <c r="J1040094" s="15"/>
    </row>
    <row r="1040095" spans="10:10">
      <c r="J1040095" s="15"/>
    </row>
    <row r="1040096" spans="10:10">
      <c r="J1040096" s="15"/>
    </row>
    <row r="1040097" spans="10:10">
      <c r="J1040097" s="15"/>
    </row>
    <row r="1040098" spans="10:10">
      <c r="J1040098" s="15"/>
    </row>
    <row r="1040099" spans="10:10">
      <c r="J1040099" s="15"/>
    </row>
    <row r="1040100" spans="10:10">
      <c r="J1040100" s="15"/>
    </row>
    <row r="1040101" spans="10:10">
      <c r="J1040101" s="15"/>
    </row>
    <row r="1040102" spans="10:10">
      <c r="J1040102" s="15"/>
    </row>
    <row r="1040103" spans="10:10">
      <c r="J1040103" s="15"/>
    </row>
    <row r="1040104" spans="10:10">
      <c r="J1040104" s="15"/>
    </row>
    <row r="1040105" spans="10:10">
      <c r="J1040105" s="15"/>
    </row>
    <row r="1040106" spans="10:10">
      <c r="J1040106" s="15"/>
    </row>
    <row r="1040107" spans="10:10">
      <c r="J1040107" s="15"/>
    </row>
    <row r="1040108" spans="10:10">
      <c r="J1040108" s="15"/>
    </row>
    <row r="1040109" spans="10:10">
      <c r="J1040109" s="15"/>
    </row>
    <row r="1040110" spans="10:10">
      <c r="J1040110" s="15"/>
    </row>
    <row r="1040111" spans="10:10">
      <c r="J1040111" s="15"/>
    </row>
    <row r="1040112" spans="10:10">
      <c r="J1040112" s="15"/>
    </row>
    <row r="1040113" spans="10:10">
      <c r="J1040113" s="15"/>
    </row>
    <row r="1040114" spans="10:10">
      <c r="J1040114" s="15"/>
    </row>
    <row r="1040115" spans="10:10">
      <c r="J1040115" s="15"/>
    </row>
    <row r="1040116" spans="10:10">
      <c r="J1040116" s="15"/>
    </row>
    <row r="1040117" spans="10:10">
      <c r="J1040117" s="15"/>
    </row>
    <row r="1040118" spans="10:10">
      <c r="J1040118" s="15"/>
    </row>
    <row r="1040119" spans="10:10">
      <c r="J1040119" s="15"/>
    </row>
    <row r="1040120" spans="10:10">
      <c r="J1040120" s="15"/>
    </row>
    <row r="1040121" spans="10:10">
      <c r="J1040121" s="15"/>
    </row>
    <row r="1040122" spans="10:10">
      <c r="J1040122" s="15"/>
    </row>
    <row r="1040123" spans="10:10">
      <c r="J1040123" s="15"/>
    </row>
    <row r="1040124" spans="10:10">
      <c r="J1040124" s="15"/>
    </row>
    <row r="1040125" spans="10:10">
      <c r="J1040125" s="15"/>
    </row>
    <row r="1040126" spans="10:10">
      <c r="J1040126" s="15"/>
    </row>
    <row r="1040127" spans="10:10">
      <c r="J1040127" s="15"/>
    </row>
    <row r="1040128" spans="10:10">
      <c r="J1040128" s="15"/>
    </row>
    <row r="1040129" spans="10:10">
      <c r="J1040129" s="15"/>
    </row>
    <row r="1040130" spans="10:10">
      <c r="J1040130" s="15"/>
    </row>
    <row r="1040131" spans="10:10">
      <c r="J1040131" s="15"/>
    </row>
    <row r="1040132" spans="10:10">
      <c r="J1040132" s="15"/>
    </row>
    <row r="1040133" spans="10:10">
      <c r="J1040133" s="15"/>
    </row>
    <row r="1040134" spans="10:10">
      <c r="J1040134" s="15"/>
    </row>
    <row r="1040135" spans="10:10">
      <c r="J1040135" s="15"/>
    </row>
    <row r="1040136" spans="10:10">
      <c r="J1040136" s="15"/>
    </row>
    <row r="1040137" spans="10:10">
      <c r="J1040137" s="15"/>
    </row>
    <row r="1040138" spans="10:10">
      <c r="J1040138" s="15"/>
    </row>
    <row r="1040139" spans="10:10">
      <c r="J1040139" s="15"/>
    </row>
    <row r="1040140" spans="10:10">
      <c r="J1040140" s="15"/>
    </row>
    <row r="1040141" spans="10:10">
      <c r="J1040141" s="15"/>
    </row>
    <row r="1040142" spans="10:10">
      <c r="J1040142" s="15"/>
    </row>
    <row r="1040143" spans="10:10">
      <c r="J1040143" s="15"/>
    </row>
    <row r="1040144" spans="10:10">
      <c r="J1040144" s="15"/>
    </row>
    <row r="1040145" spans="10:10">
      <c r="J1040145" s="15"/>
    </row>
    <row r="1040146" spans="10:10">
      <c r="J1040146" s="15"/>
    </row>
    <row r="1040147" spans="10:10">
      <c r="J1040147" s="15"/>
    </row>
    <row r="1040148" spans="10:10">
      <c r="J1040148" s="15"/>
    </row>
    <row r="1040149" spans="10:10">
      <c r="J1040149" s="15"/>
    </row>
    <row r="1040150" spans="10:10">
      <c r="J1040150" s="15"/>
    </row>
    <row r="1040151" spans="10:10">
      <c r="J1040151" s="15"/>
    </row>
    <row r="1040152" spans="10:10">
      <c r="J1040152" s="15"/>
    </row>
    <row r="1040153" spans="10:10">
      <c r="J1040153" s="15"/>
    </row>
    <row r="1040154" spans="10:10">
      <c r="J1040154" s="15"/>
    </row>
    <row r="1040155" spans="10:10">
      <c r="J1040155" s="15"/>
    </row>
    <row r="1040156" spans="10:10">
      <c r="J1040156" s="15"/>
    </row>
    <row r="1040157" spans="10:10">
      <c r="J1040157" s="15"/>
    </row>
    <row r="1040158" spans="10:10">
      <c r="J1040158" s="15"/>
    </row>
    <row r="1040159" spans="10:10">
      <c r="J1040159" s="15"/>
    </row>
    <row r="1040160" spans="10:10">
      <c r="J1040160" s="15"/>
    </row>
    <row r="1040161" spans="10:10">
      <c r="J1040161" s="15"/>
    </row>
    <row r="1040162" spans="10:10">
      <c r="J1040162" s="15"/>
    </row>
    <row r="1040163" spans="10:10">
      <c r="J1040163" s="15"/>
    </row>
    <row r="1040164" spans="10:10">
      <c r="J1040164" s="15"/>
    </row>
    <row r="1040165" spans="10:10">
      <c r="J1040165" s="15"/>
    </row>
    <row r="1040166" spans="10:10">
      <c r="J1040166" s="15"/>
    </row>
    <row r="1040167" spans="10:10">
      <c r="J1040167" s="15"/>
    </row>
    <row r="1040168" spans="10:10">
      <c r="J1040168" s="15"/>
    </row>
    <row r="1040169" spans="10:10">
      <c r="J1040169" s="15"/>
    </row>
    <row r="1040170" spans="10:10">
      <c r="J1040170" s="15"/>
    </row>
    <row r="1040171" spans="10:10">
      <c r="J1040171" s="15"/>
    </row>
    <row r="1040172" spans="10:10">
      <c r="J1040172" s="15"/>
    </row>
    <row r="1040173" spans="10:10">
      <c r="J1040173" s="15"/>
    </row>
    <row r="1040174" spans="10:10">
      <c r="J1040174" s="15"/>
    </row>
    <row r="1040175" spans="10:10">
      <c r="J1040175" s="15"/>
    </row>
    <row r="1040176" spans="10:10">
      <c r="J1040176" s="15"/>
    </row>
    <row r="1040177" spans="10:10">
      <c r="J1040177" s="15"/>
    </row>
    <row r="1040178" spans="10:10">
      <c r="J1040178" s="15"/>
    </row>
    <row r="1040179" spans="10:10">
      <c r="J1040179" s="15"/>
    </row>
    <row r="1040180" spans="10:10">
      <c r="J1040180" s="15"/>
    </row>
    <row r="1040181" spans="10:10">
      <c r="J1040181" s="15"/>
    </row>
    <row r="1040182" spans="10:10">
      <c r="J1040182" s="15"/>
    </row>
    <row r="1040183" spans="10:10">
      <c r="J1040183" s="15"/>
    </row>
    <row r="1040184" spans="10:10">
      <c r="J1040184" s="15"/>
    </row>
    <row r="1040185" spans="10:10">
      <c r="J1040185" s="15"/>
    </row>
    <row r="1040186" spans="10:10">
      <c r="J1040186" s="15"/>
    </row>
    <row r="1040187" spans="10:10">
      <c r="J1040187" s="15"/>
    </row>
    <row r="1040188" spans="10:10">
      <c r="J1040188" s="15"/>
    </row>
    <row r="1040189" spans="10:10">
      <c r="J1040189" s="15"/>
    </row>
    <row r="1040190" spans="10:10">
      <c r="J1040190" s="15"/>
    </row>
    <row r="1040191" spans="10:10">
      <c r="J1040191" s="15"/>
    </row>
    <row r="1040192" spans="10:10">
      <c r="J1040192" s="15"/>
    </row>
    <row r="1040193" spans="10:10">
      <c r="J1040193" s="15"/>
    </row>
    <row r="1040194" spans="10:10">
      <c r="J1040194" s="15"/>
    </row>
    <row r="1040195" spans="10:10">
      <c r="J1040195" s="15"/>
    </row>
    <row r="1040196" spans="10:10">
      <c r="J1040196" s="15"/>
    </row>
    <row r="1040197" spans="10:10">
      <c r="J1040197" s="15"/>
    </row>
    <row r="1040198" spans="10:10">
      <c r="J1040198" s="15"/>
    </row>
    <row r="1040199" spans="10:10">
      <c r="J1040199" s="15"/>
    </row>
    <row r="1040200" spans="10:10">
      <c r="J1040200" s="15"/>
    </row>
    <row r="1040201" spans="10:10">
      <c r="J1040201" s="15"/>
    </row>
    <row r="1040202" spans="10:10">
      <c r="J1040202" s="15"/>
    </row>
    <row r="1040203" spans="10:10">
      <c r="J1040203" s="15"/>
    </row>
    <row r="1040204" spans="10:10">
      <c r="J1040204" s="15"/>
    </row>
    <row r="1040205" spans="10:10">
      <c r="J1040205" s="15"/>
    </row>
    <row r="1040206" spans="10:10">
      <c r="J1040206" s="15"/>
    </row>
    <row r="1040207" spans="10:10">
      <c r="J1040207" s="15"/>
    </row>
    <row r="1040208" spans="10:10">
      <c r="J1040208" s="15"/>
    </row>
    <row r="1040209" spans="10:10">
      <c r="J1040209" s="15"/>
    </row>
    <row r="1040210" spans="10:10">
      <c r="J1040210" s="15"/>
    </row>
    <row r="1040211" spans="10:10">
      <c r="J1040211" s="15"/>
    </row>
    <row r="1040212" spans="10:10">
      <c r="J1040212" s="15"/>
    </row>
    <row r="1040213" spans="10:10">
      <c r="J1040213" s="15"/>
    </row>
    <row r="1040214" spans="10:10">
      <c r="J1040214" s="15"/>
    </row>
    <row r="1040215" spans="10:10">
      <c r="J1040215" s="15"/>
    </row>
    <row r="1040216" spans="10:10">
      <c r="J1040216" s="15"/>
    </row>
    <row r="1040217" spans="10:10">
      <c r="J1040217" s="15"/>
    </row>
    <row r="1040218" spans="10:10">
      <c r="J1040218" s="15"/>
    </row>
    <row r="1040219" spans="10:10">
      <c r="J1040219" s="15"/>
    </row>
    <row r="1040220" spans="10:10">
      <c r="J1040220" s="15"/>
    </row>
    <row r="1040221" spans="10:10">
      <c r="J1040221" s="15"/>
    </row>
    <row r="1040222" spans="10:10">
      <c r="J1040222" s="15"/>
    </row>
    <row r="1040223" spans="10:10">
      <c r="J1040223" s="15"/>
    </row>
    <row r="1040224" spans="10:10">
      <c r="J1040224" s="15"/>
    </row>
    <row r="1040225" spans="10:10">
      <c r="J1040225" s="15"/>
    </row>
    <row r="1040226" spans="10:10">
      <c r="J1040226" s="15"/>
    </row>
    <row r="1040227" spans="10:10">
      <c r="J1040227" s="15"/>
    </row>
    <row r="1040228" spans="10:10">
      <c r="J1040228" s="15"/>
    </row>
    <row r="1040229" spans="10:10">
      <c r="J1040229" s="15"/>
    </row>
    <row r="1040230" spans="10:10">
      <c r="J1040230" s="15"/>
    </row>
    <row r="1040231" spans="10:10">
      <c r="J1040231" s="15"/>
    </row>
    <row r="1040232" spans="10:10">
      <c r="J1040232" s="15"/>
    </row>
    <row r="1040233" spans="10:10">
      <c r="J1040233" s="15"/>
    </row>
    <row r="1040234" spans="10:10">
      <c r="J1040234" s="15"/>
    </row>
    <row r="1040235" spans="10:10">
      <c r="J1040235" s="15"/>
    </row>
    <row r="1040236" spans="10:10">
      <c r="J1040236" s="15"/>
    </row>
    <row r="1040237" spans="10:10">
      <c r="J1040237" s="15"/>
    </row>
    <row r="1040238" spans="10:10">
      <c r="J1040238" s="15"/>
    </row>
    <row r="1040239" spans="10:10">
      <c r="J1040239" s="15"/>
    </row>
    <row r="1040240" spans="10:10">
      <c r="J1040240" s="15"/>
    </row>
    <row r="1040241" spans="10:10">
      <c r="J1040241" s="15"/>
    </row>
    <row r="1040242" spans="10:10">
      <c r="J1040242" s="15"/>
    </row>
    <row r="1040243" spans="10:10">
      <c r="J1040243" s="15"/>
    </row>
    <row r="1040244" spans="10:10">
      <c r="J1040244" s="15"/>
    </row>
    <row r="1040245" spans="10:10">
      <c r="J1040245" s="15"/>
    </row>
    <row r="1040246" spans="10:10">
      <c r="J1040246" s="15"/>
    </row>
    <row r="1040247" spans="10:10">
      <c r="J1040247" s="15"/>
    </row>
    <row r="1040248" spans="10:10">
      <c r="J1040248" s="15"/>
    </row>
    <row r="1040249" spans="10:10">
      <c r="J1040249" s="15"/>
    </row>
    <row r="1040250" spans="10:10">
      <c r="J1040250" s="15"/>
    </row>
    <row r="1040251" spans="10:10">
      <c r="J1040251" s="15"/>
    </row>
    <row r="1040252" spans="10:10">
      <c r="J1040252" s="15"/>
    </row>
    <row r="1040253" spans="10:10">
      <c r="J1040253" s="15"/>
    </row>
    <row r="1040254" spans="10:10">
      <c r="J1040254" s="15"/>
    </row>
    <row r="1040255" spans="10:10">
      <c r="J1040255" s="15"/>
    </row>
    <row r="1040256" spans="10:10">
      <c r="J1040256" s="15"/>
    </row>
    <row r="1040257" spans="10:10">
      <c r="J1040257" s="15"/>
    </row>
    <row r="1040258" spans="10:10">
      <c r="J1040258" s="15"/>
    </row>
    <row r="1040259" spans="10:10">
      <c r="J1040259" s="15"/>
    </row>
    <row r="1040260" spans="10:10">
      <c r="J1040260" s="15"/>
    </row>
    <row r="1040261" spans="10:10">
      <c r="J1040261" s="15"/>
    </row>
    <row r="1040262" spans="10:10">
      <c r="J1040262" s="15"/>
    </row>
    <row r="1040263" spans="10:10">
      <c r="J1040263" s="15"/>
    </row>
    <row r="1040264" spans="10:10">
      <c r="J1040264" s="15"/>
    </row>
    <row r="1040265" spans="10:10">
      <c r="J1040265" s="15"/>
    </row>
    <row r="1040266" spans="10:10">
      <c r="J1040266" s="15"/>
    </row>
    <row r="1040267" spans="10:10">
      <c r="J1040267" s="15"/>
    </row>
    <row r="1040268" spans="10:10">
      <c r="J1040268" s="15"/>
    </row>
    <row r="1040269" spans="10:10">
      <c r="J1040269" s="15"/>
    </row>
    <row r="1040270" spans="10:10">
      <c r="J1040270" s="15"/>
    </row>
    <row r="1040271" spans="10:10">
      <c r="J1040271" s="15"/>
    </row>
    <row r="1040272" spans="10:10">
      <c r="J1040272" s="15"/>
    </row>
    <row r="1040273" spans="10:10">
      <c r="J1040273" s="15"/>
    </row>
    <row r="1040274" spans="10:10">
      <c r="J1040274" s="15"/>
    </row>
    <row r="1040275" spans="10:10">
      <c r="J1040275" s="15"/>
    </row>
    <row r="1040276" spans="10:10">
      <c r="J1040276" s="15"/>
    </row>
    <row r="1040277" spans="10:10">
      <c r="J1040277" s="15"/>
    </row>
    <row r="1040278" spans="10:10">
      <c r="J1040278" s="15"/>
    </row>
    <row r="1040279" spans="10:10">
      <c r="J1040279" s="15"/>
    </row>
    <row r="1040280" spans="10:10">
      <c r="J1040280" s="15"/>
    </row>
    <row r="1040281" spans="10:10">
      <c r="J1040281" s="15"/>
    </row>
    <row r="1040282" spans="10:10">
      <c r="J1040282" s="15"/>
    </row>
    <row r="1040283" spans="10:10">
      <c r="J1040283" s="15"/>
    </row>
    <row r="1040284" spans="10:10">
      <c r="J1040284" s="15"/>
    </row>
    <row r="1040285" spans="10:10">
      <c r="J1040285" s="15"/>
    </row>
    <row r="1040286" spans="10:10">
      <c r="J1040286" s="15"/>
    </row>
    <row r="1040287" spans="10:10">
      <c r="J1040287" s="15"/>
    </row>
    <row r="1040288" spans="10:10">
      <c r="J1040288" s="15"/>
    </row>
    <row r="1040289" spans="10:10">
      <c r="J1040289" s="15"/>
    </row>
    <row r="1040290" spans="10:10">
      <c r="J1040290" s="15"/>
    </row>
    <row r="1040291" spans="10:10">
      <c r="J1040291" s="15"/>
    </row>
    <row r="1040292" spans="10:10">
      <c r="J1040292" s="15"/>
    </row>
    <row r="1040293" spans="10:10">
      <c r="J1040293" s="15"/>
    </row>
    <row r="1040294" spans="10:10">
      <c r="J1040294" s="15"/>
    </row>
    <row r="1040295" spans="10:10">
      <c r="J1040295" s="15"/>
    </row>
    <row r="1040296" spans="10:10">
      <c r="J1040296" s="15"/>
    </row>
    <row r="1040297" spans="10:10">
      <c r="J1040297" s="15"/>
    </row>
    <row r="1040298" spans="10:10">
      <c r="J1040298" s="15"/>
    </row>
    <row r="1040299" spans="10:10">
      <c r="J1040299" s="15"/>
    </row>
    <row r="1040300" spans="10:10">
      <c r="J1040300" s="15"/>
    </row>
    <row r="1040301" spans="10:10">
      <c r="J1040301" s="15"/>
    </row>
    <row r="1040302" spans="10:10">
      <c r="J1040302" s="15"/>
    </row>
    <row r="1040303" spans="10:10">
      <c r="J1040303" s="15"/>
    </row>
    <row r="1040304" spans="10:10">
      <c r="J1040304" s="15"/>
    </row>
    <row r="1040305" spans="10:10">
      <c r="J1040305" s="15"/>
    </row>
    <row r="1040306" spans="10:10">
      <c r="J1040306" s="15"/>
    </row>
    <row r="1040307" spans="10:10">
      <c r="J1040307" s="15"/>
    </row>
    <row r="1040308" spans="10:10">
      <c r="J1040308" s="15"/>
    </row>
    <row r="1040309" spans="10:10">
      <c r="J1040309" s="15"/>
    </row>
    <row r="1040310" spans="10:10">
      <c r="J1040310" s="15"/>
    </row>
    <row r="1040311" spans="10:10">
      <c r="J1040311" s="15"/>
    </row>
    <row r="1040312" spans="10:10">
      <c r="J1040312" s="15"/>
    </row>
    <row r="1040313" spans="10:10">
      <c r="J1040313" s="15"/>
    </row>
    <row r="1040314" spans="10:10">
      <c r="J1040314" s="15"/>
    </row>
    <row r="1040315" spans="10:10">
      <c r="J1040315" s="15"/>
    </row>
    <row r="1040316" spans="10:10">
      <c r="J1040316" s="15"/>
    </row>
    <row r="1040317" spans="10:10">
      <c r="J1040317" s="15"/>
    </row>
    <row r="1040318" spans="10:10">
      <c r="J1040318" s="15"/>
    </row>
    <row r="1040319" spans="10:10">
      <c r="J1040319" s="15"/>
    </row>
    <row r="1040320" spans="10:10">
      <c r="J1040320" s="15"/>
    </row>
    <row r="1040321" spans="10:10">
      <c r="J1040321" s="15"/>
    </row>
    <row r="1040322" spans="10:10">
      <c r="J1040322" s="15"/>
    </row>
    <row r="1040323" spans="10:10">
      <c r="J1040323" s="15"/>
    </row>
    <row r="1040324" spans="10:10">
      <c r="J1040324" s="15"/>
    </row>
    <row r="1040325" spans="10:10">
      <c r="J1040325" s="15"/>
    </row>
    <row r="1040326" spans="10:10">
      <c r="J1040326" s="15"/>
    </row>
    <row r="1040327" spans="10:10">
      <c r="J1040327" s="15"/>
    </row>
    <row r="1040328" spans="10:10">
      <c r="J1040328" s="15"/>
    </row>
    <row r="1040329" spans="10:10">
      <c r="J1040329" s="15"/>
    </row>
    <row r="1040330" spans="10:10">
      <c r="J1040330" s="15"/>
    </row>
    <row r="1040331" spans="10:10">
      <c r="J1040331" s="15"/>
    </row>
    <row r="1040332" spans="10:10">
      <c r="J1040332" s="15"/>
    </row>
    <row r="1040333" spans="10:10">
      <c r="J1040333" s="15"/>
    </row>
    <row r="1040334" spans="10:10">
      <c r="J1040334" s="15"/>
    </row>
    <row r="1040335" spans="10:10">
      <c r="J1040335" s="15"/>
    </row>
    <row r="1040336" spans="10:10">
      <c r="J1040336" s="15"/>
    </row>
    <row r="1040337" spans="10:10">
      <c r="J1040337" s="15"/>
    </row>
    <row r="1040338" spans="10:10">
      <c r="J1040338" s="15"/>
    </row>
    <row r="1040339" spans="10:10">
      <c r="J1040339" s="15"/>
    </row>
    <row r="1040340" spans="10:10">
      <c r="J1040340" s="15"/>
    </row>
    <row r="1040341" spans="10:10">
      <c r="J1040341" s="15"/>
    </row>
    <row r="1040342" spans="10:10">
      <c r="J1040342" s="15"/>
    </row>
    <row r="1040343" spans="10:10">
      <c r="J1040343" s="15"/>
    </row>
    <row r="1040344" spans="10:10">
      <c r="J1040344" s="15"/>
    </row>
    <row r="1040345" spans="10:10">
      <c r="J1040345" s="15"/>
    </row>
    <row r="1040346" spans="10:10">
      <c r="J1040346" s="15"/>
    </row>
    <row r="1040347" spans="10:10">
      <c r="J1040347" s="15"/>
    </row>
    <row r="1040348" spans="10:10">
      <c r="J1040348" s="15"/>
    </row>
    <row r="1040349" spans="10:10">
      <c r="J1040349" s="15"/>
    </row>
    <row r="1040350" spans="10:10">
      <c r="J1040350" s="15"/>
    </row>
    <row r="1040351" spans="10:10">
      <c r="J1040351" s="15"/>
    </row>
    <row r="1040352" spans="10:10">
      <c r="J1040352" s="15"/>
    </row>
    <row r="1040353" spans="10:10">
      <c r="J1040353" s="15"/>
    </row>
    <row r="1040354" spans="10:10">
      <c r="J1040354" s="15"/>
    </row>
    <row r="1040355" spans="10:10">
      <c r="J1040355" s="15"/>
    </row>
    <row r="1040356" spans="10:10">
      <c r="J1040356" s="15"/>
    </row>
    <row r="1040357" spans="10:10">
      <c r="J1040357" s="15"/>
    </row>
    <row r="1040358" spans="10:10">
      <c r="J1040358" s="15"/>
    </row>
    <row r="1040359" spans="10:10">
      <c r="J1040359" s="15"/>
    </row>
    <row r="1040360" spans="10:10">
      <c r="J1040360" s="15"/>
    </row>
    <row r="1040361" spans="10:10">
      <c r="J1040361" s="15"/>
    </row>
    <row r="1040362" spans="10:10">
      <c r="J1040362" s="15"/>
    </row>
    <row r="1040363" spans="10:10">
      <c r="J1040363" s="15"/>
    </row>
    <row r="1040364" spans="10:10">
      <c r="J1040364" s="15"/>
    </row>
    <row r="1040365" spans="10:10">
      <c r="J1040365" s="15"/>
    </row>
    <row r="1040366" spans="10:10">
      <c r="J1040366" s="15"/>
    </row>
    <row r="1040367" spans="10:10">
      <c r="J1040367" s="15"/>
    </row>
    <row r="1040368" spans="10:10">
      <c r="J1040368" s="15"/>
    </row>
    <row r="1040369" spans="10:10">
      <c r="J1040369" s="15"/>
    </row>
    <row r="1040370" spans="10:10">
      <c r="J1040370" s="15"/>
    </row>
    <row r="1040371" spans="10:10">
      <c r="J1040371" s="15"/>
    </row>
    <row r="1040372" spans="10:10">
      <c r="J1040372" s="15"/>
    </row>
    <row r="1040373" spans="10:10">
      <c r="J1040373" s="15"/>
    </row>
    <row r="1040374" spans="10:10">
      <c r="J1040374" s="15"/>
    </row>
    <row r="1040375" spans="10:10">
      <c r="J1040375" s="15"/>
    </row>
    <row r="1040376" spans="10:10">
      <c r="J1040376" s="15"/>
    </row>
    <row r="1040377" spans="10:10">
      <c r="J1040377" s="15"/>
    </row>
    <row r="1040378" spans="10:10">
      <c r="J1040378" s="15"/>
    </row>
    <row r="1040379" spans="10:10">
      <c r="J1040379" s="15"/>
    </row>
    <row r="1040380" spans="10:10">
      <c r="J1040380" s="15"/>
    </row>
    <row r="1040381" spans="10:10">
      <c r="J1040381" s="15"/>
    </row>
    <row r="1040382" spans="10:10">
      <c r="J1040382" s="15"/>
    </row>
    <row r="1040383" spans="10:10">
      <c r="J1040383" s="15"/>
    </row>
    <row r="1040384" spans="10:10">
      <c r="J1040384" s="15"/>
    </row>
    <row r="1040385" spans="10:10">
      <c r="J1040385" s="15"/>
    </row>
    <row r="1040386" spans="10:10">
      <c r="J1040386" s="15"/>
    </row>
    <row r="1040387" spans="10:10">
      <c r="J1040387" s="15"/>
    </row>
    <row r="1040388" spans="10:10">
      <c r="J1040388" s="15"/>
    </row>
    <row r="1040389" spans="10:10">
      <c r="J1040389" s="15"/>
    </row>
    <row r="1040390" spans="10:10">
      <c r="J1040390" s="15"/>
    </row>
    <row r="1040391" spans="10:10">
      <c r="J1040391" s="15"/>
    </row>
    <row r="1040392" spans="10:10">
      <c r="J1040392" s="15"/>
    </row>
    <row r="1040393" spans="10:10">
      <c r="J1040393" s="15"/>
    </row>
    <row r="1040394" spans="10:10">
      <c r="J1040394" s="15"/>
    </row>
    <row r="1040395" spans="10:10">
      <c r="J1040395" s="15"/>
    </row>
    <row r="1040396" spans="10:10">
      <c r="J1040396" s="15"/>
    </row>
    <row r="1040397" spans="10:10">
      <c r="J1040397" s="15"/>
    </row>
    <row r="1040398" spans="10:10">
      <c r="J1040398" s="15"/>
    </row>
    <row r="1040399" spans="10:10">
      <c r="J1040399" s="15"/>
    </row>
    <row r="1040400" spans="10:10">
      <c r="J1040400" s="15"/>
    </row>
    <row r="1040401" spans="10:10">
      <c r="J1040401" s="15"/>
    </row>
    <row r="1040402" spans="10:10">
      <c r="J1040402" s="15"/>
    </row>
    <row r="1040403" spans="10:10">
      <c r="J1040403" s="15"/>
    </row>
    <row r="1040404" spans="10:10">
      <c r="J1040404" s="15"/>
    </row>
    <row r="1040405" spans="10:10">
      <c r="J1040405" s="15"/>
    </row>
    <row r="1040406" spans="10:10">
      <c r="J1040406" s="15"/>
    </row>
    <row r="1040407" spans="10:10">
      <c r="J1040407" s="15"/>
    </row>
    <row r="1040408" spans="10:10">
      <c r="J1040408" s="15"/>
    </row>
    <row r="1040409" spans="10:10">
      <c r="J1040409" s="15"/>
    </row>
    <row r="1040410" spans="10:10">
      <c r="J1040410" s="15"/>
    </row>
    <row r="1040411" spans="10:10">
      <c r="J1040411" s="15"/>
    </row>
    <row r="1040412" spans="10:10">
      <c r="J1040412" s="15"/>
    </row>
    <row r="1040413" spans="10:10">
      <c r="J1040413" s="15"/>
    </row>
    <row r="1040414" spans="10:10">
      <c r="J1040414" s="15"/>
    </row>
    <row r="1040415" spans="10:10">
      <c r="J1040415" s="15"/>
    </row>
    <row r="1040416" spans="10:10">
      <c r="J1040416" s="15"/>
    </row>
    <row r="1040417" spans="10:10">
      <c r="J1040417" s="15"/>
    </row>
    <row r="1040418" spans="10:10">
      <c r="J1040418" s="15"/>
    </row>
    <row r="1040419" spans="10:10">
      <c r="J1040419" s="15"/>
    </row>
    <row r="1040420" spans="10:10">
      <c r="J1040420" s="15"/>
    </row>
    <row r="1040421" spans="10:10">
      <c r="J1040421" s="15"/>
    </row>
    <row r="1040422" spans="10:10">
      <c r="J1040422" s="15"/>
    </row>
    <row r="1040423" spans="10:10">
      <c r="J1040423" s="15"/>
    </row>
    <row r="1040424" spans="10:10">
      <c r="J1040424" s="15"/>
    </row>
    <row r="1040425" spans="10:10">
      <c r="J1040425" s="15"/>
    </row>
    <row r="1040426" spans="10:10">
      <c r="J1040426" s="15"/>
    </row>
    <row r="1040427" spans="10:10">
      <c r="J1040427" s="15"/>
    </row>
    <row r="1040428" spans="10:10">
      <c r="J1040428" s="15"/>
    </row>
    <row r="1040429" spans="10:10">
      <c r="J1040429" s="15"/>
    </row>
    <row r="1040430" spans="10:10">
      <c r="J1040430" s="15"/>
    </row>
    <row r="1040431" spans="10:10">
      <c r="J1040431" s="15"/>
    </row>
    <row r="1040432" spans="10:10">
      <c r="J1040432" s="15"/>
    </row>
    <row r="1040433" spans="10:10">
      <c r="J1040433" s="15"/>
    </row>
    <row r="1040434" spans="10:10">
      <c r="J1040434" s="15"/>
    </row>
    <row r="1040435" spans="10:10">
      <c r="J1040435" s="15"/>
    </row>
    <row r="1040436" spans="10:10">
      <c r="J1040436" s="15"/>
    </row>
    <row r="1040437" spans="10:10">
      <c r="J1040437" s="15"/>
    </row>
    <row r="1040438" spans="10:10">
      <c r="J1040438" s="15"/>
    </row>
    <row r="1040439" spans="10:10">
      <c r="J1040439" s="15"/>
    </row>
    <row r="1040440" spans="10:10">
      <c r="J1040440" s="15"/>
    </row>
    <row r="1040441" spans="10:10">
      <c r="J1040441" s="15"/>
    </row>
    <row r="1040442" spans="10:10">
      <c r="J1040442" s="15"/>
    </row>
    <row r="1040443" spans="10:10">
      <c r="J1040443" s="15"/>
    </row>
    <row r="1040444" spans="10:10">
      <c r="J1040444" s="15"/>
    </row>
    <row r="1040445" spans="10:10">
      <c r="J1040445" s="15"/>
    </row>
    <row r="1040446" spans="10:10">
      <c r="J1040446" s="15"/>
    </row>
    <row r="1040447" spans="10:10">
      <c r="J1040447" s="15"/>
    </row>
    <row r="1040448" spans="10:10">
      <c r="J1040448" s="15"/>
    </row>
    <row r="1040449" spans="10:10">
      <c r="J1040449" s="15"/>
    </row>
    <row r="1040450" spans="10:10">
      <c r="J1040450" s="15"/>
    </row>
    <row r="1040451" spans="10:10">
      <c r="J1040451" s="15"/>
    </row>
    <row r="1040452" spans="10:10">
      <c r="J1040452" s="15"/>
    </row>
    <row r="1040453" spans="10:10">
      <c r="J1040453" s="15"/>
    </row>
    <row r="1040454" spans="10:10">
      <c r="J1040454" s="15"/>
    </row>
    <row r="1040455" spans="10:10">
      <c r="J1040455" s="15"/>
    </row>
    <row r="1040456" spans="10:10">
      <c r="J1040456" s="15"/>
    </row>
    <row r="1040457" spans="10:10">
      <c r="J1040457" s="15"/>
    </row>
    <row r="1040458" spans="10:10">
      <c r="J1040458" s="15"/>
    </row>
    <row r="1040459" spans="10:10">
      <c r="J1040459" s="15"/>
    </row>
    <row r="1040460" spans="10:10">
      <c r="J1040460" s="15"/>
    </row>
    <row r="1040461" spans="10:10">
      <c r="J1040461" s="15"/>
    </row>
    <row r="1040462" spans="10:10">
      <c r="J1040462" s="15"/>
    </row>
    <row r="1040463" spans="10:10">
      <c r="J1040463" s="15"/>
    </row>
    <row r="1040464" spans="10:10">
      <c r="J1040464" s="15"/>
    </row>
    <row r="1040465" spans="10:10">
      <c r="J1040465" s="15"/>
    </row>
    <row r="1040466" spans="10:10">
      <c r="J1040466" s="15"/>
    </row>
    <row r="1040467" spans="10:10">
      <c r="J1040467" s="15"/>
    </row>
    <row r="1040468" spans="10:10">
      <c r="J1040468" s="15"/>
    </row>
    <row r="1040469" spans="10:10">
      <c r="J1040469" s="15"/>
    </row>
    <row r="1040470" spans="10:10">
      <c r="J1040470" s="15"/>
    </row>
    <row r="1040471" spans="10:10">
      <c r="J1040471" s="15"/>
    </row>
    <row r="1040472" spans="10:10">
      <c r="J1040472" s="15"/>
    </row>
    <row r="1040473" spans="10:10">
      <c r="J1040473" s="15"/>
    </row>
    <row r="1040474" spans="10:10">
      <c r="J1040474" s="15"/>
    </row>
    <row r="1040475" spans="10:10">
      <c r="J1040475" s="15"/>
    </row>
    <row r="1040476" spans="10:10">
      <c r="J1040476" s="15"/>
    </row>
    <row r="1040477" spans="10:10">
      <c r="J1040477" s="15"/>
    </row>
    <row r="1040478" spans="10:10">
      <c r="J1040478" s="15"/>
    </row>
    <row r="1040479" spans="10:10">
      <c r="J1040479" s="15"/>
    </row>
    <row r="1040480" spans="10:10">
      <c r="J1040480" s="15"/>
    </row>
    <row r="1040481" spans="10:10">
      <c r="J1040481" s="15"/>
    </row>
    <row r="1040482" spans="10:10">
      <c r="J1040482" s="15"/>
    </row>
    <row r="1040483" spans="10:10">
      <c r="J1040483" s="15"/>
    </row>
    <row r="1040484" spans="10:10">
      <c r="J1040484" s="15"/>
    </row>
    <row r="1040485" spans="10:10">
      <c r="J1040485" s="15"/>
    </row>
    <row r="1040486" spans="10:10">
      <c r="J1040486" s="15"/>
    </row>
    <row r="1040487" spans="10:10">
      <c r="J1040487" s="15"/>
    </row>
    <row r="1040488" spans="10:10">
      <c r="J1040488" s="15"/>
    </row>
    <row r="1040489" spans="10:10">
      <c r="J1040489" s="15"/>
    </row>
    <row r="1040490" spans="10:10">
      <c r="J1040490" s="15"/>
    </row>
    <row r="1040491" spans="10:10">
      <c r="J1040491" s="15"/>
    </row>
    <row r="1040492" spans="10:10">
      <c r="J1040492" s="15"/>
    </row>
    <row r="1040493" spans="10:10">
      <c r="J1040493" s="15"/>
    </row>
    <row r="1040494" spans="10:10">
      <c r="J1040494" s="15"/>
    </row>
    <row r="1040495" spans="10:10">
      <c r="J1040495" s="15"/>
    </row>
    <row r="1040496" spans="10:10">
      <c r="J1040496" s="15"/>
    </row>
    <row r="1040497" spans="10:10">
      <c r="J1040497" s="15"/>
    </row>
    <row r="1040498" spans="10:10">
      <c r="J1040498" s="15"/>
    </row>
    <row r="1040499" spans="10:10">
      <c r="J1040499" s="15"/>
    </row>
    <row r="1040500" spans="10:10">
      <c r="J1040500" s="15"/>
    </row>
    <row r="1040501" spans="10:10">
      <c r="J1040501" s="15"/>
    </row>
    <row r="1040502" spans="10:10">
      <c r="J1040502" s="15"/>
    </row>
    <row r="1040503" spans="10:10">
      <c r="J1040503" s="15"/>
    </row>
    <row r="1040504" spans="10:10">
      <c r="J1040504" s="15"/>
    </row>
    <row r="1040505" spans="10:10">
      <c r="J1040505" s="15"/>
    </row>
    <row r="1040506" spans="10:10">
      <c r="J1040506" s="15"/>
    </row>
    <row r="1040507" spans="10:10">
      <c r="J1040507" s="15"/>
    </row>
    <row r="1040508" spans="10:10">
      <c r="J1040508" s="15"/>
    </row>
    <row r="1040509" spans="10:10">
      <c r="J1040509" s="15"/>
    </row>
    <row r="1040510" spans="10:10">
      <c r="J1040510" s="15"/>
    </row>
    <row r="1040511" spans="10:10">
      <c r="J1040511" s="15"/>
    </row>
    <row r="1040512" spans="10:10">
      <c r="J1040512" s="15"/>
    </row>
    <row r="1040513" spans="10:10">
      <c r="J1040513" s="15"/>
    </row>
    <row r="1040514" spans="10:10">
      <c r="J1040514" s="15"/>
    </row>
    <row r="1040515" spans="10:10">
      <c r="J1040515" s="15"/>
    </row>
    <row r="1040516" spans="10:10">
      <c r="J1040516" s="15"/>
    </row>
    <row r="1040517" spans="10:10">
      <c r="J1040517" s="15"/>
    </row>
    <row r="1040518" spans="10:10">
      <c r="J1040518" s="15"/>
    </row>
    <row r="1040519" spans="10:10">
      <c r="J1040519" s="15"/>
    </row>
    <row r="1040520" spans="10:10">
      <c r="J1040520" s="15"/>
    </row>
    <row r="1040521" spans="10:10">
      <c r="J1040521" s="15"/>
    </row>
    <row r="1040522" spans="10:10">
      <c r="J1040522" s="15"/>
    </row>
    <row r="1040523" spans="10:10">
      <c r="J1040523" s="15"/>
    </row>
    <row r="1040524" spans="10:10">
      <c r="J1040524" s="15"/>
    </row>
    <row r="1040525" spans="10:10">
      <c r="J1040525" s="15"/>
    </row>
    <row r="1040526" spans="10:10">
      <c r="J1040526" s="15"/>
    </row>
    <row r="1040527" spans="10:10">
      <c r="J1040527" s="15"/>
    </row>
    <row r="1040528" spans="10:10">
      <c r="J1040528" s="15"/>
    </row>
    <row r="1040529" spans="10:10">
      <c r="J1040529" s="15"/>
    </row>
    <row r="1040530" spans="10:10">
      <c r="J1040530" s="15"/>
    </row>
    <row r="1040531" spans="10:10">
      <c r="J1040531" s="15"/>
    </row>
    <row r="1040532" spans="10:10">
      <c r="J1040532" s="15"/>
    </row>
    <row r="1040533" spans="10:10">
      <c r="J1040533" s="15"/>
    </row>
    <row r="1040534" spans="10:10">
      <c r="J1040534" s="15"/>
    </row>
    <row r="1040535" spans="10:10">
      <c r="J1040535" s="15"/>
    </row>
    <row r="1040536" spans="10:10">
      <c r="J1040536" s="15"/>
    </row>
    <row r="1040537" spans="10:10">
      <c r="J1040537" s="15"/>
    </row>
    <row r="1040538" spans="10:10">
      <c r="J1040538" s="15"/>
    </row>
    <row r="1040539" spans="10:10">
      <c r="J1040539" s="15"/>
    </row>
    <row r="1040540" spans="10:10">
      <c r="J1040540" s="15"/>
    </row>
    <row r="1040541" spans="10:10">
      <c r="J1040541" s="15"/>
    </row>
    <row r="1040542" spans="10:10">
      <c r="J1040542" s="15"/>
    </row>
    <row r="1040543" spans="10:10">
      <c r="J1040543" s="15"/>
    </row>
    <row r="1040544" spans="10:10">
      <c r="J1040544" s="15"/>
    </row>
    <row r="1040545" spans="10:10">
      <c r="J1040545" s="15"/>
    </row>
    <row r="1040546" spans="10:10">
      <c r="J1040546" s="15"/>
    </row>
    <row r="1040547" spans="10:10">
      <c r="J1040547" s="15"/>
    </row>
    <row r="1040548" spans="10:10">
      <c r="J1040548" s="15"/>
    </row>
    <row r="1040549" spans="10:10">
      <c r="J1040549" s="15"/>
    </row>
    <row r="1040550" spans="10:10">
      <c r="J1040550" s="15"/>
    </row>
    <row r="1040551" spans="10:10">
      <c r="J1040551" s="15"/>
    </row>
    <row r="1040552" spans="10:10">
      <c r="J1040552" s="15"/>
    </row>
    <row r="1040553" spans="10:10">
      <c r="J1040553" s="15"/>
    </row>
    <row r="1040554" spans="10:10">
      <c r="J1040554" s="15"/>
    </row>
    <row r="1040555" spans="10:10">
      <c r="J1040555" s="15"/>
    </row>
    <row r="1040556" spans="10:10">
      <c r="J1040556" s="15"/>
    </row>
    <row r="1040557" spans="10:10">
      <c r="J1040557" s="15"/>
    </row>
    <row r="1040558" spans="10:10">
      <c r="J1040558" s="15"/>
    </row>
    <row r="1040559" spans="10:10">
      <c r="J1040559" s="15"/>
    </row>
    <row r="1040560" spans="10:10">
      <c r="J1040560" s="15"/>
    </row>
    <row r="1040561" spans="10:10">
      <c r="J1040561" s="15"/>
    </row>
    <row r="1040562" spans="10:10">
      <c r="J1040562" s="15"/>
    </row>
    <row r="1040563" spans="10:10">
      <c r="J1040563" s="15"/>
    </row>
    <row r="1040564" spans="10:10">
      <c r="J1040564" s="15"/>
    </row>
    <row r="1040565" spans="10:10">
      <c r="J1040565" s="15"/>
    </row>
    <row r="1040566" spans="10:10">
      <c r="J1040566" s="15"/>
    </row>
    <row r="1040567" spans="10:10">
      <c r="J1040567" s="15"/>
    </row>
    <row r="1040568" spans="10:10">
      <c r="J1040568" s="15"/>
    </row>
    <row r="1040569" spans="10:10">
      <c r="J1040569" s="15"/>
    </row>
    <row r="1040570" spans="10:10">
      <c r="J1040570" s="15"/>
    </row>
    <row r="1040571" spans="10:10">
      <c r="J1040571" s="15"/>
    </row>
    <row r="1040572" spans="10:10">
      <c r="J1040572" s="15"/>
    </row>
    <row r="1040573" spans="10:10">
      <c r="J1040573" s="15"/>
    </row>
    <row r="1040574" spans="10:10">
      <c r="J1040574" s="15"/>
    </row>
    <row r="1040575" spans="10:10">
      <c r="J1040575" s="15"/>
    </row>
    <row r="1040576" spans="10:10">
      <c r="J1040576" s="15"/>
    </row>
    <row r="1040577" spans="10:10">
      <c r="J1040577" s="15"/>
    </row>
    <row r="1040578" spans="10:10">
      <c r="J1040578" s="15"/>
    </row>
    <row r="1040579" spans="10:10">
      <c r="J1040579" s="15"/>
    </row>
    <row r="1040580" spans="10:10">
      <c r="J1040580" s="15"/>
    </row>
    <row r="1040581" spans="10:10">
      <c r="J1040581" s="15"/>
    </row>
    <row r="1040582" spans="10:10">
      <c r="J1040582" s="15"/>
    </row>
    <row r="1040583" spans="10:10">
      <c r="J1040583" s="15"/>
    </row>
    <row r="1040584" spans="10:10">
      <c r="J1040584" s="15"/>
    </row>
    <row r="1040585" spans="10:10">
      <c r="J1040585" s="15"/>
    </row>
    <row r="1040586" spans="10:10">
      <c r="J1040586" s="15"/>
    </row>
    <row r="1040587" spans="10:10">
      <c r="J1040587" s="15"/>
    </row>
    <row r="1040588" spans="10:10">
      <c r="J1040588" s="15"/>
    </row>
    <row r="1040589" spans="10:10">
      <c r="J1040589" s="15"/>
    </row>
    <row r="1040590" spans="10:10">
      <c r="J1040590" s="15"/>
    </row>
    <row r="1040591" spans="10:10">
      <c r="J1040591" s="15"/>
    </row>
    <row r="1040592" spans="10:10">
      <c r="J1040592" s="15"/>
    </row>
    <row r="1040593" spans="10:10">
      <c r="J1040593" s="15"/>
    </row>
    <row r="1040594" spans="10:10">
      <c r="J1040594" s="15"/>
    </row>
    <row r="1040595" spans="10:10">
      <c r="J1040595" s="15"/>
    </row>
    <row r="1040596" spans="10:10">
      <c r="J1040596" s="15"/>
    </row>
    <row r="1040597" spans="10:10">
      <c r="J1040597" s="15"/>
    </row>
    <row r="1040598" spans="10:10">
      <c r="J1040598" s="15"/>
    </row>
    <row r="1040599" spans="10:10">
      <c r="J1040599" s="15"/>
    </row>
    <row r="1040600" spans="10:10">
      <c r="J1040600" s="15"/>
    </row>
    <row r="1040601" spans="10:10">
      <c r="J1040601" s="15"/>
    </row>
    <row r="1040602" spans="10:10">
      <c r="J1040602" s="15"/>
    </row>
    <row r="1040603" spans="10:10">
      <c r="J1040603" s="15"/>
    </row>
    <row r="1040604" spans="10:10">
      <c r="J1040604" s="15"/>
    </row>
    <row r="1040605" spans="10:10">
      <c r="J1040605" s="15"/>
    </row>
    <row r="1040606" spans="10:10">
      <c r="J1040606" s="15"/>
    </row>
    <row r="1040607" spans="10:10">
      <c r="J1040607" s="15"/>
    </row>
    <row r="1040608" spans="10:10">
      <c r="J1040608" s="15"/>
    </row>
    <row r="1040609" spans="10:10">
      <c r="J1040609" s="15"/>
    </row>
    <row r="1040610" spans="10:10">
      <c r="J1040610" s="15"/>
    </row>
    <row r="1040611" spans="10:10">
      <c r="J1040611" s="15"/>
    </row>
    <row r="1040612" spans="10:10">
      <c r="J1040612" s="15"/>
    </row>
    <row r="1040613" spans="10:10">
      <c r="J1040613" s="15"/>
    </row>
    <row r="1040614" spans="10:10">
      <c r="J1040614" s="15"/>
    </row>
    <row r="1040615" spans="10:10">
      <c r="J1040615" s="15"/>
    </row>
    <row r="1040616" spans="10:10">
      <c r="J1040616" s="15"/>
    </row>
    <row r="1040617" spans="10:10">
      <c r="J1040617" s="15"/>
    </row>
    <row r="1040618" spans="10:10">
      <c r="J1040618" s="15"/>
    </row>
    <row r="1040619" spans="10:10">
      <c r="J1040619" s="15"/>
    </row>
    <row r="1040620" spans="10:10">
      <c r="J1040620" s="15"/>
    </row>
    <row r="1040621" spans="10:10">
      <c r="J1040621" s="15"/>
    </row>
    <row r="1040622" spans="10:10">
      <c r="J1040622" s="15"/>
    </row>
    <row r="1040623" spans="10:10">
      <c r="J1040623" s="15"/>
    </row>
    <row r="1040624" spans="10:10">
      <c r="J1040624" s="15"/>
    </row>
    <row r="1040625" spans="10:10">
      <c r="J1040625" s="15"/>
    </row>
    <row r="1040626" spans="10:10">
      <c r="J1040626" s="15"/>
    </row>
    <row r="1040627" spans="10:10">
      <c r="J1040627" s="15"/>
    </row>
    <row r="1040628" spans="10:10">
      <c r="J1040628" s="15"/>
    </row>
    <row r="1040629" spans="10:10">
      <c r="J1040629" s="15"/>
    </row>
    <row r="1040630" spans="10:10">
      <c r="J1040630" s="15"/>
    </row>
    <row r="1040631" spans="10:10">
      <c r="J1040631" s="15"/>
    </row>
    <row r="1040632" spans="10:10">
      <c r="J1040632" s="15"/>
    </row>
    <row r="1040633" spans="10:10">
      <c r="J1040633" s="15"/>
    </row>
    <row r="1040634" spans="10:10">
      <c r="J1040634" s="15"/>
    </row>
    <row r="1040635" spans="10:10">
      <c r="J1040635" s="15"/>
    </row>
    <row r="1040636" spans="10:10">
      <c r="J1040636" s="15"/>
    </row>
    <row r="1040637" spans="10:10">
      <c r="J1040637" s="15"/>
    </row>
    <row r="1040638" spans="10:10">
      <c r="J1040638" s="15"/>
    </row>
    <row r="1040639" spans="10:10">
      <c r="J1040639" s="15"/>
    </row>
    <row r="1040640" spans="10:10">
      <c r="J1040640" s="15"/>
    </row>
    <row r="1040641" spans="10:10">
      <c r="J1040641" s="15"/>
    </row>
    <row r="1040642" spans="10:10">
      <c r="J1040642" s="15"/>
    </row>
    <row r="1040643" spans="10:10">
      <c r="J1040643" s="15"/>
    </row>
    <row r="1040644" spans="10:10">
      <c r="J1040644" s="15"/>
    </row>
    <row r="1040645" spans="10:10">
      <c r="J1040645" s="15"/>
    </row>
    <row r="1040646" spans="10:10">
      <c r="J1040646" s="15"/>
    </row>
    <row r="1040647" spans="10:10">
      <c r="J1040647" s="15"/>
    </row>
    <row r="1040648" spans="10:10">
      <c r="J1040648" s="15"/>
    </row>
    <row r="1040649" spans="10:10">
      <c r="J1040649" s="15"/>
    </row>
    <row r="1040650" spans="10:10">
      <c r="J1040650" s="15"/>
    </row>
    <row r="1040651" spans="10:10">
      <c r="J1040651" s="15"/>
    </row>
    <row r="1040652" spans="10:10">
      <c r="J1040652" s="15"/>
    </row>
    <row r="1040653" spans="10:10">
      <c r="J1040653" s="15"/>
    </row>
    <row r="1040654" spans="10:10">
      <c r="J1040654" s="15"/>
    </row>
    <row r="1040655" spans="10:10">
      <c r="J1040655" s="15"/>
    </row>
    <row r="1040656" spans="10:10">
      <c r="J1040656" s="15"/>
    </row>
    <row r="1040657" spans="10:10">
      <c r="J1040657" s="15"/>
    </row>
    <row r="1040658" spans="10:10">
      <c r="J1040658" s="15"/>
    </row>
    <row r="1040659" spans="10:10">
      <c r="J1040659" s="15"/>
    </row>
    <row r="1040660" spans="10:10">
      <c r="J1040660" s="15"/>
    </row>
    <row r="1040661" spans="10:10">
      <c r="J1040661" s="15"/>
    </row>
    <row r="1040662" spans="10:10">
      <c r="J1040662" s="15"/>
    </row>
    <row r="1040663" spans="10:10">
      <c r="J1040663" s="15"/>
    </row>
    <row r="1040664" spans="10:10">
      <c r="J1040664" s="15"/>
    </row>
    <row r="1040665" spans="10:10">
      <c r="J1040665" s="15"/>
    </row>
    <row r="1040666" spans="10:10">
      <c r="J1040666" s="15"/>
    </row>
    <row r="1040667" spans="10:10">
      <c r="J1040667" s="15"/>
    </row>
    <row r="1040668" spans="10:10">
      <c r="J1040668" s="15"/>
    </row>
    <row r="1040669" spans="10:10">
      <c r="J1040669" s="15"/>
    </row>
    <row r="1040670" spans="10:10">
      <c r="J1040670" s="15"/>
    </row>
    <row r="1040671" spans="10:10">
      <c r="J1040671" s="15"/>
    </row>
    <row r="1040672" spans="10:10">
      <c r="J1040672" s="15"/>
    </row>
    <row r="1040673" spans="10:10">
      <c r="J1040673" s="15"/>
    </row>
    <row r="1040674" spans="10:10">
      <c r="J1040674" s="15"/>
    </row>
    <row r="1040675" spans="10:10">
      <c r="J1040675" s="15"/>
    </row>
    <row r="1040676" spans="10:10">
      <c r="J1040676" s="15"/>
    </row>
    <row r="1040677" spans="10:10">
      <c r="J1040677" s="15"/>
    </row>
    <row r="1040678" spans="10:10">
      <c r="J1040678" s="15"/>
    </row>
    <row r="1040679" spans="10:10">
      <c r="J1040679" s="15"/>
    </row>
    <row r="1040680" spans="10:10">
      <c r="J1040680" s="15"/>
    </row>
    <row r="1040681" spans="10:10">
      <c r="J1040681" s="15"/>
    </row>
    <row r="1040682" spans="10:10">
      <c r="J1040682" s="15"/>
    </row>
    <row r="1040683" spans="10:10">
      <c r="J1040683" s="15"/>
    </row>
    <row r="1040684" spans="10:10">
      <c r="J1040684" s="15"/>
    </row>
    <row r="1040685" spans="10:10">
      <c r="J1040685" s="15"/>
    </row>
    <row r="1040686" spans="10:10">
      <c r="J1040686" s="15"/>
    </row>
    <row r="1040687" spans="10:10">
      <c r="J1040687" s="15"/>
    </row>
    <row r="1040688" spans="10:10">
      <c r="J1040688" s="15"/>
    </row>
    <row r="1040689" spans="10:10">
      <c r="J1040689" s="15"/>
    </row>
    <row r="1040690" spans="10:10">
      <c r="J1040690" s="15"/>
    </row>
    <row r="1040691" spans="10:10">
      <c r="J1040691" s="15"/>
    </row>
    <row r="1040692" spans="10:10">
      <c r="J1040692" s="15"/>
    </row>
    <row r="1040693" spans="10:10">
      <c r="J1040693" s="15"/>
    </row>
    <row r="1040694" spans="10:10">
      <c r="J1040694" s="15"/>
    </row>
    <row r="1040695" spans="10:10">
      <c r="J1040695" s="15"/>
    </row>
    <row r="1040696" spans="10:10">
      <c r="J1040696" s="15"/>
    </row>
    <row r="1040697" spans="10:10">
      <c r="J1040697" s="15"/>
    </row>
    <row r="1040698" spans="10:10">
      <c r="J1040698" s="15"/>
    </row>
    <row r="1040699" spans="10:10">
      <c r="J1040699" s="15"/>
    </row>
    <row r="1040700" spans="10:10">
      <c r="J1040700" s="15"/>
    </row>
    <row r="1040701" spans="10:10">
      <c r="J1040701" s="15"/>
    </row>
    <row r="1040702" spans="10:10">
      <c r="J1040702" s="15"/>
    </row>
    <row r="1040703" spans="10:10">
      <c r="J1040703" s="15"/>
    </row>
    <row r="1040704" spans="10:10">
      <c r="J1040704" s="15"/>
    </row>
    <row r="1040705" spans="10:10">
      <c r="J1040705" s="15"/>
    </row>
    <row r="1040706" spans="10:10">
      <c r="J1040706" s="15"/>
    </row>
    <row r="1040707" spans="10:10">
      <c r="J1040707" s="15"/>
    </row>
    <row r="1040708" spans="10:10">
      <c r="J1040708" s="15"/>
    </row>
    <row r="1040709" spans="10:10">
      <c r="J1040709" s="15"/>
    </row>
    <row r="1040710" spans="10:10">
      <c r="J1040710" s="15"/>
    </row>
    <row r="1040711" spans="10:10">
      <c r="J1040711" s="15"/>
    </row>
    <row r="1040712" spans="10:10">
      <c r="J1040712" s="15"/>
    </row>
    <row r="1040713" spans="10:10">
      <c r="J1040713" s="15"/>
    </row>
    <row r="1040714" spans="10:10">
      <c r="J1040714" s="15"/>
    </row>
    <row r="1040715" spans="10:10">
      <c r="J1040715" s="15"/>
    </row>
    <row r="1040716" spans="10:10">
      <c r="J1040716" s="15"/>
    </row>
    <row r="1040717" spans="10:10">
      <c r="J1040717" s="15"/>
    </row>
    <row r="1040718" spans="10:10">
      <c r="J1040718" s="15"/>
    </row>
    <row r="1040719" spans="10:10">
      <c r="J1040719" s="15"/>
    </row>
    <row r="1040720" spans="10:10">
      <c r="J1040720" s="15"/>
    </row>
    <row r="1040721" spans="10:10">
      <c r="J1040721" s="15"/>
    </row>
    <row r="1040722" spans="10:10">
      <c r="J1040722" s="15"/>
    </row>
    <row r="1040723" spans="10:10">
      <c r="J1040723" s="15"/>
    </row>
    <row r="1040724" spans="10:10">
      <c r="J1040724" s="15"/>
    </row>
    <row r="1040725" spans="10:10">
      <c r="J1040725" s="15"/>
    </row>
    <row r="1040726" spans="10:10">
      <c r="J1040726" s="15"/>
    </row>
    <row r="1040727" spans="10:10">
      <c r="J1040727" s="15"/>
    </row>
    <row r="1040728" spans="10:10">
      <c r="J1040728" s="15"/>
    </row>
    <row r="1040729" spans="10:10">
      <c r="J1040729" s="15"/>
    </row>
    <row r="1040730" spans="10:10">
      <c r="J1040730" s="15"/>
    </row>
    <row r="1040731" spans="10:10">
      <c r="J1040731" s="15"/>
    </row>
    <row r="1040732" spans="10:10">
      <c r="J1040732" s="15"/>
    </row>
    <row r="1040733" spans="10:10">
      <c r="J1040733" s="15"/>
    </row>
    <row r="1040734" spans="10:10">
      <c r="J1040734" s="15"/>
    </row>
    <row r="1040735" spans="10:10">
      <c r="J1040735" s="15"/>
    </row>
    <row r="1040736" spans="10:10">
      <c r="J1040736" s="15"/>
    </row>
    <row r="1040737" spans="10:10">
      <c r="J1040737" s="15"/>
    </row>
    <row r="1040738" spans="10:10">
      <c r="J1040738" s="15"/>
    </row>
    <row r="1040739" spans="10:10">
      <c r="J1040739" s="15"/>
    </row>
    <row r="1040740" spans="10:10">
      <c r="J1040740" s="15"/>
    </row>
    <row r="1040741" spans="10:10">
      <c r="J1040741" s="15"/>
    </row>
    <row r="1040742" spans="10:10">
      <c r="J1040742" s="15"/>
    </row>
    <row r="1040743" spans="10:10">
      <c r="J1040743" s="15"/>
    </row>
    <row r="1040744" spans="10:10">
      <c r="J1040744" s="15"/>
    </row>
    <row r="1040745" spans="10:10">
      <c r="J1040745" s="15"/>
    </row>
    <row r="1040746" spans="10:10">
      <c r="J1040746" s="15"/>
    </row>
    <row r="1040747" spans="10:10">
      <c r="J1040747" s="15"/>
    </row>
    <row r="1040748" spans="10:10">
      <c r="J1040748" s="15"/>
    </row>
    <row r="1040749" spans="10:10">
      <c r="J1040749" s="15"/>
    </row>
    <row r="1040750" spans="10:10">
      <c r="J1040750" s="15"/>
    </row>
    <row r="1040751" spans="10:10">
      <c r="J1040751" s="15"/>
    </row>
    <row r="1040752" spans="10:10">
      <c r="J1040752" s="15"/>
    </row>
    <row r="1040753" spans="10:10">
      <c r="J1040753" s="15"/>
    </row>
    <row r="1040754" spans="10:10">
      <c r="J1040754" s="15"/>
    </row>
    <row r="1040755" spans="10:10">
      <c r="J1040755" s="15"/>
    </row>
    <row r="1040756" spans="10:10">
      <c r="J1040756" s="15"/>
    </row>
    <row r="1040757" spans="10:10">
      <c r="J1040757" s="15"/>
    </row>
    <row r="1040758" spans="10:10">
      <c r="J1040758" s="15"/>
    </row>
    <row r="1040759" spans="10:10">
      <c r="J1040759" s="15"/>
    </row>
    <row r="1040760" spans="10:10">
      <c r="J1040760" s="15"/>
    </row>
    <row r="1040761" spans="10:10">
      <c r="J1040761" s="15"/>
    </row>
    <row r="1040762" spans="10:10">
      <c r="J1040762" s="15"/>
    </row>
    <row r="1040763" spans="10:10">
      <c r="J1040763" s="15"/>
    </row>
    <row r="1040764" spans="10:10">
      <c r="J1040764" s="15"/>
    </row>
    <row r="1040765" spans="10:10">
      <c r="J1040765" s="15"/>
    </row>
    <row r="1040766" spans="10:10">
      <c r="J1040766" s="15"/>
    </row>
    <row r="1040767" spans="10:10">
      <c r="J1040767" s="15"/>
    </row>
    <row r="1040768" spans="10:10">
      <c r="J1040768" s="15"/>
    </row>
    <row r="1040769" spans="10:10">
      <c r="J1040769" s="15"/>
    </row>
    <row r="1040770" spans="10:10">
      <c r="J1040770" s="15"/>
    </row>
    <row r="1040771" spans="10:10">
      <c r="J1040771" s="15"/>
    </row>
    <row r="1040772" spans="10:10">
      <c r="J1040772" s="15"/>
    </row>
    <row r="1040773" spans="10:10">
      <c r="J1040773" s="15"/>
    </row>
    <row r="1040774" spans="10:10">
      <c r="J1040774" s="15"/>
    </row>
    <row r="1040775" spans="10:10">
      <c r="J1040775" s="15"/>
    </row>
    <row r="1040776" spans="10:10">
      <c r="J1040776" s="15"/>
    </row>
    <row r="1040777" spans="10:10">
      <c r="J1040777" s="15"/>
    </row>
    <row r="1040778" spans="10:10">
      <c r="J1040778" s="15"/>
    </row>
    <row r="1040779" spans="10:10">
      <c r="J1040779" s="15"/>
    </row>
    <row r="1040780" spans="10:10">
      <c r="J1040780" s="15"/>
    </row>
    <row r="1040781" spans="10:10">
      <c r="J1040781" s="15"/>
    </row>
    <row r="1040782" spans="10:10">
      <c r="J1040782" s="15"/>
    </row>
    <row r="1040783" spans="10:10">
      <c r="J1040783" s="15"/>
    </row>
    <row r="1040784" spans="10:10">
      <c r="J1040784" s="15"/>
    </row>
    <row r="1040785" spans="10:10">
      <c r="J1040785" s="15"/>
    </row>
    <row r="1040786" spans="10:10">
      <c r="J1040786" s="15"/>
    </row>
    <row r="1040787" spans="10:10">
      <c r="J1040787" s="15"/>
    </row>
    <row r="1040788" spans="10:10">
      <c r="J1040788" s="15"/>
    </row>
    <row r="1040789" spans="10:10">
      <c r="J1040789" s="15"/>
    </row>
    <row r="1040790" spans="10:10">
      <c r="J1040790" s="15"/>
    </row>
    <row r="1040791" spans="10:10">
      <c r="J1040791" s="15"/>
    </row>
    <row r="1040792" spans="10:10">
      <c r="J1040792" s="15"/>
    </row>
    <row r="1040793" spans="10:10">
      <c r="J1040793" s="15"/>
    </row>
    <row r="1040794" spans="10:10">
      <c r="J1040794" s="15"/>
    </row>
    <row r="1040795" spans="10:10">
      <c r="J1040795" s="15"/>
    </row>
    <row r="1040796" spans="10:10">
      <c r="J1040796" s="15"/>
    </row>
    <row r="1040797" spans="10:10">
      <c r="J1040797" s="15"/>
    </row>
    <row r="1040798" spans="10:10">
      <c r="J1040798" s="15"/>
    </row>
    <row r="1040799" spans="10:10">
      <c r="J1040799" s="15"/>
    </row>
    <row r="1040800" spans="10:10">
      <c r="J1040800" s="15"/>
    </row>
    <row r="1040801" spans="10:10">
      <c r="J1040801" s="15"/>
    </row>
    <row r="1040802" spans="10:10">
      <c r="J1040802" s="15"/>
    </row>
    <row r="1040803" spans="10:10">
      <c r="J1040803" s="15"/>
    </row>
    <row r="1040804" spans="10:10">
      <c r="J1040804" s="15"/>
    </row>
    <row r="1040805" spans="10:10">
      <c r="J1040805" s="15"/>
    </row>
    <row r="1040806" spans="10:10">
      <c r="J1040806" s="15"/>
    </row>
    <row r="1040807" spans="10:10">
      <c r="J1040807" s="15"/>
    </row>
    <row r="1040808" spans="10:10">
      <c r="J1040808" s="15"/>
    </row>
    <row r="1040809" spans="10:10">
      <c r="J1040809" s="15"/>
    </row>
    <row r="1040810" spans="10:10">
      <c r="J1040810" s="15"/>
    </row>
    <row r="1040811" spans="10:10">
      <c r="J1040811" s="15"/>
    </row>
    <row r="1040812" spans="10:10">
      <c r="J1040812" s="15"/>
    </row>
    <row r="1040813" spans="10:10">
      <c r="J1040813" s="15"/>
    </row>
    <row r="1040814" spans="10:10">
      <c r="J1040814" s="15"/>
    </row>
    <row r="1040815" spans="10:10">
      <c r="J1040815" s="15"/>
    </row>
    <row r="1040816" spans="10:10">
      <c r="J1040816" s="15"/>
    </row>
    <row r="1040817" spans="10:10">
      <c r="J1040817" s="15"/>
    </row>
    <row r="1040818" spans="10:10">
      <c r="J1040818" s="15"/>
    </row>
    <row r="1040819" spans="10:10">
      <c r="J1040819" s="15"/>
    </row>
    <row r="1040820" spans="10:10">
      <c r="J1040820" s="15"/>
    </row>
    <row r="1040821" spans="10:10">
      <c r="J1040821" s="15"/>
    </row>
    <row r="1040822" spans="10:10">
      <c r="J1040822" s="15"/>
    </row>
    <row r="1040823" spans="10:10">
      <c r="J1040823" s="15"/>
    </row>
    <row r="1040824" spans="10:10">
      <c r="J1040824" s="15"/>
    </row>
    <row r="1040825" spans="10:10">
      <c r="J1040825" s="15"/>
    </row>
    <row r="1040826" spans="10:10">
      <c r="J1040826" s="15"/>
    </row>
    <row r="1040827" spans="10:10">
      <c r="J1040827" s="15"/>
    </row>
    <row r="1040828" spans="10:10">
      <c r="J1040828" s="15"/>
    </row>
    <row r="1040829" spans="10:10">
      <c r="J1040829" s="15"/>
    </row>
    <row r="1040830" spans="10:10">
      <c r="J1040830" s="15"/>
    </row>
    <row r="1040831" spans="10:10">
      <c r="J1040831" s="15"/>
    </row>
    <row r="1040832" spans="10:10">
      <c r="J1040832" s="15"/>
    </row>
    <row r="1040833" spans="10:10">
      <c r="J1040833" s="15"/>
    </row>
    <row r="1040834" spans="10:10">
      <c r="J1040834" s="15"/>
    </row>
    <row r="1040835" spans="10:10">
      <c r="J1040835" s="15"/>
    </row>
    <row r="1040836" spans="10:10">
      <c r="J1040836" s="15"/>
    </row>
    <row r="1040837" spans="10:10">
      <c r="J1040837" s="15"/>
    </row>
    <row r="1040838" spans="10:10">
      <c r="J1040838" s="15"/>
    </row>
    <row r="1040839" spans="10:10">
      <c r="J1040839" s="15"/>
    </row>
    <row r="1040840" spans="10:10">
      <c r="J1040840" s="15"/>
    </row>
    <row r="1040841" spans="10:10">
      <c r="J1040841" s="15"/>
    </row>
    <row r="1040842" spans="10:10">
      <c r="J1040842" s="15"/>
    </row>
    <row r="1040843" spans="10:10">
      <c r="J1040843" s="15"/>
    </row>
    <row r="1040844" spans="10:10">
      <c r="J1040844" s="15"/>
    </row>
    <row r="1040845" spans="10:10">
      <c r="J1040845" s="15"/>
    </row>
    <row r="1040846" spans="10:10">
      <c r="J1040846" s="15"/>
    </row>
    <row r="1040847" spans="10:10">
      <c r="J1040847" s="15"/>
    </row>
    <row r="1040848" spans="10:10">
      <c r="J1040848" s="15"/>
    </row>
    <row r="1040849" spans="10:10">
      <c r="J1040849" s="15"/>
    </row>
    <row r="1040850" spans="10:10">
      <c r="J1040850" s="15"/>
    </row>
    <row r="1040851" spans="10:10">
      <c r="J1040851" s="15"/>
    </row>
    <row r="1040852" spans="10:10">
      <c r="J1040852" s="15"/>
    </row>
    <row r="1040853" spans="10:10">
      <c r="J1040853" s="15"/>
    </row>
    <row r="1040854" spans="10:10">
      <c r="J1040854" s="15"/>
    </row>
    <row r="1040855" spans="10:10">
      <c r="J1040855" s="15"/>
    </row>
    <row r="1040856" spans="10:10">
      <c r="J1040856" s="15"/>
    </row>
    <row r="1040857" spans="10:10">
      <c r="J1040857" s="15"/>
    </row>
    <row r="1040858" spans="10:10">
      <c r="J1040858" s="15"/>
    </row>
    <row r="1040859" spans="10:10">
      <c r="J1040859" s="15"/>
    </row>
    <row r="1040860" spans="10:10">
      <c r="J1040860" s="15"/>
    </row>
    <row r="1040861" spans="10:10">
      <c r="J1040861" s="15"/>
    </row>
    <row r="1040862" spans="10:10">
      <c r="J1040862" s="15"/>
    </row>
    <row r="1040863" spans="10:10">
      <c r="J1040863" s="15"/>
    </row>
    <row r="1040864" spans="10:10">
      <c r="J1040864" s="15"/>
    </row>
    <row r="1040865" spans="10:10">
      <c r="J1040865" s="15"/>
    </row>
    <row r="1040866" spans="10:10">
      <c r="J1040866" s="15"/>
    </row>
    <row r="1040867" spans="10:10">
      <c r="J1040867" s="15"/>
    </row>
    <row r="1040868" spans="10:10">
      <c r="J1040868" s="15"/>
    </row>
    <row r="1040869" spans="10:10">
      <c r="J1040869" s="15"/>
    </row>
    <row r="1040870" spans="10:10">
      <c r="J1040870" s="15"/>
    </row>
    <row r="1040871" spans="10:10">
      <c r="J1040871" s="15"/>
    </row>
    <row r="1040872" spans="10:10">
      <c r="J1040872" s="15"/>
    </row>
    <row r="1040873" spans="10:10">
      <c r="J1040873" s="15"/>
    </row>
    <row r="1040874" spans="10:10">
      <c r="J1040874" s="15"/>
    </row>
    <row r="1040875" spans="10:10">
      <c r="J1040875" s="15"/>
    </row>
    <row r="1040876" spans="10:10">
      <c r="J1040876" s="15"/>
    </row>
    <row r="1040877" spans="10:10">
      <c r="J1040877" s="15"/>
    </row>
    <row r="1040878" spans="10:10">
      <c r="J1040878" s="15"/>
    </row>
    <row r="1040879" spans="10:10">
      <c r="J1040879" s="15"/>
    </row>
    <row r="1040880" spans="10:10">
      <c r="J1040880" s="15"/>
    </row>
    <row r="1040881" spans="10:10">
      <c r="J1040881" s="15"/>
    </row>
    <row r="1040882" spans="10:10">
      <c r="J1040882" s="15"/>
    </row>
    <row r="1040883" spans="10:10">
      <c r="J1040883" s="15"/>
    </row>
    <row r="1040884" spans="10:10">
      <c r="J1040884" s="15"/>
    </row>
    <row r="1040885" spans="10:10">
      <c r="J1040885" s="15"/>
    </row>
    <row r="1040886" spans="10:10">
      <c r="J1040886" s="15"/>
    </row>
    <row r="1040887" spans="10:10">
      <c r="J1040887" s="15"/>
    </row>
    <row r="1040888" spans="10:10">
      <c r="J1040888" s="15"/>
    </row>
    <row r="1040889" spans="10:10">
      <c r="J1040889" s="15"/>
    </row>
    <row r="1040890" spans="10:10">
      <c r="J1040890" s="15"/>
    </row>
    <row r="1040891" spans="10:10">
      <c r="J1040891" s="15"/>
    </row>
    <row r="1040892" spans="10:10">
      <c r="J1040892" s="15"/>
    </row>
    <row r="1040893" spans="10:10">
      <c r="J1040893" s="15"/>
    </row>
    <row r="1040894" spans="10:10">
      <c r="J1040894" s="15"/>
    </row>
    <row r="1040895" spans="10:10">
      <c r="J1040895" s="15"/>
    </row>
    <row r="1040896" spans="10:10">
      <c r="J1040896" s="15"/>
    </row>
    <row r="1040897" spans="10:10">
      <c r="J1040897" s="15"/>
    </row>
    <row r="1040898" spans="10:10">
      <c r="J1040898" s="15"/>
    </row>
    <row r="1040899" spans="10:10">
      <c r="J1040899" s="15"/>
    </row>
    <row r="1040900" spans="10:10">
      <c r="J1040900" s="15"/>
    </row>
    <row r="1040901" spans="10:10">
      <c r="J1040901" s="15"/>
    </row>
    <row r="1040902" spans="10:10">
      <c r="J1040902" s="15"/>
    </row>
    <row r="1040903" spans="10:10">
      <c r="J1040903" s="15"/>
    </row>
    <row r="1040904" spans="10:10">
      <c r="J1040904" s="15"/>
    </row>
    <row r="1040905" spans="10:10">
      <c r="J1040905" s="15"/>
    </row>
    <row r="1040906" spans="10:10">
      <c r="J1040906" s="15"/>
    </row>
    <row r="1040907" spans="10:10">
      <c r="J1040907" s="15"/>
    </row>
    <row r="1040908" spans="10:10">
      <c r="J1040908" s="15"/>
    </row>
    <row r="1040909" spans="10:10">
      <c r="J1040909" s="15"/>
    </row>
    <row r="1040910" spans="10:10">
      <c r="J1040910" s="15"/>
    </row>
    <row r="1040911" spans="10:10">
      <c r="J1040911" s="15"/>
    </row>
    <row r="1040912" spans="10:10">
      <c r="J1040912" s="15"/>
    </row>
    <row r="1040913" spans="10:10">
      <c r="J1040913" s="15"/>
    </row>
    <row r="1040914" spans="10:10">
      <c r="J1040914" s="15"/>
    </row>
    <row r="1040915" spans="10:10">
      <c r="J1040915" s="15"/>
    </row>
    <row r="1040916" spans="10:10">
      <c r="J1040916" s="15"/>
    </row>
    <row r="1040917" spans="10:10">
      <c r="J1040917" s="15"/>
    </row>
    <row r="1040918" spans="10:10">
      <c r="J1040918" s="15"/>
    </row>
    <row r="1040919" spans="10:10">
      <c r="J1040919" s="15"/>
    </row>
    <row r="1040920" spans="10:10">
      <c r="J1040920" s="15"/>
    </row>
    <row r="1040921" spans="10:10">
      <c r="J1040921" s="15"/>
    </row>
    <row r="1040922" spans="10:10">
      <c r="J1040922" s="15"/>
    </row>
    <row r="1040923" spans="10:10">
      <c r="J1040923" s="15"/>
    </row>
    <row r="1040924" spans="10:10">
      <c r="J1040924" s="15"/>
    </row>
    <row r="1040925" spans="10:10">
      <c r="J1040925" s="15"/>
    </row>
    <row r="1040926" spans="10:10">
      <c r="J1040926" s="15"/>
    </row>
    <row r="1040927" spans="10:10">
      <c r="J1040927" s="15"/>
    </row>
    <row r="1040928" spans="10:10">
      <c r="J1040928" s="15"/>
    </row>
    <row r="1040929" spans="10:10">
      <c r="J1040929" s="15"/>
    </row>
    <row r="1040930" spans="10:10">
      <c r="J1040930" s="15"/>
    </row>
    <row r="1040931" spans="10:10">
      <c r="J1040931" s="15"/>
    </row>
    <row r="1040932" spans="10:10">
      <c r="J1040932" s="15"/>
    </row>
    <row r="1040933" spans="10:10">
      <c r="J1040933" s="15"/>
    </row>
    <row r="1040934" spans="10:10">
      <c r="J1040934" s="15"/>
    </row>
    <row r="1040935" spans="10:10">
      <c r="J1040935" s="15"/>
    </row>
    <row r="1040936" spans="10:10">
      <c r="J1040936" s="15"/>
    </row>
    <row r="1040937" spans="10:10">
      <c r="J1040937" s="15"/>
    </row>
    <row r="1040938" spans="10:10">
      <c r="J1040938" s="15"/>
    </row>
    <row r="1040939" spans="10:10">
      <c r="J1040939" s="15"/>
    </row>
    <row r="1040940" spans="10:10">
      <c r="J1040940" s="15"/>
    </row>
    <row r="1040941" spans="10:10">
      <c r="J1040941" s="15"/>
    </row>
    <row r="1040942" spans="10:10">
      <c r="J1040942" s="15"/>
    </row>
    <row r="1040943" spans="10:10">
      <c r="J1040943" s="15"/>
    </row>
    <row r="1040944" spans="10:10">
      <c r="J1040944" s="15"/>
    </row>
    <row r="1040945" spans="10:10">
      <c r="J1040945" s="15"/>
    </row>
    <row r="1040946" spans="10:10">
      <c r="J1040946" s="15"/>
    </row>
    <row r="1040947" spans="10:10">
      <c r="J1040947" s="15"/>
    </row>
    <row r="1040948" spans="10:10">
      <c r="J1040948" s="15"/>
    </row>
    <row r="1040949" spans="10:10">
      <c r="J1040949" s="15"/>
    </row>
    <row r="1040950" spans="10:10">
      <c r="J1040950" s="15"/>
    </row>
    <row r="1040951" spans="10:10">
      <c r="J1040951" s="15"/>
    </row>
    <row r="1040952" spans="10:10">
      <c r="J1040952" s="15"/>
    </row>
    <row r="1040953" spans="10:10">
      <c r="J1040953" s="15"/>
    </row>
    <row r="1040954" spans="10:10">
      <c r="J1040954" s="15"/>
    </row>
    <row r="1040955" spans="10:10">
      <c r="J1040955" s="15"/>
    </row>
    <row r="1040956" spans="10:10">
      <c r="J1040956" s="15"/>
    </row>
    <row r="1040957" spans="10:10">
      <c r="J1040957" s="15"/>
    </row>
    <row r="1040958" spans="10:10">
      <c r="J1040958" s="15"/>
    </row>
    <row r="1040959" spans="10:10">
      <c r="J1040959" s="15"/>
    </row>
    <row r="1040960" spans="10:10">
      <c r="J1040960" s="15"/>
    </row>
    <row r="1040961" spans="10:10">
      <c r="J1040961" s="15"/>
    </row>
    <row r="1040962" spans="10:10">
      <c r="J1040962" s="15"/>
    </row>
    <row r="1040963" spans="10:10">
      <c r="J1040963" s="15"/>
    </row>
    <row r="1040964" spans="10:10">
      <c r="J1040964" s="15"/>
    </row>
    <row r="1040965" spans="10:10">
      <c r="J1040965" s="15"/>
    </row>
    <row r="1040966" spans="10:10">
      <c r="J1040966" s="15"/>
    </row>
    <row r="1040967" spans="10:10">
      <c r="J1040967" s="15"/>
    </row>
    <row r="1040968" spans="10:10">
      <c r="J1040968" s="15"/>
    </row>
    <row r="1040969" spans="10:10">
      <c r="J1040969" s="15"/>
    </row>
    <row r="1040970" spans="10:10">
      <c r="J1040970" s="15"/>
    </row>
    <row r="1040971" spans="10:10">
      <c r="J1040971" s="15"/>
    </row>
    <row r="1040972" spans="10:10">
      <c r="J1040972" s="15"/>
    </row>
    <row r="1040973" spans="10:10">
      <c r="J1040973" s="15"/>
    </row>
    <row r="1040974" spans="10:10">
      <c r="J1040974" s="15"/>
    </row>
    <row r="1040975" spans="10:10">
      <c r="J1040975" s="15"/>
    </row>
    <row r="1040976" spans="10:10">
      <c r="J1040976" s="15"/>
    </row>
    <row r="1040977" spans="10:10">
      <c r="J1040977" s="15"/>
    </row>
    <row r="1040978" spans="10:10">
      <c r="J1040978" s="15"/>
    </row>
    <row r="1040979" spans="10:10">
      <c r="J1040979" s="15"/>
    </row>
    <row r="1040980" spans="10:10">
      <c r="J1040980" s="15"/>
    </row>
    <row r="1040981" spans="10:10">
      <c r="J1040981" s="15"/>
    </row>
    <row r="1040982" spans="10:10">
      <c r="J1040982" s="15"/>
    </row>
    <row r="1040983" spans="10:10">
      <c r="J1040983" s="15"/>
    </row>
    <row r="1040984" spans="10:10">
      <c r="J1040984" s="15"/>
    </row>
    <row r="1040985" spans="10:10">
      <c r="J1040985" s="15"/>
    </row>
    <row r="1040986" spans="10:10">
      <c r="J1040986" s="15"/>
    </row>
    <row r="1040987" spans="10:10">
      <c r="J1040987" s="15"/>
    </row>
    <row r="1040988" spans="10:10">
      <c r="J1040988" s="15"/>
    </row>
    <row r="1040989" spans="10:10">
      <c r="J1040989" s="15"/>
    </row>
    <row r="1040990" spans="10:10">
      <c r="J1040990" s="15"/>
    </row>
    <row r="1040991" spans="10:10">
      <c r="J1040991" s="15"/>
    </row>
    <row r="1040992" spans="10:10">
      <c r="J1040992" s="15"/>
    </row>
    <row r="1040993" spans="10:10">
      <c r="J1040993" s="15"/>
    </row>
    <row r="1040994" spans="10:10">
      <c r="J1040994" s="15"/>
    </row>
    <row r="1040995" spans="10:10">
      <c r="J1040995" s="15"/>
    </row>
    <row r="1040996" spans="10:10">
      <c r="J1040996" s="15"/>
    </row>
    <row r="1040997" spans="10:10">
      <c r="J1040997" s="15"/>
    </row>
    <row r="1040998" spans="10:10">
      <c r="J1040998" s="15"/>
    </row>
    <row r="1040999" spans="10:10">
      <c r="J1040999" s="15"/>
    </row>
    <row r="1041000" spans="10:10">
      <c r="J1041000" s="15"/>
    </row>
    <row r="1041001" spans="10:10">
      <c r="J1041001" s="15"/>
    </row>
    <row r="1041002" spans="10:10">
      <c r="J1041002" s="15"/>
    </row>
    <row r="1041003" spans="10:10">
      <c r="J1041003" s="15"/>
    </row>
    <row r="1041004" spans="10:10">
      <c r="J1041004" s="15"/>
    </row>
    <row r="1041005" spans="10:10">
      <c r="J1041005" s="15"/>
    </row>
    <row r="1041006" spans="10:10">
      <c r="J1041006" s="15"/>
    </row>
    <row r="1041007" spans="10:10">
      <c r="J1041007" s="15"/>
    </row>
    <row r="1041008" spans="10:10">
      <c r="J1041008" s="15"/>
    </row>
    <row r="1041009" spans="10:10">
      <c r="J1041009" s="15"/>
    </row>
    <row r="1041010" spans="10:10">
      <c r="J1041010" s="15"/>
    </row>
    <row r="1041011" spans="10:10">
      <c r="J1041011" s="15"/>
    </row>
    <row r="1041012" spans="10:10">
      <c r="J1041012" s="15"/>
    </row>
    <row r="1041013" spans="10:10">
      <c r="J1041013" s="15"/>
    </row>
    <row r="1041014" spans="10:10">
      <c r="J1041014" s="15"/>
    </row>
    <row r="1041015" spans="10:10">
      <c r="J1041015" s="15"/>
    </row>
    <row r="1041016" spans="10:10">
      <c r="J1041016" s="15"/>
    </row>
    <row r="1041017" spans="10:10">
      <c r="J1041017" s="15"/>
    </row>
    <row r="1041018" spans="10:10">
      <c r="J1041018" s="15"/>
    </row>
    <row r="1041019" spans="10:10">
      <c r="J1041019" s="15"/>
    </row>
    <row r="1041020" spans="10:10">
      <c r="J1041020" s="15"/>
    </row>
    <row r="1041021" spans="10:10">
      <c r="J1041021" s="15"/>
    </row>
    <row r="1041022" spans="10:10">
      <c r="J1041022" s="15"/>
    </row>
    <row r="1041023" spans="10:10">
      <c r="J1041023" s="15"/>
    </row>
    <row r="1041024" spans="10:10">
      <c r="J1041024" s="15"/>
    </row>
    <row r="1041025" spans="10:10">
      <c r="J1041025" s="15"/>
    </row>
    <row r="1041026" spans="10:10">
      <c r="J1041026" s="15"/>
    </row>
    <row r="1041027" spans="10:10">
      <c r="J1041027" s="15"/>
    </row>
    <row r="1041028" spans="10:10">
      <c r="J1041028" s="15"/>
    </row>
    <row r="1041029" spans="10:10">
      <c r="J1041029" s="15"/>
    </row>
    <row r="1041030" spans="10:10">
      <c r="J1041030" s="15"/>
    </row>
    <row r="1041031" spans="10:10">
      <c r="J1041031" s="15"/>
    </row>
    <row r="1041032" spans="10:10">
      <c r="J1041032" s="15"/>
    </row>
    <row r="1041033" spans="10:10">
      <c r="J1041033" s="15"/>
    </row>
    <row r="1041034" spans="10:10">
      <c r="J1041034" s="15"/>
    </row>
    <row r="1041035" spans="10:10">
      <c r="J1041035" s="15"/>
    </row>
    <row r="1041036" spans="10:10">
      <c r="J1041036" s="15"/>
    </row>
    <row r="1041037" spans="10:10">
      <c r="J1041037" s="15"/>
    </row>
    <row r="1041038" spans="10:10">
      <c r="J1041038" s="15"/>
    </row>
    <row r="1041039" spans="10:10">
      <c r="J1041039" s="15"/>
    </row>
    <row r="1041040" spans="10:10">
      <c r="J1041040" s="15"/>
    </row>
    <row r="1041041" spans="10:10">
      <c r="J1041041" s="15"/>
    </row>
    <row r="1041042" spans="10:10">
      <c r="J1041042" s="15"/>
    </row>
    <row r="1041043" spans="10:10">
      <c r="J1041043" s="15"/>
    </row>
    <row r="1041044" spans="10:10">
      <c r="J1041044" s="15"/>
    </row>
    <row r="1041045" spans="10:10">
      <c r="J1041045" s="15"/>
    </row>
    <row r="1041046" spans="10:10">
      <c r="J1041046" s="15"/>
    </row>
    <row r="1041047" spans="10:10">
      <c r="J1041047" s="15"/>
    </row>
    <row r="1041048" spans="10:10">
      <c r="J1041048" s="15"/>
    </row>
    <row r="1041049" spans="10:10">
      <c r="J1041049" s="15"/>
    </row>
    <row r="1041050" spans="10:10">
      <c r="J1041050" s="15"/>
    </row>
    <row r="1041051" spans="10:10">
      <c r="J1041051" s="15"/>
    </row>
    <row r="1041052" spans="10:10">
      <c r="J1041052" s="15"/>
    </row>
    <row r="1041053" spans="10:10">
      <c r="J1041053" s="15"/>
    </row>
    <row r="1041054" spans="10:10">
      <c r="J1041054" s="15"/>
    </row>
    <row r="1041055" spans="10:10">
      <c r="J1041055" s="15"/>
    </row>
    <row r="1041056" spans="10:10">
      <c r="J1041056" s="15"/>
    </row>
    <row r="1041057" spans="10:10">
      <c r="J1041057" s="15"/>
    </row>
    <row r="1041058" spans="10:10">
      <c r="J1041058" s="15"/>
    </row>
    <row r="1041059" spans="10:10">
      <c r="J1041059" s="15"/>
    </row>
    <row r="1041060" spans="10:10">
      <c r="J1041060" s="15"/>
    </row>
    <row r="1041061" spans="10:10">
      <c r="J1041061" s="15"/>
    </row>
    <row r="1041062" spans="10:10">
      <c r="J1041062" s="15"/>
    </row>
    <row r="1041063" spans="10:10">
      <c r="J1041063" s="15"/>
    </row>
    <row r="1041064" spans="10:10">
      <c r="J1041064" s="15"/>
    </row>
    <row r="1041065" spans="10:10">
      <c r="J1041065" s="15"/>
    </row>
    <row r="1041066" spans="10:10">
      <c r="J1041066" s="15"/>
    </row>
    <row r="1041067" spans="10:10">
      <c r="J1041067" s="15"/>
    </row>
    <row r="1041068" spans="10:10">
      <c r="J1041068" s="15"/>
    </row>
    <row r="1041069" spans="10:10">
      <c r="J1041069" s="15"/>
    </row>
    <row r="1041070" spans="10:10">
      <c r="J1041070" s="15"/>
    </row>
    <row r="1041071" spans="10:10">
      <c r="J1041071" s="15"/>
    </row>
    <row r="1041072" spans="10:10">
      <c r="J1041072" s="15"/>
    </row>
    <row r="1041073" spans="10:10">
      <c r="J1041073" s="15"/>
    </row>
    <row r="1041074" spans="10:10">
      <c r="J1041074" s="15"/>
    </row>
    <row r="1041075" spans="10:10">
      <c r="J1041075" s="15"/>
    </row>
    <row r="1041076" spans="10:10">
      <c r="J1041076" s="15"/>
    </row>
    <row r="1041077" spans="10:10">
      <c r="J1041077" s="15"/>
    </row>
    <row r="1041078" spans="10:10">
      <c r="J1041078" s="15"/>
    </row>
    <row r="1041079" spans="10:10">
      <c r="J1041079" s="15"/>
    </row>
    <row r="1041080" spans="10:10">
      <c r="J1041080" s="15"/>
    </row>
    <row r="1041081" spans="10:10">
      <c r="J1041081" s="15"/>
    </row>
    <row r="1041082" spans="10:10">
      <c r="J1041082" s="15"/>
    </row>
    <row r="1041083" spans="10:10">
      <c r="J1041083" s="15"/>
    </row>
    <row r="1041084" spans="10:10">
      <c r="J1041084" s="15"/>
    </row>
    <row r="1041085" spans="10:10">
      <c r="J1041085" s="15"/>
    </row>
    <row r="1041086" spans="10:10">
      <c r="J1041086" s="15"/>
    </row>
    <row r="1041087" spans="10:10">
      <c r="J1041087" s="15"/>
    </row>
    <row r="1041088" spans="10:10">
      <c r="J1041088" s="15"/>
    </row>
    <row r="1041089" spans="10:10">
      <c r="J1041089" s="15"/>
    </row>
    <row r="1041090" spans="10:10">
      <c r="J1041090" s="15"/>
    </row>
    <row r="1041091" spans="10:10">
      <c r="J1041091" s="15"/>
    </row>
    <row r="1041092" spans="10:10">
      <c r="J1041092" s="15"/>
    </row>
    <row r="1041093" spans="10:10">
      <c r="J1041093" s="15"/>
    </row>
    <row r="1041094" spans="10:10">
      <c r="J1041094" s="15"/>
    </row>
    <row r="1041095" spans="10:10">
      <c r="J1041095" s="15"/>
    </row>
    <row r="1041096" spans="10:10">
      <c r="J1041096" s="15"/>
    </row>
    <row r="1041097" spans="10:10">
      <c r="J1041097" s="15"/>
    </row>
    <row r="1041098" spans="10:10">
      <c r="J1041098" s="15"/>
    </row>
    <row r="1041099" spans="10:10">
      <c r="J1041099" s="15"/>
    </row>
    <row r="1041100" spans="10:10">
      <c r="J1041100" s="15"/>
    </row>
    <row r="1041101" spans="10:10">
      <c r="J1041101" s="15"/>
    </row>
    <row r="1041102" spans="10:10">
      <c r="J1041102" s="15"/>
    </row>
    <row r="1041103" spans="10:10">
      <c r="J1041103" s="15"/>
    </row>
    <row r="1041104" spans="10:10">
      <c r="J1041104" s="15"/>
    </row>
    <row r="1041105" spans="10:10">
      <c r="J1041105" s="15"/>
    </row>
    <row r="1041106" spans="10:10">
      <c r="J1041106" s="15"/>
    </row>
    <row r="1041107" spans="10:10">
      <c r="J1041107" s="15"/>
    </row>
    <row r="1041108" spans="10:10">
      <c r="J1041108" s="15"/>
    </row>
    <row r="1041109" spans="10:10">
      <c r="J1041109" s="15"/>
    </row>
    <row r="1041110" spans="10:10">
      <c r="J1041110" s="15"/>
    </row>
    <row r="1041111" spans="10:10">
      <c r="J1041111" s="15"/>
    </row>
    <row r="1041112" spans="10:10">
      <c r="J1041112" s="15"/>
    </row>
    <row r="1041113" spans="10:10">
      <c r="J1041113" s="15"/>
    </row>
    <row r="1041114" spans="10:10">
      <c r="J1041114" s="15"/>
    </row>
    <row r="1041115" spans="10:10">
      <c r="J1041115" s="15"/>
    </row>
    <row r="1041116" spans="10:10">
      <c r="J1041116" s="15"/>
    </row>
    <row r="1041117" spans="10:10">
      <c r="J1041117" s="15"/>
    </row>
    <row r="1041118" spans="10:10">
      <c r="J1041118" s="15"/>
    </row>
    <row r="1041119" spans="10:10">
      <c r="J1041119" s="15"/>
    </row>
    <row r="1041120" spans="10:10">
      <c r="J1041120" s="15"/>
    </row>
    <row r="1041121" spans="10:10">
      <c r="J1041121" s="15"/>
    </row>
    <row r="1041122" spans="10:10">
      <c r="J1041122" s="15"/>
    </row>
    <row r="1041123" spans="10:10">
      <c r="J1041123" s="15"/>
    </row>
    <row r="1041124" spans="10:10">
      <c r="J1041124" s="15"/>
    </row>
    <row r="1041125" spans="10:10">
      <c r="J1041125" s="15"/>
    </row>
    <row r="1041126" spans="10:10">
      <c r="J1041126" s="15"/>
    </row>
    <row r="1041127" spans="10:10">
      <c r="J1041127" s="15"/>
    </row>
    <row r="1041128" spans="10:10">
      <c r="J1041128" s="15"/>
    </row>
    <row r="1041129" spans="10:10">
      <c r="J1041129" s="15"/>
    </row>
    <row r="1041130" spans="10:10">
      <c r="J1041130" s="15"/>
    </row>
    <row r="1041131" spans="10:10">
      <c r="J1041131" s="15"/>
    </row>
    <row r="1041132" spans="10:10">
      <c r="J1041132" s="15"/>
    </row>
    <row r="1041133" spans="10:10">
      <c r="J1041133" s="15"/>
    </row>
    <row r="1041134" spans="10:10">
      <c r="J1041134" s="15"/>
    </row>
    <row r="1041135" spans="10:10">
      <c r="J1041135" s="15"/>
    </row>
    <row r="1041136" spans="10:10">
      <c r="J1041136" s="15"/>
    </row>
    <row r="1041137" spans="10:10">
      <c r="J1041137" s="15"/>
    </row>
    <row r="1041138" spans="10:10">
      <c r="J1041138" s="15"/>
    </row>
    <row r="1041139" spans="10:10">
      <c r="J1041139" s="15"/>
    </row>
    <row r="1041140" spans="10:10">
      <c r="J1041140" s="15"/>
    </row>
    <row r="1041141" spans="10:10">
      <c r="J1041141" s="15"/>
    </row>
    <row r="1041142" spans="10:10">
      <c r="J1041142" s="15"/>
    </row>
    <row r="1041143" spans="10:10">
      <c r="J1041143" s="15"/>
    </row>
    <row r="1041144" spans="10:10">
      <c r="J1041144" s="15"/>
    </row>
    <row r="1041145" spans="10:10">
      <c r="J1041145" s="15"/>
    </row>
    <row r="1041146" spans="10:10">
      <c r="J1041146" s="15"/>
    </row>
    <row r="1041147" spans="10:10">
      <c r="J1041147" s="15"/>
    </row>
    <row r="1041148" spans="10:10">
      <c r="J1041148" s="15"/>
    </row>
    <row r="1041149" spans="10:10">
      <c r="J1041149" s="15"/>
    </row>
    <row r="1041150" spans="10:10">
      <c r="J1041150" s="15"/>
    </row>
    <row r="1041151" spans="10:10">
      <c r="J1041151" s="15"/>
    </row>
    <row r="1041152" spans="10:10">
      <c r="J1041152" s="15"/>
    </row>
    <row r="1041153" spans="10:10">
      <c r="J1041153" s="15"/>
    </row>
    <row r="1041154" spans="10:10">
      <c r="J1041154" s="15"/>
    </row>
    <row r="1041155" spans="10:10">
      <c r="J1041155" s="15"/>
    </row>
    <row r="1041156" spans="10:10">
      <c r="J1041156" s="15"/>
    </row>
    <row r="1041157" spans="10:10">
      <c r="J1041157" s="15"/>
    </row>
    <row r="1041158" spans="10:10">
      <c r="J1041158" s="15"/>
    </row>
    <row r="1041159" spans="10:10">
      <c r="J1041159" s="15"/>
    </row>
    <row r="1041160" spans="10:10">
      <c r="J1041160" s="15"/>
    </row>
    <row r="1041161" spans="10:10">
      <c r="J1041161" s="15"/>
    </row>
    <row r="1041162" spans="10:10">
      <c r="J1041162" s="15"/>
    </row>
    <row r="1041163" spans="10:10">
      <c r="J1041163" s="15"/>
    </row>
    <row r="1041164" spans="10:10">
      <c r="J1041164" s="15"/>
    </row>
    <row r="1041165" spans="10:10">
      <c r="J1041165" s="15"/>
    </row>
    <row r="1041166" spans="10:10">
      <c r="J1041166" s="15"/>
    </row>
    <row r="1041167" spans="10:10">
      <c r="J1041167" s="15"/>
    </row>
    <row r="1041168" spans="10:10">
      <c r="J1041168" s="15"/>
    </row>
    <row r="1041169" spans="10:10">
      <c r="J1041169" s="15"/>
    </row>
    <row r="1041170" spans="10:10">
      <c r="J1041170" s="15"/>
    </row>
    <row r="1041171" spans="10:10">
      <c r="J1041171" s="15"/>
    </row>
    <row r="1041172" spans="10:10">
      <c r="J1041172" s="15"/>
    </row>
    <row r="1041173" spans="10:10">
      <c r="J1041173" s="15"/>
    </row>
    <row r="1041174" spans="10:10">
      <c r="J1041174" s="15"/>
    </row>
    <row r="1041175" spans="10:10">
      <c r="J1041175" s="15"/>
    </row>
    <row r="1041176" spans="10:10">
      <c r="J1041176" s="15"/>
    </row>
    <row r="1041177" spans="10:10">
      <c r="J1041177" s="15"/>
    </row>
    <row r="1041178" spans="10:10">
      <c r="J1041178" s="15"/>
    </row>
    <row r="1041179" spans="10:10">
      <c r="J1041179" s="15"/>
    </row>
    <row r="1041180" spans="10:10">
      <c r="J1041180" s="15"/>
    </row>
    <row r="1041181" spans="10:10">
      <c r="J1041181" s="15"/>
    </row>
    <row r="1041182" spans="10:10">
      <c r="J1041182" s="15"/>
    </row>
    <row r="1041183" spans="10:10">
      <c r="J1041183" s="15"/>
    </row>
    <row r="1041184" spans="10:10">
      <c r="J1041184" s="15"/>
    </row>
    <row r="1041185" spans="10:10">
      <c r="J1041185" s="15"/>
    </row>
    <row r="1041186" spans="10:10">
      <c r="J1041186" s="15"/>
    </row>
    <row r="1041187" spans="10:10">
      <c r="J1041187" s="15"/>
    </row>
    <row r="1041188" spans="10:10">
      <c r="J1041188" s="15"/>
    </row>
    <row r="1041189" spans="10:10">
      <c r="J1041189" s="15"/>
    </row>
    <row r="1041190" spans="10:10">
      <c r="J1041190" s="15"/>
    </row>
    <row r="1041191" spans="10:10">
      <c r="J1041191" s="15"/>
    </row>
    <row r="1041192" spans="10:10">
      <c r="J1041192" s="15"/>
    </row>
    <row r="1041193" spans="10:10">
      <c r="J1041193" s="15"/>
    </row>
    <row r="1041194" spans="10:10">
      <c r="J1041194" s="15"/>
    </row>
    <row r="1041195" spans="10:10">
      <c r="J1041195" s="15"/>
    </row>
    <row r="1041196" spans="10:10">
      <c r="J1041196" s="15"/>
    </row>
    <row r="1041197" spans="10:10">
      <c r="J1041197" s="15"/>
    </row>
    <row r="1041198" spans="10:10">
      <c r="J1041198" s="15"/>
    </row>
    <row r="1041199" spans="10:10">
      <c r="J1041199" s="15"/>
    </row>
    <row r="1041200" spans="10:10">
      <c r="J1041200" s="15"/>
    </row>
    <row r="1041201" spans="10:10">
      <c r="J1041201" s="15"/>
    </row>
    <row r="1041202" spans="10:10">
      <c r="J1041202" s="15"/>
    </row>
    <row r="1041203" spans="10:10">
      <c r="J1041203" s="15"/>
    </row>
    <row r="1041204" spans="10:10">
      <c r="J1041204" s="15"/>
    </row>
    <row r="1041205" spans="10:10">
      <c r="J1041205" s="15"/>
    </row>
    <row r="1041206" spans="10:10">
      <c r="J1041206" s="15"/>
    </row>
    <row r="1041207" spans="10:10">
      <c r="J1041207" s="15"/>
    </row>
    <row r="1041208" spans="10:10">
      <c r="J1041208" s="15"/>
    </row>
    <row r="1041209" spans="10:10">
      <c r="J1041209" s="15"/>
    </row>
    <row r="1041210" spans="10:10">
      <c r="J1041210" s="15"/>
    </row>
    <row r="1041211" spans="10:10">
      <c r="J1041211" s="15"/>
    </row>
    <row r="1041212" spans="10:10">
      <c r="J1041212" s="15"/>
    </row>
    <row r="1041213" spans="10:10">
      <c r="J1041213" s="15"/>
    </row>
    <row r="1041214" spans="10:10">
      <c r="J1041214" s="15"/>
    </row>
    <row r="1041215" spans="10:10">
      <c r="J1041215" s="15"/>
    </row>
    <row r="1041216" spans="10:10">
      <c r="J1041216" s="15"/>
    </row>
    <row r="1041217" spans="10:10">
      <c r="J1041217" s="15"/>
    </row>
    <row r="1041218" spans="10:10">
      <c r="J1041218" s="15"/>
    </row>
    <row r="1041219" spans="10:10">
      <c r="J1041219" s="15"/>
    </row>
    <row r="1041220" spans="10:10">
      <c r="J1041220" s="15"/>
    </row>
    <row r="1041221" spans="10:10">
      <c r="J1041221" s="15"/>
    </row>
    <row r="1041222" spans="10:10">
      <c r="J1041222" s="15"/>
    </row>
    <row r="1041223" spans="10:10">
      <c r="J1041223" s="15"/>
    </row>
    <row r="1041224" spans="10:10">
      <c r="J1041224" s="15"/>
    </row>
    <row r="1041225" spans="10:10">
      <c r="J1041225" s="15"/>
    </row>
    <row r="1041226" spans="10:10">
      <c r="J1041226" s="15"/>
    </row>
    <row r="1041227" spans="10:10">
      <c r="J1041227" s="15"/>
    </row>
    <row r="1041228" spans="10:10">
      <c r="J1041228" s="15"/>
    </row>
    <row r="1041229" spans="10:10">
      <c r="J1041229" s="15"/>
    </row>
    <row r="1041230" spans="10:10">
      <c r="J1041230" s="15"/>
    </row>
    <row r="1041231" spans="10:10">
      <c r="J1041231" s="15"/>
    </row>
    <row r="1041232" spans="10:10">
      <c r="J1041232" s="15"/>
    </row>
    <row r="1041233" spans="10:10">
      <c r="J1041233" s="15"/>
    </row>
    <row r="1041234" spans="10:10">
      <c r="J1041234" s="15"/>
    </row>
    <row r="1041235" spans="10:10">
      <c r="J1041235" s="15"/>
    </row>
    <row r="1041236" spans="10:10">
      <c r="J1041236" s="15"/>
    </row>
    <row r="1041237" spans="10:10">
      <c r="J1041237" s="15"/>
    </row>
    <row r="1041238" spans="10:10">
      <c r="J1041238" s="15"/>
    </row>
    <row r="1041239" spans="10:10">
      <c r="J1041239" s="15"/>
    </row>
    <row r="1041240" spans="10:10">
      <c r="J1041240" s="15"/>
    </row>
    <row r="1041241" spans="10:10">
      <c r="J1041241" s="15"/>
    </row>
    <row r="1041242" spans="10:10">
      <c r="J1041242" s="15"/>
    </row>
    <row r="1041243" spans="10:10">
      <c r="J1041243" s="15"/>
    </row>
    <row r="1041244" spans="10:10">
      <c r="J1041244" s="15"/>
    </row>
    <row r="1041245" spans="10:10">
      <c r="J1041245" s="15"/>
    </row>
    <row r="1041246" spans="10:10">
      <c r="J1041246" s="15"/>
    </row>
    <row r="1041247" spans="10:10">
      <c r="J1041247" s="15"/>
    </row>
    <row r="1041248" spans="10:10">
      <c r="J1041248" s="15"/>
    </row>
    <row r="1041249" spans="10:10">
      <c r="J1041249" s="15"/>
    </row>
    <row r="1041250" spans="10:10">
      <c r="J1041250" s="15"/>
    </row>
    <row r="1041251" spans="10:10">
      <c r="J1041251" s="15"/>
    </row>
    <row r="1041252" spans="10:10">
      <c r="J1041252" s="15"/>
    </row>
    <row r="1041253" spans="10:10">
      <c r="J1041253" s="15"/>
    </row>
    <row r="1041254" spans="10:10">
      <c r="J1041254" s="15"/>
    </row>
    <row r="1041255" spans="10:10">
      <c r="J1041255" s="15"/>
    </row>
    <row r="1041256" spans="10:10">
      <c r="J1041256" s="15"/>
    </row>
    <row r="1041257" spans="10:10">
      <c r="J1041257" s="15"/>
    </row>
    <row r="1041258" spans="10:10">
      <c r="J1041258" s="15"/>
    </row>
    <row r="1041259" spans="10:10">
      <c r="J1041259" s="15"/>
    </row>
    <row r="1041260" spans="10:10">
      <c r="J1041260" s="15"/>
    </row>
    <row r="1041261" spans="10:10">
      <c r="J1041261" s="15"/>
    </row>
    <row r="1041262" spans="10:10">
      <c r="J1041262" s="15"/>
    </row>
    <row r="1041263" spans="10:10">
      <c r="J1041263" s="15"/>
    </row>
    <row r="1041264" spans="10:10">
      <c r="J1041264" s="15"/>
    </row>
    <row r="1041265" spans="10:10">
      <c r="J1041265" s="15"/>
    </row>
    <row r="1041266" spans="10:10">
      <c r="J1041266" s="15"/>
    </row>
    <row r="1041267" spans="10:10">
      <c r="J1041267" s="15"/>
    </row>
    <row r="1041268" spans="10:10">
      <c r="J1041268" s="15"/>
    </row>
    <row r="1041269" spans="10:10">
      <c r="J1041269" s="15"/>
    </row>
    <row r="1041270" spans="10:10">
      <c r="J1041270" s="15"/>
    </row>
    <row r="1041271" spans="10:10">
      <c r="J1041271" s="15"/>
    </row>
    <row r="1041272" spans="10:10">
      <c r="J1041272" s="15"/>
    </row>
    <row r="1041273" spans="10:10">
      <c r="J1041273" s="15"/>
    </row>
    <row r="1041274" spans="10:10">
      <c r="J1041274" s="15"/>
    </row>
    <row r="1041275" spans="10:10">
      <c r="J1041275" s="15"/>
    </row>
    <row r="1041276" spans="10:10">
      <c r="J1041276" s="15"/>
    </row>
    <row r="1041277" spans="10:10">
      <c r="J1041277" s="15"/>
    </row>
    <row r="1041278" spans="10:10">
      <c r="J1041278" s="15"/>
    </row>
    <row r="1041279" spans="10:10">
      <c r="J1041279" s="15"/>
    </row>
    <row r="1041280" spans="10:10">
      <c r="J1041280" s="15"/>
    </row>
    <row r="1041281" spans="10:10">
      <c r="J1041281" s="15"/>
    </row>
    <row r="1041282" spans="10:10">
      <c r="J1041282" s="15"/>
    </row>
    <row r="1041283" spans="10:10">
      <c r="J1041283" s="15"/>
    </row>
    <row r="1041284" spans="10:10">
      <c r="J1041284" s="15"/>
    </row>
    <row r="1041285" spans="10:10">
      <c r="J1041285" s="15"/>
    </row>
    <row r="1041286" spans="10:10">
      <c r="J1041286" s="15"/>
    </row>
    <row r="1041287" spans="10:10">
      <c r="J1041287" s="15"/>
    </row>
    <row r="1041288" spans="10:10">
      <c r="J1041288" s="15"/>
    </row>
    <row r="1041289" spans="10:10">
      <c r="J1041289" s="15"/>
    </row>
    <row r="1041290" spans="10:10">
      <c r="J1041290" s="15"/>
    </row>
    <row r="1041291" spans="10:10">
      <c r="J1041291" s="15"/>
    </row>
    <row r="1041292" spans="10:10">
      <c r="J1041292" s="15"/>
    </row>
    <row r="1041293" spans="10:10">
      <c r="J1041293" s="15"/>
    </row>
    <row r="1041294" spans="10:10">
      <c r="J1041294" s="15"/>
    </row>
    <row r="1041295" spans="10:10">
      <c r="J1041295" s="15"/>
    </row>
    <row r="1041296" spans="10:10">
      <c r="J1041296" s="15"/>
    </row>
    <row r="1041297" spans="10:10">
      <c r="J1041297" s="15"/>
    </row>
    <row r="1041298" spans="10:10">
      <c r="J1041298" s="15"/>
    </row>
    <row r="1041299" spans="10:10">
      <c r="J1041299" s="15"/>
    </row>
    <row r="1041300" spans="10:10">
      <c r="J1041300" s="15"/>
    </row>
    <row r="1041301" spans="10:10">
      <c r="J1041301" s="15"/>
    </row>
    <row r="1041302" spans="10:10">
      <c r="J1041302" s="15"/>
    </row>
    <row r="1041303" spans="10:10">
      <c r="J1041303" s="15"/>
    </row>
    <row r="1041304" spans="10:10">
      <c r="J1041304" s="15"/>
    </row>
    <row r="1041305" spans="10:10">
      <c r="J1041305" s="15"/>
    </row>
    <row r="1041306" spans="10:10">
      <c r="J1041306" s="15"/>
    </row>
    <row r="1041307" spans="10:10">
      <c r="J1041307" s="15"/>
    </row>
    <row r="1041308" spans="10:10">
      <c r="J1041308" s="15"/>
    </row>
    <row r="1041309" spans="10:10">
      <c r="J1041309" s="15"/>
    </row>
    <row r="1041310" spans="10:10">
      <c r="J1041310" s="15"/>
    </row>
    <row r="1041311" spans="10:10">
      <c r="J1041311" s="15"/>
    </row>
    <row r="1041312" spans="10:10">
      <c r="J1041312" s="15"/>
    </row>
    <row r="1041313" spans="10:10">
      <c r="J1041313" s="15"/>
    </row>
    <row r="1041314" spans="10:10">
      <c r="J1041314" s="15"/>
    </row>
    <row r="1041315" spans="10:10">
      <c r="J1041315" s="15"/>
    </row>
    <row r="1041316" spans="10:10">
      <c r="J1041316" s="15"/>
    </row>
    <row r="1041317" spans="10:10">
      <c r="J1041317" s="15"/>
    </row>
    <row r="1041318" spans="10:10">
      <c r="J1041318" s="15"/>
    </row>
    <row r="1041319" spans="10:10">
      <c r="J1041319" s="15"/>
    </row>
    <row r="1041320" spans="10:10">
      <c r="J1041320" s="15"/>
    </row>
    <row r="1041321" spans="10:10">
      <c r="J1041321" s="15"/>
    </row>
    <row r="1041322" spans="10:10">
      <c r="J1041322" s="15"/>
    </row>
    <row r="1041323" spans="10:10">
      <c r="J1041323" s="15"/>
    </row>
    <row r="1041324" spans="10:10">
      <c r="J1041324" s="15"/>
    </row>
    <row r="1041325" spans="10:10">
      <c r="J1041325" s="15"/>
    </row>
    <row r="1041326" spans="10:10">
      <c r="J1041326" s="15"/>
    </row>
    <row r="1041327" spans="10:10">
      <c r="J1041327" s="15"/>
    </row>
    <row r="1041328" spans="10:10">
      <c r="J1041328" s="15"/>
    </row>
    <row r="1041329" spans="10:10">
      <c r="J1041329" s="15"/>
    </row>
    <row r="1041330" spans="10:10">
      <c r="J1041330" s="15"/>
    </row>
    <row r="1041331" spans="10:10">
      <c r="J1041331" s="15"/>
    </row>
    <row r="1041332" spans="10:10">
      <c r="J1041332" s="15"/>
    </row>
    <row r="1041333" spans="10:10">
      <c r="J1041333" s="15"/>
    </row>
    <row r="1041334" spans="10:10">
      <c r="J1041334" s="15"/>
    </row>
    <row r="1041335" spans="10:10">
      <c r="J1041335" s="15"/>
    </row>
    <row r="1041336" spans="10:10">
      <c r="J1041336" s="15"/>
    </row>
    <row r="1041337" spans="10:10">
      <c r="J1041337" s="15"/>
    </row>
    <row r="1041338" spans="10:10">
      <c r="J1041338" s="15"/>
    </row>
    <row r="1041339" spans="10:10">
      <c r="J1041339" s="15"/>
    </row>
    <row r="1041340" spans="10:10">
      <c r="J1041340" s="15"/>
    </row>
    <row r="1041341" spans="10:10">
      <c r="J1041341" s="15"/>
    </row>
    <row r="1041342" spans="10:10">
      <c r="J1041342" s="15"/>
    </row>
    <row r="1041343" spans="10:10">
      <c r="J1041343" s="15"/>
    </row>
    <row r="1041344" spans="10:10">
      <c r="J1041344" s="15"/>
    </row>
    <row r="1041345" spans="10:10">
      <c r="J1041345" s="15"/>
    </row>
    <row r="1041346" spans="10:10">
      <c r="J1041346" s="15"/>
    </row>
    <row r="1041347" spans="10:10">
      <c r="J1041347" s="15"/>
    </row>
    <row r="1041348" spans="10:10">
      <c r="J1041348" s="15"/>
    </row>
    <row r="1041349" spans="10:10">
      <c r="J1041349" s="15"/>
    </row>
    <row r="1041350" spans="10:10">
      <c r="J1041350" s="15"/>
    </row>
    <row r="1041351" spans="10:10">
      <c r="J1041351" s="15"/>
    </row>
    <row r="1041352" spans="10:10">
      <c r="J1041352" s="15"/>
    </row>
    <row r="1041353" spans="10:10">
      <c r="J1041353" s="15"/>
    </row>
    <row r="1041354" spans="10:10">
      <c r="J1041354" s="15"/>
    </row>
    <row r="1041355" spans="10:10">
      <c r="J1041355" s="15"/>
    </row>
    <row r="1041356" spans="10:10">
      <c r="J1041356" s="15"/>
    </row>
    <row r="1041357" spans="10:10">
      <c r="J1041357" s="15"/>
    </row>
    <row r="1041358" spans="10:10">
      <c r="J1041358" s="15"/>
    </row>
    <row r="1041359" spans="10:10">
      <c r="J1041359" s="15"/>
    </row>
    <row r="1041360" spans="10:10">
      <c r="J1041360" s="15"/>
    </row>
    <row r="1041361" spans="10:10">
      <c r="J1041361" s="15"/>
    </row>
    <row r="1041362" spans="10:10">
      <c r="J1041362" s="15"/>
    </row>
    <row r="1041363" spans="10:10">
      <c r="J1041363" s="15"/>
    </row>
    <row r="1041364" spans="10:10">
      <c r="J1041364" s="15"/>
    </row>
    <row r="1041365" spans="10:10">
      <c r="J1041365" s="15"/>
    </row>
    <row r="1041366" spans="10:10">
      <c r="J1041366" s="15"/>
    </row>
    <row r="1041367" spans="10:10">
      <c r="J1041367" s="15"/>
    </row>
    <row r="1041368" spans="10:10">
      <c r="J1041368" s="15"/>
    </row>
    <row r="1041369" spans="10:10">
      <c r="J1041369" s="15"/>
    </row>
    <row r="1041370" spans="10:10">
      <c r="J1041370" s="15"/>
    </row>
    <row r="1041371" spans="10:10">
      <c r="J1041371" s="15"/>
    </row>
    <row r="1041372" spans="10:10">
      <c r="J1041372" s="15"/>
    </row>
    <row r="1041373" spans="10:10">
      <c r="J1041373" s="15"/>
    </row>
    <row r="1041374" spans="10:10">
      <c r="J1041374" s="15"/>
    </row>
    <row r="1041375" spans="10:10">
      <c r="J1041375" s="15"/>
    </row>
    <row r="1041376" spans="10:10">
      <c r="J1041376" s="15"/>
    </row>
    <row r="1041377" spans="10:10">
      <c r="J1041377" s="15"/>
    </row>
    <row r="1041378" spans="10:10">
      <c r="J1041378" s="15"/>
    </row>
    <row r="1041379" spans="10:10">
      <c r="J1041379" s="15"/>
    </row>
    <row r="1041380" spans="10:10">
      <c r="J1041380" s="15"/>
    </row>
    <row r="1041381" spans="10:10">
      <c r="J1041381" s="15"/>
    </row>
    <row r="1041382" spans="10:10">
      <c r="J1041382" s="15"/>
    </row>
    <row r="1041383" spans="10:10">
      <c r="J1041383" s="15"/>
    </row>
    <row r="1041384" spans="10:10">
      <c r="J1041384" s="15"/>
    </row>
    <row r="1041385" spans="10:10">
      <c r="J1041385" s="15"/>
    </row>
    <row r="1041386" spans="10:10">
      <c r="J1041386" s="15"/>
    </row>
    <row r="1041387" spans="10:10">
      <c r="J1041387" s="15"/>
    </row>
    <row r="1041388" spans="10:10">
      <c r="J1041388" s="15"/>
    </row>
    <row r="1041389" spans="10:10">
      <c r="J1041389" s="15"/>
    </row>
    <row r="1041390" spans="10:10">
      <c r="J1041390" s="15"/>
    </row>
    <row r="1041391" spans="10:10">
      <c r="J1041391" s="15"/>
    </row>
    <row r="1041392" spans="10:10">
      <c r="J1041392" s="15"/>
    </row>
    <row r="1041393" spans="10:10">
      <c r="J1041393" s="15"/>
    </row>
    <row r="1041394" spans="10:10">
      <c r="J1041394" s="15"/>
    </row>
    <row r="1041395" spans="10:10">
      <c r="J1041395" s="15"/>
    </row>
    <row r="1041396" spans="10:10">
      <c r="J1041396" s="15"/>
    </row>
    <row r="1041397" spans="10:10">
      <c r="J1041397" s="15"/>
    </row>
    <row r="1041398" spans="10:10">
      <c r="J1041398" s="15"/>
    </row>
    <row r="1041399" spans="10:10">
      <c r="J1041399" s="15"/>
    </row>
    <row r="1041400" spans="10:10">
      <c r="J1041400" s="15"/>
    </row>
    <row r="1041401" spans="10:10">
      <c r="J1041401" s="15"/>
    </row>
    <row r="1041402" spans="10:10">
      <c r="J1041402" s="15"/>
    </row>
    <row r="1041403" spans="10:10">
      <c r="J1041403" s="15"/>
    </row>
    <row r="1041404" spans="10:10">
      <c r="J1041404" s="15"/>
    </row>
    <row r="1041405" spans="10:10">
      <c r="J1041405" s="15"/>
    </row>
    <row r="1041406" spans="10:10">
      <c r="J1041406" s="15"/>
    </row>
    <row r="1041407" spans="10:10">
      <c r="J1041407" s="15"/>
    </row>
    <row r="1041408" spans="10:10">
      <c r="J1041408" s="15"/>
    </row>
    <row r="1041409" spans="10:10">
      <c r="J1041409" s="15"/>
    </row>
    <row r="1041410" spans="10:10">
      <c r="J1041410" s="15"/>
    </row>
    <row r="1041411" spans="10:10">
      <c r="J1041411" s="15"/>
    </row>
    <row r="1041412" spans="10:10">
      <c r="J1041412" s="15"/>
    </row>
    <row r="1041413" spans="10:10">
      <c r="J1041413" s="15"/>
    </row>
    <row r="1041414" spans="10:10">
      <c r="J1041414" s="15"/>
    </row>
    <row r="1041415" spans="10:10">
      <c r="J1041415" s="15"/>
    </row>
    <row r="1041416" spans="10:10">
      <c r="J1041416" s="15"/>
    </row>
    <row r="1041417" spans="10:10">
      <c r="J1041417" s="15"/>
    </row>
    <row r="1041418" spans="10:10">
      <c r="J1041418" s="15"/>
    </row>
    <row r="1041419" spans="10:10">
      <c r="J1041419" s="15"/>
    </row>
    <row r="1041420" spans="10:10">
      <c r="J1041420" s="15"/>
    </row>
    <row r="1041421" spans="10:10">
      <c r="J1041421" s="15"/>
    </row>
    <row r="1041422" spans="10:10">
      <c r="J1041422" s="15"/>
    </row>
    <row r="1041423" spans="10:10">
      <c r="J1041423" s="15"/>
    </row>
    <row r="1041424" spans="10:10">
      <c r="J1041424" s="15"/>
    </row>
    <row r="1041425" spans="10:10">
      <c r="J1041425" s="15"/>
    </row>
    <row r="1041426" spans="10:10">
      <c r="J1041426" s="15"/>
    </row>
    <row r="1041427" spans="10:10">
      <c r="J1041427" s="15"/>
    </row>
    <row r="1041428" spans="10:10">
      <c r="J1041428" s="15"/>
    </row>
    <row r="1041429" spans="10:10">
      <c r="J1041429" s="15"/>
    </row>
    <row r="1041430" spans="10:10">
      <c r="J1041430" s="15"/>
    </row>
    <row r="1041431" spans="10:10">
      <c r="J1041431" s="15"/>
    </row>
    <row r="1041432" spans="10:10">
      <c r="J1041432" s="15"/>
    </row>
    <row r="1041433" spans="10:10">
      <c r="J1041433" s="15"/>
    </row>
    <row r="1041434" spans="10:10">
      <c r="J1041434" s="15"/>
    </row>
    <row r="1041435" spans="10:10">
      <c r="J1041435" s="15"/>
    </row>
    <row r="1041436" spans="10:10">
      <c r="J1041436" s="15"/>
    </row>
    <row r="1041437" spans="10:10">
      <c r="J1041437" s="15"/>
    </row>
    <row r="1041438" spans="10:10">
      <c r="J1041438" s="15"/>
    </row>
    <row r="1041439" spans="10:10">
      <c r="J1041439" s="15"/>
    </row>
    <row r="1041440" spans="10:10">
      <c r="J1041440" s="15"/>
    </row>
    <row r="1041441" spans="10:10">
      <c r="J1041441" s="15"/>
    </row>
    <row r="1041442" spans="10:10">
      <c r="J1041442" s="15"/>
    </row>
    <row r="1041443" spans="10:10">
      <c r="J1041443" s="15"/>
    </row>
    <row r="1041444" spans="10:10">
      <c r="J1041444" s="15"/>
    </row>
    <row r="1041445" spans="10:10">
      <c r="J1041445" s="15"/>
    </row>
    <row r="1041446" spans="10:10">
      <c r="J1041446" s="15"/>
    </row>
    <row r="1041447" spans="10:10">
      <c r="J1041447" s="15"/>
    </row>
    <row r="1041448" spans="10:10">
      <c r="J1041448" s="15"/>
    </row>
    <row r="1041449" spans="10:10">
      <c r="J1041449" s="15"/>
    </row>
    <row r="1041450" spans="10:10">
      <c r="J1041450" s="15"/>
    </row>
    <row r="1041451" spans="10:10">
      <c r="J1041451" s="15"/>
    </row>
    <row r="1041452" spans="10:10">
      <c r="J1041452" s="15"/>
    </row>
    <row r="1041453" spans="10:10">
      <c r="J1041453" s="15"/>
    </row>
    <row r="1041454" spans="10:10">
      <c r="J1041454" s="15"/>
    </row>
    <row r="1041455" spans="10:10">
      <c r="J1041455" s="15"/>
    </row>
    <row r="1041456" spans="10:10">
      <c r="J1041456" s="15"/>
    </row>
    <row r="1041457" spans="10:10">
      <c r="J1041457" s="15"/>
    </row>
    <row r="1041458" spans="10:10">
      <c r="J1041458" s="15"/>
    </row>
    <row r="1041459" spans="10:10">
      <c r="J1041459" s="15"/>
    </row>
    <row r="1041460" spans="10:10">
      <c r="J1041460" s="15"/>
    </row>
    <row r="1041461" spans="10:10">
      <c r="J1041461" s="15"/>
    </row>
    <row r="1041462" spans="10:10">
      <c r="J1041462" s="15"/>
    </row>
    <row r="1041463" spans="10:10">
      <c r="J1041463" s="15"/>
    </row>
    <row r="1041464" spans="10:10">
      <c r="J1041464" s="15"/>
    </row>
    <row r="1041465" spans="10:10">
      <c r="J1041465" s="15"/>
    </row>
    <row r="1041466" spans="10:10">
      <c r="J1041466" s="15"/>
    </row>
    <row r="1041467" spans="10:10">
      <c r="J1041467" s="15"/>
    </row>
    <row r="1041468" spans="10:10">
      <c r="J1041468" s="15"/>
    </row>
    <row r="1041469" spans="10:10">
      <c r="J1041469" s="15"/>
    </row>
    <row r="1041470" spans="10:10">
      <c r="J1041470" s="15"/>
    </row>
    <row r="1041471" spans="10:10">
      <c r="J1041471" s="15"/>
    </row>
    <row r="1041472" spans="10:10">
      <c r="J1041472" s="15"/>
    </row>
    <row r="1041473" spans="10:10">
      <c r="J1041473" s="15"/>
    </row>
    <row r="1041474" spans="10:10">
      <c r="J1041474" s="15"/>
    </row>
    <row r="1041475" spans="10:10">
      <c r="J1041475" s="15"/>
    </row>
    <row r="1041476" spans="10:10">
      <c r="J1041476" s="15"/>
    </row>
    <row r="1041477" spans="10:10">
      <c r="J1041477" s="15"/>
    </row>
    <row r="1041478" spans="10:10">
      <c r="J1041478" s="15"/>
    </row>
    <row r="1041479" spans="10:10">
      <c r="J1041479" s="15"/>
    </row>
    <row r="1041480" spans="10:10">
      <c r="J1041480" s="15"/>
    </row>
    <row r="1041481" spans="10:10">
      <c r="J1041481" s="15"/>
    </row>
    <row r="1041482" spans="10:10">
      <c r="J1041482" s="15"/>
    </row>
    <row r="1041483" spans="10:10">
      <c r="J1041483" s="15"/>
    </row>
    <row r="1041484" spans="10:10">
      <c r="J1041484" s="15"/>
    </row>
    <row r="1041485" spans="10:10">
      <c r="J1041485" s="15"/>
    </row>
    <row r="1041486" spans="10:10">
      <c r="J1041486" s="15"/>
    </row>
    <row r="1041487" spans="10:10">
      <c r="J1041487" s="15"/>
    </row>
    <row r="1041488" spans="10:10">
      <c r="J1041488" s="15"/>
    </row>
    <row r="1041489" spans="10:10">
      <c r="J1041489" s="15"/>
    </row>
    <row r="1041490" spans="10:10">
      <c r="J1041490" s="15"/>
    </row>
    <row r="1041491" spans="10:10">
      <c r="J1041491" s="15"/>
    </row>
    <row r="1041492" spans="10:10">
      <c r="J1041492" s="15"/>
    </row>
    <row r="1041493" spans="10:10">
      <c r="J1041493" s="15"/>
    </row>
    <row r="1041494" spans="10:10">
      <c r="J1041494" s="15"/>
    </row>
    <row r="1041495" spans="10:10">
      <c r="J1041495" s="15"/>
    </row>
    <row r="1041496" spans="10:10">
      <c r="J1041496" s="15"/>
    </row>
    <row r="1041497" spans="10:10">
      <c r="J1041497" s="15"/>
    </row>
    <row r="1041498" spans="10:10">
      <c r="J1041498" s="15"/>
    </row>
    <row r="1041499" spans="10:10">
      <c r="J1041499" s="15"/>
    </row>
    <row r="1041500" spans="10:10">
      <c r="J1041500" s="15"/>
    </row>
    <row r="1041501" spans="10:10">
      <c r="J1041501" s="15"/>
    </row>
    <row r="1041502" spans="10:10">
      <c r="J1041502" s="15"/>
    </row>
    <row r="1041503" spans="10:10">
      <c r="J1041503" s="15"/>
    </row>
    <row r="1041504" spans="10:10">
      <c r="J1041504" s="15"/>
    </row>
    <row r="1041505" spans="10:10">
      <c r="J1041505" s="15"/>
    </row>
    <row r="1041506" spans="10:10">
      <c r="J1041506" s="15"/>
    </row>
    <row r="1041507" spans="10:10">
      <c r="J1041507" s="15"/>
    </row>
    <row r="1041508" spans="10:10">
      <c r="J1041508" s="15"/>
    </row>
    <row r="1041509" spans="10:10">
      <c r="J1041509" s="15"/>
    </row>
    <row r="1041510" spans="10:10">
      <c r="J1041510" s="15"/>
    </row>
    <row r="1041511" spans="10:10">
      <c r="J1041511" s="15"/>
    </row>
    <row r="1041512" spans="10:10">
      <c r="J1041512" s="15"/>
    </row>
    <row r="1041513" spans="10:10">
      <c r="J1041513" s="15"/>
    </row>
    <row r="1041514" spans="10:10">
      <c r="J1041514" s="15"/>
    </row>
    <row r="1041515" spans="10:10">
      <c r="J1041515" s="15"/>
    </row>
    <row r="1041516" spans="10:10">
      <c r="J1041516" s="15"/>
    </row>
    <row r="1041517" spans="10:10">
      <c r="J1041517" s="15"/>
    </row>
    <row r="1041518" spans="10:10">
      <c r="J1041518" s="15"/>
    </row>
    <row r="1041519" spans="10:10">
      <c r="J1041519" s="15"/>
    </row>
    <row r="1041520" spans="10:10">
      <c r="J1041520" s="15"/>
    </row>
    <row r="1041521" spans="10:10">
      <c r="J1041521" s="15"/>
    </row>
    <row r="1041522" spans="10:10">
      <c r="J1041522" s="15"/>
    </row>
    <row r="1041523" spans="10:10">
      <c r="J1041523" s="15"/>
    </row>
    <row r="1041524" spans="10:10">
      <c r="J1041524" s="15"/>
    </row>
    <row r="1041525" spans="10:10">
      <c r="J1041525" s="15"/>
    </row>
    <row r="1041526" spans="10:10">
      <c r="J1041526" s="15"/>
    </row>
    <row r="1041527" spans="10:10">
      <c r="J1041527" s="15"/>
    </row>
    <row r="1041528" spans="10:10">
      <c r="J1041528" s="15"/>
    </row>
    <row r="1041529" spans="10:10">
      <c r="J1041529" s="15"/>
    </row>
    <row r="1041530" spans="10:10">
      <c r="J1041530" s="15"/>
    </row>
    <row r="1041531" spans="10:10">
      <c r="J1041531" s="15"/>
    </row>
    <row r="1041532" spans="10:10">
      <c r="J1041532" s="15"/>
    </row>
    <row r="1041533" spans="10:10">
      <c r="J1041533" s="15"/>
    </row>
    <row r="1041534" spans="10:10">
      <c r="J1041534" s="15"/>
    </row>
    <row r="1041535" spans="10:10">
      <c r="J1041535" s="15"/>
    </row>
    <row r="1041536" spans="10:10">
      <c r="J1041536" s="15"/>
    </row>
    <row r="1041537" spans="10:10">
      <c r="J1041537" s="15"/>
    </row>
    <row r="1041538" spans="10:10">
      <c r="J1041538" s="15"/>
    </row>
    <row r="1041539" spans="10:10">
      <c r="J1041539" s="15"/>
    </row>
    <row r="1041540" spans="10:10">
      <c r="J1041540" s="15"/>
    </row>
    <row r="1041541" spans="10:10">
      <c r="J1041541" s="15"/>
    </row>
    <row r="1041542" spans="10:10">
      <c r="J1041542" s="15"/>
    </row>
    <row r="1041543" spans="10:10">
      <c r="J1041543" s="15"/>
    </row>
    <row r="1041544" spans="10:10">
      <c r="J1041544" s="15"/>
    </row>
    <row r="1041545" spans="10:10">
      <c r="J1041545" s="15"/>
    </row>
    <row r="1041546" spans="10:10">
      <c r="J1041546" s="15"/>
    </row>
    <row r="1041547" spans="10:10">
      <c r="J1041547" s="15"/>
    </row>
    <row r="1041548" spans="10:10">
      <c r="J1041548" s="15"/>
    </row>
    <row r="1041549" spans="10:10">
      <c r="J1041549" s="15"/>
    </row>
    <row r="1041550" spans="10:10">
      <c r="J1041550" s="15"/>
    </row>
    <row r="1041551" spans="10:10">
      <c r="J1041551" s="15"/>
    </row>
    <row r="1041552" spans="10:10">
      <c r="J1041552" s="15"/>
    </row>
    <row r="1041553" spans="10:10">
      <c r="J1041553" s="15"/>
    </row>
    <row r="1041554" spans="10:10">
      <c r="J1041554" s="15"/>
    </row>
    <row r="1041555" spans="10:10">
      <c r="J1041555" s="15"/>
    </row>
    <row r="1041556" spans="10:10">
      <c r="J1041556" s="15"/>
    </row>
    <row r="1041557" spans="10:10">
      <c r="J1041557" s="15"/>
    </row>
    <row r="1041558" spans="10:10">
      <c r="J1041558" s="15"/>
    </row>
    <row r="1041559" spans="10:10">
      <c r="J1041559" s="15"/>
    </row>
    <row r="1041560" spans="10:10">
      <c r="J1041560" s="15"/>
    </row>
    <row r="1041561" spans="10:10">
      <c r="J1041561" s="15"/>
    </row>
    <row r="1041562" spans="10:10">
      <c r="J1041562" s="15"/>
    </row>
    <row r="1041563" spans="10:10">
      <c r="J1041563" s="15"/>
    </row>
    <row r="1041564" spans="10:10">
      <c r="J1041564" s="15"/>
    </row>
    <row r="1041565" spans="10:10">
      <c r="J1041565" s="15"/>
    </row>
    <row r="1041566" spans="10:10">
      <c r="J1041566" s="15"/>
    </row>
    <row r="1041567" spans="10:10">
      <c r="J1041567" s="15"/>
    </row>
    <row r="1041568" spans="10:10">
      <c r="J1041568" s="15"/>
    </row>
    <row r="1041569" spans="10:10">
      <c r="J1041569" s="15"/>
    </row>
    <row r="1041570" spans="10:10">
      <c r="J1041570" s="15"/>
    </row>
    <row r="1041571" spans="10:10">
      <c r="J1041571" s="15"/>
    </row>
    <row r="1041572" spans="10:10">
      <c r="J1041572" s="15"/>
    </row>
    <row r="1041573" spans="10:10">
      <c r="J1041573" s="15"/>
    </row>
    <row r="1041574" spans="10:10">
      <c r="J1041574" s="15"/>
    </row>
    <row r="1041575" spans="10:10">
      <c r="J1041575" s="15"/>
    </row>
    <row r="1041576" spans="10:10">
      <c r="J1041576" s="15"/>
    </row>
    <row r="1041577" spans="10:10">
      <c r="J1041577" s="15"/>
    </row>
    <row r="1041578" spans="10:10">
      <c r="J1041578" s="15"/>
    </row>
    <row r="1041579" spans="10:10">
      <c r="J1041579" s="15"/>
    </row>
    <row r="1041580" spans="10:10">
      <c r="J1041580" s="15"/>
    </row>
    <row r="1041581" spans="10:10">
      <c r="J1041581" s="15"/>
    </row>
    <row r="1041582" spans="10:10">
      <c r="J1041582" s="15"/>
    </row>
    <row r="1041583" spans="10:10">
      <c r="J1041583" s="15"/>
    </row>
    <row r="1041584" spans="10:10">
      <c r="J1041584" s="15"/>
    </row>
    <row r="1041585" spans="10:10">
      <c r="J1041585" s="15"/>
    </row>
    <row r="1041586" spans="10:10">
      <c r="J1041586" s="15"/>
    </row>
    <row r="1041587" spans="10:10">
      <c r="J1041587" s="15"/>
    </row>
    <row r="1041588" spans="10:10">
      <c r="J1041588" s="15"/>
    </row>
    <row r="1041589" spans="10:10">
      <c r="J1041589" s="15"/>
    </row>
    <row r="1041590" spans="10:10">
      <c r="J1041590" s="15"/>
    </row>
    <row r="1041591" spans="10:10">
      <c r="J1041591" s="15"/>
    </row>
    <row r="1041592" spans="10:10">
      <c r="J1041592" s="15"/>
    </row>
    <row r="1041593" spans="10:10">
      <c r="J1041593" s="15"/>
    </row>
    <row r="1041594" spans="10:10">
      <c r="J1041594" s="15"/>
    </row>
    <row r="1041595" spans="10:10">
      <c r="J1041595" s="15"/>
    </row>
    <row r="1041596" spans="10:10">
      <c r="J1041596" s="15"/>
    </row>
    <row r="1041597" spans="10:10">
      <c r="J1041597" s="15"/>
    </row>
    <row r="1041598" spans="10:10">
      <c r="J1041598" s="15"/>
    </row>
    <row r="1041599" spans="10:10">
      <c r="J1041599" s="15"/>
    </row>
    <row r="1041600" spans="10:10">
      <c r="J1041600" s="15"/>
    </row>
    <row r="1041601" spans="10:10">
      <c r="J1041601" s="15"/>
    </row>
    <row r="1041602" spans="10:10">
      <c r="J1041602" s="15"/>
    </row>
    <row r="1041603" spans="10:10">
      <c r="J1041603" s="15"/>
    </row>
    <row r="1041604" spans="10:10">
      <c r="J1041604" s="15"/>
    </row>
    <row r="1041605" spans="10:10">
      <c r="J1041605" s="15"/>
    </row>
    <row r="1041606" spans="10:10">
      <c r="J1041606" s="15"/>
    </row>
    <row r="1041607" spans="10:10">
      <c r="J1041607" s="15"/>
    </row>
    <row r="1041608" spans="10:10">
      <c r="J1041608" s="15"/>
    </row>
    <row r="1041609" spans="10:10">
      <c r="J1041609" s="15"/>
    </row>
    <row r="1041610" spans="10:10">
      <c r="J1041610" s="15"/>
    </row>
    <row r="1041611" spans="10:10">
      <c r="J1041611" s="15"/>
    </row>
    <row r="1041612" spans="10:10">
      <c r="J1041612" s="15"/>
    </row>
    <row r="1041613" spans="10:10">
      <c r="J1041613" s="15"/>
    </row>
    <row r="1041614" spans="10:10">
      <c r="J1041614" s="15"/>
    </row>
    <row r="1041615" spans="10:10">
      <c r="J1041615" s="15"/>
    </row>
    <row r="1041616" spans="10:10">
      <c r="J1041616" s="15"/>
    </row>
    <row r="1041617" spans="10:10">
      <c r="J1041617" s="15"/>
    </row>
    <row r="1041618" spans="10:10">
      <c r="J1041618" s="15"/>
    </row>
    <row r="1041619" spans="10:10">
      <c r="J1041619" s="15"/>
    </row>
    <row r="1041620" spans="10:10">
      <c r="J1041620" s="15"/>
    </row>
    <row r="1041621" spans="10:10">
      <c r="J1041621" s="15"/>
    </row>
    <row r="1041622" spans="10:10">
      <c r="J1041622" s="15"/>
    </row>
    <row r="1041623" spans="10:10">
      <c r="J1041623" s="15"/>
    </row>
    <row r="1041624" spans="10:10">
      <c r="J1041624" s="15"/>
    </row>
    <row r="1041625" spans="10:10">
      <c r="J1041625" s="15"/>
    </row>
    <row r="1041626" spans="10:10">
      <c r="J1041626" s="15"/>
    </row>
    <row r="1041627" spans="10:10">
      <c r="J1041627" s="15"/>
    </row>
    <row r="1041628" spans="10:10">
      <c r="J1041628" s="15"/>
    </row>
    <row r="1041629" spans="10:10">
      <c r="J1041629" s="15"/>
    </row>
    <row r="1041630" spans="10:10">
      <c r="J1041630" s="15"/>
    </row>
    <row r="1041631" spans="10:10">
      <c r="J1041631" s="15"/>
    </row>
    <row r="1041632" spans="10:10">
      <c r="J1041632" s="15"/>
    </row>
    <row r="1041633" spans="10:10">
      <c r="J1041633" s="15"/>
    </row>
    <row r="1041634" spans="10:10">
      <c r="J1041634" s="15"/>
    </row>
    <row r="1041635" spans="10:10">
      <c r="J1041635" s="15"/>
    </row>
    <row r="1041636" spans="10:10">
      <c r="J1041636" s="15"/>
    </row>
    <row r="1041637" spans="10:10">
      <c r="J1041637" s="15"/>
    </row>
    <row r="1041638" spans="10:10">
      <c r="J1041638" s="15"/>
    </row>
    <row r="1041639" spans="10:10">
      <c r="J1041639" s="15"/>
    </row>
    <row r="1041640" spans="10:10">
      <c r="J1041640" s="15"/>
    </row>
    <row r="1041641" spans="10:10">
      <c r="J1041641" s="15"/>
    </row>
    <row r="1041642" spans="10:10">
      <c r="J1041642" s="15"/>
    </row>
    <row r="1041643" spans="10:10">
      <c r="J1041643" s="15"/>
    </row>
    <row r="1041644" spans="10:10">
      <c r="J1041644" s="15"/>
    </row>
    <row r="1041645" spans="10:10">
      <c r="J1041645" s="15"/>
    </row>
    <row r="1041646" spans="10:10">
      <c r="J1041646" s="15"/>
    </row>
    <row r="1041647" spans="10:10">
      <c r="J1041647" s="15"/>
    </row>
    <row r="1041648" spans="10:10">
      <c r="J1041648" s="15"/>
    </row>
    <row r="1041649" spans="10:10">
      <c r="J1041649" s="15"/>
    </row>
    <row r="1041650" spans="10:10">
      <c r="J1041650" s="15"/>
    </row>
    <row r="1041651" spans="10:10">
      <c r="J1041651" s="15"/>
    </row>
    <row r="1041652" spans="10:10">
      <c r="J1041652" s="15"/>
    </row>
    <row r="1041653" spans="10:10">
      <c r="J1041653" s="15"/>
    </row>
    <row r="1041654" spans="10:10">
      <c r="J1041654" s="15"/>
    </row>
    <row r="1041655" spans="10:10">
      <c r="J1041655" s="15"/>
    </row>
    <row r="1041656" spans="10:10">
      <c r="J1041656" s="15"/>
    </row>
    <row r="1041657" spans="10:10">
      <c r="J1041657" s="15"/>
    </row>
    <row r="1041658" spans="10:10">
      <c r="J1041658" s="15"/>
    </row>
    <row r="1041659" spans="10:10">
      <c r="J1041659" s="15"/>
    </row>
    <row r="1041660" spans="10:10">
      <c r="J1041660" s="15"/>
    </row>
    <row r="1041661" spans="10:10">
      <c r="J1041661" s="15"/>
    </row>
    <row r="1041662" spans="10:10">
      <c r="J1041662" s="15"/>
    </row>
    <row r="1041663" spans="10:10">
      <c r="J1041663" s="15"/>
    </row>
    <row r="1041664" spans="10:10">
      <c r="J1041664" s="15"/>
    </row>
    <row r="1041665" spans="10:10">
      <c r="J1041665" s="15"/>
    </row>
    <row r="1041666" spans="10:10">
      <c r="J1041666" s="15"/>
    </row>
    <row r="1041667" spans="10:10">
      <c r="J1041667" s="15"/>
    </row>
    <row r="1041668" spans="10:10">
      <c r="J1041668" s="15"/>
    </row>
    <row r="1041669" spans="10:10">
      <c r="J1041669" s="15"/>
    </row>
    <row r="1041670" spans="10:10">
      <c r="J1041670" s="15"/>
    </row>
    <row r="1041671" spans="10:10">
      <c r="J1041671" s="15"/>
    </row>
    <row r="1041672" spans="10:10">
      <c r="J1041672" s="15"/>
    </row>
    <row r="1041673" spans="10:10">
      <c r="J1041673" s="15"/>
    </row>
    <row r="1041674" spans="10:10">
      <c r="J1041674" s="15"/>
    </row>
    <row r="1041675" spans="10:10">
      <c r="J1041675" s="15"/>
    </row>
    <row r="1041676" spans="10:10">
      <c r="J1041676" s="15"/>
    </row>
    <row r="1041677" spans="10:10">
      <c r="J1041677" s="15"/>
    </row>
    <row r="1041678" spans="10:10">
      <c r="J1041678" s="15"/>
    </row>
    <row r="1041679" spans="10:10">
      <c r="J1041679" s="15"/>
    </row>
    <row r="1041680" spans="10:10">
      <c r="J1041680" s="15"/>
    </row>
    <row r="1041681" spans="10:10">
      <c r="J1041681" s="15"/>
    </row>
    <row r="1041682" spans="10:10">
      <c r="J1041682" s="15"/>
    </row>
    <row r="1041683" spans="10:10">
      <c r="J1041683" s="15"/>
    </row>
    <row r="1041684" spans="10:10">
      <c r="J1041684" s="15"/>
    </row>
    <row r="1041685" spans="10:10">
      <c r="J1041685" s="15"/>
    </row>
    <row r="1041686" spans="10:10">
      <c r="J1041686" s="15"/>
    </row>
    <row r="1041687" spans="10:10">
      <c r="J1041687" s="15"/>
    </row>
    <row r="1041688" spans="10:10">
      <c r="J1041688" s="15"/>
    </row>
    <row r="1041689" spans="10:10">
      <c r="J1041689" s="15"/>
    </row>
    <row r="1041690" spans="10:10">
      <c r="J1041690" s="15"/>
    </row>
    <row r="1041691" spans="10:10">
      <c r="J1041691" s="15"/>
    </row>
    <row r="1041692" spans="10:10">
      <c r="J1041692" s="15"/>
    </row>
    <row r="1041693" spans="10:10">
      <c r="J1041693" s="15"/>
    </row>
    <row r="1041694" spans="10:10">
      <c r="J1041694" s="15"/>
    </row>
    <row r="1041695" spans="10:10">
      <c r="J1041695" s="15"/>
    </row>
    <row r="1041696" spans="10:10">
      <c r="J1041696" s="15"/>
    </row>
    <row r="1041697" spans="10:10">
      <c r="J1041697" s="15"/>
    </row>
    <row r="1041698" spans="10:10">
      <c r="J1041698" s="15"/>
    </row>
    <row r="1041699" spans="10:10">
      <c r="J1041699" s="15"/>
    </row>
    <row r="1041700" spans="10:10">
      <c r="J1041700" s="15"/>
    </row>
    <row r="1041701" spans="10:10">
      <c r="J1041701" s="15"/>
    </row>
    <row r="1041702" spans="10:10">
      <c r="J1041702" s="15"/>
    </row>
    <row r="1041703" spans="10:10">
      <c r="J1041703" s="15"/>
    </row>
    <row r="1041704" spans="10:10">
      <c r="J1041704" s="15"/>
    </row>
    <row r="1041705" spans="10:10">
      <c r="J1041705" s="15"/>
    </row>
    <row r="1041706" spans="10:10">
      <c r="J1041706" s="15"/>
    </row>
    <row r="1041707" spans="10:10">
      <c r="J1041707" s="15"/>
    </row>
    <row r="1041708" spans="10:10">
      <c r="J1041708" s="15"/>
    </row>
    <row r="1041709" spans="10:10">
      <c r="J1041709" s="15"/>
    </row>
    <row r="1041710" spans="10:10">
      <c r="J1041710" s="15"/>
    </row>
    <row r="1041711" spans="10:10">
      <c r="J1041711" s="15"/>
    </row>
    <row r="1041712" spans="10:10">
      <c r="J1041712" s="15"/>
    </row>
    <row r="1041713" spans="10:10">
      <c r="J1041713" s="15"/>
    </row>
    <row r="1041714" spans="10:10">
      <c r="J1041714" s="15"/>
    </row>
    <row r="1041715" spans="10:10">
      <c r="J1041715" s="15"/>
    </row>
    <row r="1041716" spans="10:10">
      <c r="J1041716" s="15"/>
    </row>
    <row r="1041717" spans="10:10">
      <c r="J1041717" s="15"/>
    </row>
    <row r="1041718" spans="10:10">
      <c r="J1041718" s="15"/>
    </row>
    <row r="1041719" spans="10:10">
      <c r="J1041719" s="15"/>
    </row>
    <row r="1041720" spans="10:10">
      <c r="J1041720" s="15"/>
    </row>
    <row r="1041721" spans="10:10">
      <c r="J1041721" s="15"/>
    </row>
    <row r="1041722" spans="10:10">
      <c r="J1041722" s="15"/>
    </row>
    <row r="1041723" spans="10:10">
      <c r="J1041723" s="15"/>
    </row>
    <row r="1041724" spans="10:10">
      <c r="J1041724" s="15"/>
    </row>
    <row r="1041725" spans="10:10">
      <c r="J1041725" s="15"/>
    </row>
    <row r="1041726" spans="10:10">
      <c r="J1041726" s="15"/>
    </row>
    <row r="1041727" spans="10:10">
      <c r="J1041727" s="15"/>
    </row>
    <row r="1041728" spans="10:10">
      <c r="J1041728" s="15"/>
    </row>
    <row r="1041729" spans="10:10">
      <c r="J1041729" s="15"/>
    </row>
    <row r="1041730" spans="10:10">
      <c r="J1041730" s="15"/>
    </row>
    <row r="1041731" spans="10:10">
      <c r="J1041731" s="15"/>
    </row>
    <row r="1041732" spans="10:10">
      <c r="J1041732" s="15"/>
    </row>
    <row r="1041733" spans="10:10">
      <c r="J1041733" s="15"/>
    </row>
    <row r="1041734" spans="10:10">
      <c r="J1041734" s="15"/>
    </row>
    <row r="1041735" spans="10:10">
      <c r="J1041735" s="15"/>
    </row>
    <row r="1041736" spans="10:10">
      <c r="J1041736" s="15"/>
    </row>
    <row r="1041737" spans="10:10">
      <c r="J1041737" s="15"/>
    </row>
    <row r="1041738" spans="10:10">
      <c r="J1041738" s="15"/>
    </row>
    <row r="1041739" spans="10:10">
      <c r="J1041739" s="15"/>
    </row>
    <row r="1041740" spans="10:10">
      <c r="J1041740" s="15"/>
    </row>
    <row r="1041741" spans="10:10">
      <c r="J1041741" s="15"/>
    </row>
    <row r="1041742" spans="10:10">
      <c r="J1041742" s="15"/>
    </row>
    <row r="1041743" spans="10:10">
      <c r="J1041743" s="15"/>
    </row>
    <row r="1041744" spans="10:10">
      <c r="J1041744" s="15"/>
    </row>
    <row r="1041745" spans="10:10">
      <c r="J1041745" s="15"/>
    </row>
    <row r="1041746" spans="10:10">
      <c r="J1041746" s="15"/>
    </row>
    <row r="1041747" spans="10:10">
      <c r="J1041747" s="15"/>
    </row>
    <row r="1041748" spans="10:10">
      <c r="J1041748" s="15"/>
    </row>
    <row r="1041749" spans="10:10">
      <c r="J1041749" s="15"/>
    </row>
    <row r="1041750" spans="10:10">
      <c r="J1041750" s="15"/>
    </row>
    <row r="1041751" spans="10:10">
      <c r="J1041751" s="15"/>
    </row>
    <row r="1041752" spans="10:10">
      <c r="J1041752" s="15"/>
    </row>
    <row r="1041753" spans="10:10">
      <c r="J1041753" s="15"/>
    </row>
    <row r="1041754" spans="10:10">
      <c r="J1041754" s="15"/>
    </row>
    <row r="1041755" spans="10:10">
      <c r="J1041755" s="15"/>
    </row>
    <row r="1041756" spans="10:10">
      <c r="J1041756" s="15"/>
    </row>
    <row r="1041757" spans="10:10">
      <c r="J1041757" s="15"/>
    </row>
    <row r="1041758" spans="10:10">
      <c r="J1041758" s="15"/>
    </row>
    <row r="1041759" spans="10:10">
      <c r="J1041759" s="15"/>
    </row>
    <row r="1041760" spans="10:10">
      <c r="J1041760" s="15"/>
    </row>
    <row r="1041761" spans="10:10">
      <c r="J1041761" s="15"/>
    </row>
    <row r="1041762" spans="10:10">
      <c r="J1041762" s="15"/>
    </row>
    <row r="1041763" spans="10:10">
      <c r="J1041763" s="15"/>
    </row>
    <row r="1041764" spans="10:10">
      <c r="J1041764" s="15"/>
    </row>
    <row r="1041765" spans="10:10">
      <c r="J1041765" s="15"/>
    </row>
    <row r="1041766" spans="10:10">
      <c r="J1041766" s="15"/>
    </row>
    <row r="1041767" spans="10:10">
      <c r="J1041767" s="15"/>
    </row>
    <row r="1041768" spans="10:10">
      <c r="J1041768" s="15"/>
    </row>
    <row r="1041769" spans="10:10">
      <c r="J1041769" s="15"/>
    </row>
    <row r="1041770" spans="10:10">
      <c r="J1041770" s="15"/>
    </row>
    <row r="1041771" spans="10:10">
      <c r="J1041771" s="15"/>
    </row>
    <row r="1041772" spans="10:10">
      <c r="J1041772" s="15"/>
    </row>
    <row r="1041773" spans="10:10">
      <c r="J1041773" s="15"/>
    </row>
    <row r="1041774" spans="10:10">
      <c r="J1041774" s="15"/>
    </row>
    <row r="1041775" spans="10:10">
      <c r="J1041775" s="15"/>
    </row>
    <row r="1041776" spans="10:10">
      <c r="J1041776" s="15"/>
    </row>
    <row r="1041777" spans="10:10">
      <c r="J1041777" s="15"/>
    </row>
    <row r="1041778" spans="10:10">
      <c r="J1041778" s="15"/>
    </row>
    <row r="1041779" spans="10:10">
      <c r="J1041779" s="15"/>
    </row>
    <row r="1041780" spans="10:10">
      <c r="J1041780" s="15"/>
    </row>
    <row r="1041781" spans="10:10">
      <c r="J1041781" s="15"/>
    </row>
    <row r="1041782" spans="10:10">
      <c r="J1041782" s="15"/>
    </row>
    <row r="1041783" spans="10:10">
      <c r="J1041783" s="15"/>
    </row>
    <row r="1041784" spans="10:10">
      <c r="J1041784" s="15"/>
    </row>
    <row r="1041785" spans="10:10">
      <c r="J1041785" s="15"/>
    </row>
    <row r="1041786" spans="10:10">
      <c r="J1041786" s="15"/>
    </row>
    <row r="1041787" spans="10:10">
      <c r="J1041787" s="15"/>
    </row>
    <row r="1041788" spans="10:10">
      <c r="J1041788" s="15"/>
    </row>
    <row r="1041789" spans="10:10">
      <c r="J1041789" s="15"/>
    </row>
    <row r="1041790" spans="10:10">
      <c r="J1041790" s="15"/>
    </row>
    <row r="1041791" spans="10:10">
      <c r="J1041791" s="15"/>
    </row>
    <row r="1041792" spans="10:10">
      <c r="J1041792" s="15"/>
    </row>
    <row r="1041793" spans="10:10">
      <c r="J1041793" s="15"/>
    </row>
    <row r="1041794" spans="10:10">
      <c r="J1041794" s="15"/>
    </row>
    <row r="1041795" spans="10:10">
      <c r="J1041795" s="15"/>
    </row>
    <row r="1041796" spans="10:10">
      <c r="J1041796" s="15"/>
    </row>
    <row r="1041797" spans="10:10">
      <c r="J1041797" s="15"/>
    </row>
    <row r="1041798" spans="10:10">
      <c r="J1041798" s="15"/>
    </row>
    <row r="1041799" spans="10:10">
      <c r="J1041799" s="15"/>
    </row>
    <row r="1041800" spans="10:10">
      <c r="J1041800" s="15"/>
    </row>
    <row r="1041801" spans="10:10">
      <c r="J1041801" s="15"/>
    </row>
    <row r="1041802" spans="10:10">
      <c r="J1041802" s="15"/>
    </row>
    <row r="1041803" spans="10:10">
      <c r="J1041803" s="15"/>
    </row>
    <row r="1041804" spans="10:10">
      <c r="J1041804" s="15"/>
    </row>
    <row r="1041805" spans="10:10">
      <c r="J1041805" s="15"/>
    </row>
    <row r="1041806" spans="10:10">
      <c r="J1041806" s="15"/>
    </row>
    <row r="1041807" spans="10:10">
      <c r="J1041807" s="15"/>
    </row>
    <row r="1041808" spans="10:10">
      <c r="J1041808" s="15"/>
    </row>
    <row r="1041809" spans="10:10">
      <c r="J1041809" s="15"/>
    </row>
    <row r="1041810" spans="10:10">
      <c r="J1041810" s="15"/>
    </row>
    <row r="1041811" spans="10:10">
      <c r="J1041811" s="15"/>
    </row>
    <row r="1041812" spans="10:10">
      <c r="J1041812" s="15"/>
    </row>
    <row r="1041813" spans="10:10">
      <c r="J1041813" s="15"/>
    </row>
    <row r="1041814" spans="10:10">
      <c r="J1041814" s="15"/>
    </row>
    <row r="1041815" spans="10:10">
      <c r="J1041815" s="15"/>
    </row>
    <row r="1041816" spans="10:10">
      <c r="J1041816" s="15"/>
    </row>
    <row r="1041817" spans="10:10">
      <c r="J1041817" s="15"/>
    </row>
    <row r="1041818" spans="10:10">
      <c r="J1041818" s="15"/>
    </row>
    <row r="1041819" spans="10:10">
      <c r="J1041819" s="15"/>
    </row>
    <row r="1041820" spans="10:10">
      <c r="J1041820" s="15"/>
    </row>
    <row r="1041821" spans="10:10">
      <c r="J1041821" s="15"/>
    </row>
    <row r="1041822" spans="10:10">
      <c r="J1041822" s="15"/>
    </row>
    <row r="1041823" spans="10:10">
      <c r="J1041823" s="15"/>
    </row>
    <row r="1041824" spans="10:10">
      <c r="J1041824" s="15"/>
    </row>
    <row r="1041825" spans="10:10">
      <c r="J1041825" s="15"/>
    </row>
    <row r="1041826" spans="10:10">
      <c r="J1041826" s="15"/>
    </row>
    <row r="1041827" spans="10:10">
      <c r="J1041827" s="15"/>
    </row>
    <row r="1041828" spans="10:10">
      <c r="J1041828" s="15"/>
    </row>
    <row r="1041829" spans="10:10">
      <c r="J1041829" s="15"/>
    </row>
    <row r="1041830" spans="10:10">
      <c r="J1041830" s="15"/>
    </row>
    <row r="1041831" spans="10:10">
      <c r="J1041831" s="15"/>
    </row>
    <row r="1041832" spans="10:10">
      <c r="J1041832" s="15"/>
    </row>
    <row r="1041833" spans="10:10">
      <c r="J1041833" s="15"/>
    </row>
    <row r="1041834" spans="10:10">
      <c r="J1041834" s="15"/>
    </row>
    <row r="1041835" spans="10:10">
      <c r="J1041835" s="15"/>
    </row>
    <row r="1041836" spans="10:10">
      <c r="J1041836" s="15"/>
    </row>
    <row r="1041837" spans="10:10">
      <c r="J1041837" s="15"/>
    </row>
    <row r="1041838" spans="10:10">
      <c r="J1041838" s="15"/>
    </row>
    <row r="1041839" spans="10:10">
      <c r="J1041839" s="15"/>
    </row>
    <row r="1041840" spans="10:10">
      <c r="J1041840" s="15"/>
    </row>
    <row r="1041841" spans="10:10">
      <c r="J1041841" s="15"/>
    </row>
    <row r="1041842" spans="10:10">
      <c r="J1041842" s="15"/>
    </row>
    <row r="1041843" spans="10:10">
      <c r="J1041843" s="15"/>
    </row>
    <row r="1041844" spans="10:10">
      <c r="J1041844" s="15"/>
    </row>
    <row r="1041845" spans="10:10">
      <c r="J1041845" s="15"/>
    </row>
    <row r="1041846" spans="10:10">
      <c r="J1041846" s="15"/>
    </row>
    <row r="1041847" spans="10:10">
      <c r="J1041847" s="15"/>
    </row>
    <row r="1041848" spans="10:10">
      <c r="J1041848" s="15"/>
    </row>
    <row r="1041849" spans="10:10">
      <c r="J1041849" s="15"/>
    </row>
    <row r="1041850" spans="10:10">
      <c r="J1041850" s="15"/>
    </row>
    <row r="1041851" spans="10:10">
      <c r="J1041851" s="15"/>
    </row>
    <row r="1041852" spans="10:10">
      <c r="J1041852" s="15"/>
    </row>
    <row r="1041853" spans="10:10">
      <c r="J1041853" s="15"/>
    </row>
    <row r="1041854" spans="10:10">
      <c r="J1041854" s="15"/>
    </row>
    <row r="1041855" spans="10:10">
      <c r="J1041855" s="15"/>
    </row>
    <row r="1041856" spans="10:10">
      <c r="J1041856" s="15"/>
    </row>
    <row r="1041857" spans="10:10">
      <c r="J1041857" s="15"/>
    </row>
    <row r="1041858" spans="10:10">
      <c r="J1041858" s="15"/>
    </row>
    <row r="1041859" spans="10:10">
      <c r="J1041859" s="15"/>
    </row>
    <row r="1041860" spans="10:10">
      <c r="J1041860" s="15"/>
    </row>
    <row r="1041861" spans="10:10">
      <c r="J1041861" s="15"/>
    </row>
    <row r="1041862" spans="10:10">
      <c r="J1041862" s="15"/>
    </row>
    <row r="1041863" spans="10:10">
      <c r="J1041863" s="15"/>
    </row>
    <row r="1041864" spans="10:10">
      <c r="J1041864" s="15"/>
    </row>
    <row r="1041865" spans="10:10">
      <c r="J1041865" s="15"/>
    </row>
    <row r="1041866" spans="10:10">
      <c r="J1041866" s="15"/>
    </row>
    <row r="1041867" spans="10:10">
      <c r="J1041867" s="15"/>
    </row>
    <row r="1041868" spans="10:10">
      <c r="J1041868" s="15"/>
    </row>
    <row r="1041869" spans="10:10">
      <c r="J1041869" s="15"/>
    </row>
    <row r="1041870" spans="10:10">
      <c r="J1041870" s="15"/>
    </row>
    <row r="1041871" spans="10:10">
      <c r="J1041871" s="15"/>
    </row>
    <row r="1041872" spans="10:10">
      <c r="J1041872" s="15"/>
    </row>
    <row r="1041873" spans="10:10">
      <c r="J1041873" s="15"/>
    </row>
    <row r="1041874" spans="10:10">
      <c r="J1041874" s="15"/>
    </row>
    <row r="1041875" spans="10:10">
      <c r="J1041875" s="15"/>
    </row>
    <row r="1041876" spans="10:10">
      <c r="J1041876" s="15"/>
    </row>
    <row r="1041877" spans="10:10">
      <c r="J1041877" s="15"/>
    </row>
    <row r="1041878" spans="10:10">
      <c r="J1041878" s="15"/>
    </row>
    <row r="1041879" spans="10:10">
      <c r="J1041879" s="15"/>
    </row>
    <row r="1041880" spans="10:10">
      <c r="J1041880" s="15"/>
    </row>
    <row r="1041881" spans="10:10">
      <c r="J1041881" s="15"/>
    </row>
    <row r="1041882" spans="10:10">
      <c r="J1041882" s="15"/>
    </row>
    <row r="1041883" spans="10:10">
      <c r="J1041883" s="15"/>
    </row>
    <row r="1041884" spans="10:10">
      <c r="J1041884" s="15"/>
    </row>
    <row r="1041885" spans="10:10">
      <c r="J1041885" s="15"/>
    </row>
    <row r="1041886" spans="10:10">
      <c r="J1041886" s="15"/>
    </row>
    <row r="1041887" spans="10:10">
      <c r="J1041887" s="15"/>
    </row>
    <row r="1041888" spans="10:10">
      <c r="J1041888" s="15"/>
    </row>
    <row r="1041889" spans="10:10">
      <c r="J1041889" s="15"/>
    </row>
    <row r="1041890" spans="10:10">
      <c r="J1041890" s="15"/>
    </row>
    <row r="1041891" spans="10:10">
      <c r="J1041891" s="15"/>
    </row>
    <row r="1041892" spans="10:10">
      <c r="J1041892" s="15"/>
    </row>
    <row r="1041893" spans="10:10">
      <c r="J1041893" s="15"/>
    </row>
    <row r="1041894" spans="10:10">
      <c r="J1041894" s="15"/>
    </row>
    <row r="1041895" spans="10:10">
      <c r="J1041895" s="15"/>
    </row>
    <row r="1041896" spans="10:10">
      <c r="J1041896" s="15"/>
    </row>
    <row r="1041897" spans="10:10">
      <c r="J1041897" s="15"/>
    </row>
    <row r="1041898" spans="10:10">
      <c r="J1041898" s="15"/>
    </row>
    <row r="1041899" spans="10:10">
      <c r="J1041899" s="15"/>
    </row>
    <row r="1041900" spans="10:10">
      <c r="J1041900" s="15"/>
    </row>
    <row r="1041901" spans="10:10">
      <c r="J1041901" s="15"/>
    </row>
    <row r="1041902" spans="10:10">
      <c r="J1041902" s="15"/>
    </row>
    <row r="1041903" spans="10:10">
      <c r="J1041903" s="15"/>
    </row>
    <row r="1041904" spans="10:10">
      <c r="J1041904" s="15"/>
    </row>
    <row r="1041905" spans="10:10">
      <c r="J1041905" s="15"/>
    </row>
    <row r="1041906" spans="10:10">
      <c r="J1041906" s="15"/>
    </row>
    <row r="1041907" spans="10:10">
      <c r="J1041907" s="15"/>
    </row>
    <row r="1041908" spans="10:10">
      <c r="J1041908" s="15"/>
    </row>
    <row r="1041909" spans="10:10">
      <c r="J1041909" s="15"/>
    </row>
    <row r="1041910" spans="10:10">
      <c r="J1041910" s="15"/>
    </row>
    <row r="1041911" spans="10:10">
      <c r="J1041911" s="15"/>
    </row>
    <row r="1041912" spans="10:10">
      <c r="J1041912" s="15"/>
    </row>
    <row r="1041913" spans="10:10">
      <c r="J1041913" s="15"/>
    </row>
    <row r="1041914" spans="10:10">
      <c r="J1041914" s="15"/>
    </row>
    <row r="1041915" spans="10:10">
      <c r="J1041915" s="15"/>
    </row>
    <row r="1041916" spans="10:10">
      <c r="J1041916" s="15"/>
    </row>
    <row r="1041917" spans="10:10">
      <c r="J1041917" s="15"/>
    </row>
    <row r="1041918" spans="10:10">
      <c r="J1041918" s="15"/>
    </row>
    <row r="1041919" spans="10:10">
      <c r="J1041919" s="15"/>
    </row>
    <row r="1041920" spans="10:10">
      <c r="J1041920" s="15"/>
    </row>
    <row r="1041921" spans="10:10">
      <c r="J1041921" s="15"/>
    </row>
    <row r="1041922" spans="10:10">
      <c r="J1041922" s="15"/>
    </row>
    <row r="1041923" spans="10:10">
      <c r="J1041923" s="15"/>
    </row>
    <row r="1041924" spans="10:10">
      <c r="J1041924" s="15"/>
    </row>
    <row r="1041925" spans="10:10">
      <c r="J1041925" s="15"/>
    </row>
    <row r="1041926" spans="10:10">
      <c r="J1041926" s="15"/>
    </row>
    <row r="1041927" spans="10:10">
      <c r="J1041927" s="15"/>
    </row>
    <row r="1041928" spans="10:10">
      <c r="J1041928" s="15"/>
    </row>
    <row r="1041929" spans="10:10">
      <c r="J1041929" s="15"/>
    </row>
    <row r="1041930" spans="10:10">
      <c r="J1041930" s="15"/>
    </row>
    <row r="1041931" spans="10:10">
      <c r="J1041931" s="15"/>
    </row>
    <row r="1041932" spans="10:10">
      <c r="J1041932" s="15"/>
    </row>
    <row r="1041933" spans="10:10">
      <c r="J1041933" s="15"/>
    </row>
    <row r="1041934" spans="10:10">
      <c r="J1041934" s="15"/>
    </row>
    <row r="1041935" spans="10:10">
      <c r="J1041935" s="15"/>
    </row>
    <row r="1041936" spans="10:10">
      <c r="J1041936" s="15"/>
    </row>
    <row r="1041937" spans="10:10">
      <c r="J1041937" s="15"/>
    </row>
    <row r="1041938" spans="10:10">
      <c r="J1041938" s="15"/>
    </row>
    <row r="1041939" spans="10:10">
      <c r="J1041939" s="15"/>
    </row>
    <row r="1041940" spans="10:10">
      <c r="J1041940" s="15"/>
    </row>
    <row r="1041941" spans="10:10">
      <c r="J1041941" s="15"/>
    </row>
    <row r="1041942" spans="10:10">
      <c r="J1041942" s="15"/>
    </row>
    <row r="1041943" spans="10:10">
      <c r="J1041943" s="15"/>
    </row>
    <row r="1041944" spans="10:10">
      <c r="J1041944" s="15"/>
    </row>
    <row r="1041945" spans="10:10">
      <c r="J1041945" s="15"/>
    </row>
    <row r="1041946" spans="10:10">
      <c r="J1041946" s="15"/>
    </row>
    <row r="1041947" spans="10:10">
      <c r="J1041947" s="15"/>
    </row>
    <row r="1041948" spans="10:10">
      <c r="J1041948" s="15"/>
    </row>
    <row r="1041949" spans="10:10">
      <c r="J1041949" s="15"/>
    </row>
    <row r="1041950" spans="10:10">
      <c r="J1041950" s="15"/>
    </row>
    <row r="1041951" spans="10:10">
      <c r="J1041951" s="15"/>
    </row>
    <row r="1041952" spans="10:10">
      <c r="J1041952" s="15"/>
    </row>
    <row r="1041953" spans="10:10">
      <c r="J1041953" s="15"/>
    </row>
    <row r="1041954" spans="10:10">
      <c r="J1041954" s="15"/>
    </row>
    <row r="1041955" spans="10:10">
      <c r="J1041955" s="15"/>
    </row>
    <row r="1041956" spans="10:10">
      <c r="J1041956" s="15"/>
    </row>
    <row r="1041957" spans="10:10">
      <c r="J1041957" s="15"/>
    </row>
    <row r="1041958" spans="10:10">
      <c r="J1041958" s="15"/>
    </row>
    <row r="1041959" spans="10:10">
      <c r="J1041959" s="15"/>
    </row>
    <row r="1041960" spans="10:10">
      <c r="J1041960" s="15"/>
    </row>
    <row r="1041961" spans="10:10">
      <c r="J1041961" s="15"/>
    </row>
    <row r="1041962" spans="10:10">
      <c r="J1041962" s="15"/>
    </row>
    <row r="1041963" spans="10:10">
      <c r="J1041963" s="15"/>
    </row>
    <row r="1041964" spans="10:10">
      <c r="J1041964" s="15"/>
    </row>
    <row r="1041965" spans="10:10">
      <c r="J1041965" s="15"/>
    </row>
    <row r="1041966" spans="10:10">
      <c r="J1041966" s="15"/>
    </row>
    <row r="1041967" spans="10:10">
      <c r="J1041967" s="15"/>
    </row>
    <row r="1041968" spans="10:10">
      <c r="J1041968" s="15"/>
    </row>
    <row r="1041969" spans="10:10">
      <c r="J1041969" s="15"/>
    </row>
    <row r="1041970" spans="10:10">
      <c r="J1041970" s="15"/>
    </row>
    <row r="1041971" spans="10:10">
      <c r="J1041971" s="15"/>
    </row>
    <row r="1041972" spans="10:10">
      <c r="J1041972" s="15"/>
    </row>
    <row r="1041973" spans="10:10">
      <c r="J1041973" s="15"/>
    </row>
    <row r="1041974" spans="10:10">
      <c r="J1041974" s="15"/>
    </row>
    <row r="1041975" spans="10:10">
      <c r="J1041975" s="15"/>
    </row>
    <row r="1041976" spans="10:10">
      <c r="J1041976" s="15"/>
    </row>
    <row r="1041977" spans="10:10">
      <c r="J1041977" s="15"/>
    </row>
    <row r="1041978" spans="10:10">
      <c r="J1041978" s="15"/>
    </row>
    <row r="1041979" spans="10:10">
      <c r="J1041979" s="15"/>
    </row>
    <row r="1041980" spans="10:10">
      <c r="J1041980" s="15"/>
    </row>
    <row r="1041981" spans="10:10">
      <c r="J1041981" s="15"/>
    </row>
    <row r="1041982" spans="10:10">
      <c r="J1041982" s="15"/>
    </row>
    <row r="1041983" spans="10:10">
      <c r="J1041983" s="15"/>
    </row>
    <row r="1041984" spans="10:10">
      <c r="J1041984" s="15"/>
    </row>
    <row r="1041985" spans="10:10">
      <c r="J1041985" s="15"/>
    </row>
    <row r="1041986" spans="10:10">
      <c r="J1041986" s="15"/>
    </row>
    <row r="1041987" spans="10:10">
      <c r="J1041987" s="15"/>
    </row>
    <row r="1041988" spans="10:10">
      <c r="J1041988" s="15"/>
    </row>
    <row r="1041989" spans="10:10">
      <c r="J1041989" s="15"/>
    </row>
    <row r="1041990" spans="10:10">
      <c r="J1041990" s="15"/>
    </row>
    <row r="1041991" spans="10:10">
      <c r="J1041991" s="15"/>
    </row>
    <row r="1041992" spans="10:10">
      <c r="J1041992" s="15"/>
    </row>
    <row r="1041993" spans="10:10">
      <c r="J1041993" s="15"/>
    </row>
    <row r="1041994" spans="10:10">
      <c r="J1041994" s="15"/>
    </row>
    <row r="1041995" spans="10:10">
      <c r="J1041995" s="15"/>
    </row>
    <row r="1041996" spans="10:10">
      <c r="J1041996" s="15"/>
    </row>
    <row r="1041997" spans="10:10">
      <c r="J1041997" s="15"/>
    </row>
    <row r="1041998" spans="10:10">
      <c r="J1041998" s="15"/>
    </row>
    <row r="1041999" spans="10:10">
      <c r="J1041999" s="15"/>
    </row>
    <row r="1042000" spans="10:10">
      <c r="J1042000" s="15"/>
    </row>
    <row r="1042001" spans="10:10">
      <c r="J1042001" s="15"/>
    </row>
    <row r="1042002" spans="10:10">
      <c r="J1042002" s="15"/>
    </row>
    <row r="1042003" spans="10:10">
      <c r="J1042003" s="15"/>
    </row>
    <row r="1042004" spans="10:10">
      <c r="J1042004" s="15"/>
    </row>
    <row r="1042005" spans="10:10">
      <c r="J1042005" s="15"/>
    </row>
    <row r="1042006" spans="10:10">
      <c r="J1042006" s="15"/>
    </row>
    <row r="1042007" spans="10:10">
      <c r="J1042007" s="15"/>
    </row>
    <row r="1042008" spans="10:10">
      <c r="J1042008" s="15"/>
    </row>
    <row r="1042009" spans="10:10">
      <c r="J1042009" s="15"/>
    </row>
    <row r="1042010" spans="10:10">
      <c r="J1042010" s="15"/>
    </row>
    <row r="1042011" spans="10:10">
      <c r="J1042011" s="15"/>
    </row>
    <row r="1042012" spans="10:10">
      <c r="J1042012" s="15"/>
    </row>
    <row r="1042013" spans="10:10">
      <c r="J1042013" s="15"/>
    </row>
    <row r="1042014" spans="10:10">
      <c r="J1042014" s="15"/>
    </row>
    <row r="1042015" spans="10:10">
      <c r="J1042015" s="15"/>
    </row>
    <row r="1042016" spans="10:10">
      <c r="J1042016" s="15"/>
    </row>
    <row r="1042017" spans="10:10">
      <c r="J1042017" s="15"/>
    </row>
    <row r="1042018" spans="10:10">
      <c r="J1042018" s="15"/>
    </row>
    <row r="1042019" spans="10:10">
      <c r="J1042019" s="15"/>
    </row>
    <row r="1042020" spans="10:10">
      <c r="J1042020" s="15"/>
    </row>
    <row r="1042021" spans="10:10">
      <c r="J1042021" s="15"/>
    </row>
    <row r="1042022" spans="10:10">
      <c r="J1042022" s="15"/>
    </row>
    <row r="1042023" spans="10:10">
      <c r="J1042023" s="15"/>
    </row>
    <row r="1042024" spans="10:10">
      <c r="J1042024" s="15"/>
    </row>
    <row r="1042025" spans="10:10">
      <c r="J1042025" s="15"/>
    </row>
    <row r="1042026" spans="10:10">
      <c r="J1042026" s="15"/>
    </row>
    <row r="1042027" spans="10:10">
      <c r="J1042027" s="15"/>
    </row>
    <row r="1042028" spans="10:10">
      <c r="J1042028" s="15"/>
    </row>
    <row r="1042029" spans="10:10">
      <c r="J1042029" s="15"/>
    </row>
    <row r="1042030" spans="10:10">
      <c r="J1042030" s="15"/>
    </row>
    <row r="1042031" spans="10:10">
      <c r="J1042031" s="15"/>
    </row>
    <row r="1042032" spans="10:10">
      <c r="J1042032" s="15"/>
    </row>
    <row r="1042033" spans="10:10">
      <c r="J1042033" s="15"/>
    </row>
    <row r="1042034" spans="10:10">
      <c r="J1042034" s="15"/>
    </row>
    <row r="1042035" spans="10:10">
      <c r="J1042035" s="15"/>
    </row>
    <row r="1042036" spans="10:10">
      <c r="J1042036" s="15"/>
    </row>
    <row r="1042037" spans="10:10">
      <c r="J1042037" s="15"/>
    </row>
    <row r="1042038" spans="10:10">
      <c r="J1042038" s="15"/>
    </row>
    <row r="1042039" spans="10:10">
      <c r="J1042039" s="15"/>
    </row>
    <row r="1042040" spans="10:10">
      <c r="J1042040" s="15"/>
    </row>
    <row r="1042041" spans="10:10">
      <c r="J1042041" s="15"/>
    </row>
    <row r="1042042" spans="10:10">
      <c r="J1042042" s="15"/>
    </row>
    <row r="1042043" spans="10:10">
      <c r="J1042043" s="15"/>
    </row>
    <row r="1042044" spans="10:10">
      <c r="J1042044" s="15"/>
    </row>
    <row r="1042045" spans="10:10">
      <c r="J1042045" s="15"/>
    </row>
    <row r="1042046" spans="10:10">
      <c r="J1042046" s="15"/>
    </row>
    <row r="1042047" spans="10:10">
      <c r="J1042047" s="15"/>
    </row>
    <row r="1042048" spans="10:10">
      <c r="J1042048" s="15"/>
    </row>
    <row r="1042049" spans="10:10">
      <c r="J1042049" s="15"/>
    </row>
    <row r="1042050" spans="10:10">
      <c r="J1042050" s="15"/>
    </row>
    <row r="1042051" spans="10:10">
      <c r="J1042051" s="15"/>
    </row>
    <row r="1042052" spans="10:10">
      <c r="J1042052" s="15"/>
    </row>
    <row r="1042053" spans="10:10">
      <c r="J1042053" s="15"/>
    </row>
    <row r="1042054" spans="10:10">
      <c r="J1042054" s="15"/>
    </row>
    <row r="1042055" spans="10:10">
      <c r="J1042055" s="15"/>
    </row>
    <row r="1042056" spans="10:10">
      <c r="J1042056" s="15"/>
    </row>
    <row r="1042057" spans="10:10">
      <c r="J1042057" s="15"/>
    </row>
    <row r="1042058" spans="10:10">
      <c r="J1042058" s="15"/>
    </row>
    <row r="1042059" spans="10:10">
      <c r="J1042059" s="15"/>
    </row>
    <row r="1042060" spans="10:10">
      <c r="J1042060" s="15"/>
    </row>
    <row r="1042061" spans="10:10">
      <c r="J1042061" s="15"/>
    </row>
    <row r="1042062" spans="10:10">
      <c r="J1042062" s="15"/>
    </row>
    <row r="1042063" spans="10:10">
      <c r="J1042063" s="15"/>
    </row>
    <row r="1042064" spans="10:10">
      <c r="J1042064" s="15"/>
    </row>
    <row r="1042065" spans="10:10">
      <c r="J1042065" s="15"/>
    </row>
    <row r="1042066" spans="10:10">
      <c r="J1042066" s="15"/>
    </row>
    <row r="1042067" spans="10:10">
      <c r="J1042067" s="15"/>
    </row>
    <row r="1042068" spans="10:10">
      <c r="J1042068" s="15"/>
    </row>
    <row r="1042069" spans="10:10">
      <c r="J1042069" s="15"/>
    </row>
    <row r="1042070" spans="10:10">
      <c r="J1042070" s="15"/>
    </row>
    <row r="1042071" spans="10:10">
      <c r="J1042071" s="15"/>
    </row>
    <row r="1042072" spans="10:10">
      <c r="J1042072" s="15"/>
    </row>
    <row r="1042073" spans="10:10">
      <c r="J1042073" s="15"/>
    </row>
    <row r="1042074" spans="10:10">
      <c r="J1042074" s="15"/>
    </row>
    <row r="1042075" spans="10:10">
      <c r="J1042075" s="15"/>
    </row>
    <row r="1042076" spans="10:10">
      <c r="J1042076" s="15"/>
    </row>
    <row r="1042077" spans="10:10">
      <c r="J1042077" s="15"/>
    </row>
    <row r="1042078" spans="10:10">
      <c r="J1042078" s="15"/>
    </row>
    <row r="1042079" spans="10:10">
      <c r="J1042079" s="15"/>
    </row>
    <row r="1042080" spans="10:10">
      <c r="J1042080" s="15"/>
    </row>
    <row r="1042081" spans="10:10">
      <c r="J1042081" s="15"/>
    </row>
    <row r="1042082" spans="10:10">
      <c r="J1042082" s="15"/>
    </row>
    <row r="1042083" spans="10:10">
      <c r="J1042083" s="15"/>
    </row>
    <row r="1042084" spans="10:10">
      <c r="J1042084" s="15"/>
    </row>
    <row r="1042085" spans="10:10">
      <c r="J1042085" s="15"/>
    </row>
    <row r="1042086" spans="10:10">
      <c r="J1042086" s="15"/>
    </row>
    <row r="1042087" spans="10:10">
      <c r="J1042087" s="15"/>
    </row>
    <row r="1042088" spans="10:10">
      <c r="J1042088" s="15"/>
    </row>
    <row r="1042089" spans="10:10">
      <c r="J1042089" s="15"/>
    </row>
    <row r="1042090" spans="10:10">
      <c r="J1042090" s="15"/>
    </row>
    <row r="1042091" spans="10:10">
      <c r="J1042091" s="15"/>
    </row>
    <row r="1042092" spans="10:10">
      <c r="J1042092" s="15"/>
    </row>
    <row r="1042093" spans="10:10">
      <c r="J1042093" s="15"/>
    </row>
    <row r="1042094" spans="10:10">
      <c r="J1042094" s="15"/>
    </row>
    <row r="1042095" spans="10:10">
      <c r="J1042095" s="15"/>
    </row>
    <row r="1042096" spans="10:10">
      <c r="J1042096" s="15"/>
    </row>
    <row r="1042097" spans="10:10">
      <c r="J1042097" s="15"/>
    </row>
    <row r="1042098" spans="10:10">
      <c r="J1042098" s="15"/>
    </row>
    <row r="1042099" spans="10:10">
      <c r="J1042099" s="15"/>
    </row>
    <row r="1042100" spans="10:10">
      <c r="J1042100" s="15"/>
    </row>
    <row r="1042101" spans="10:10">
      <c r="J1042101" s="15"/>
    </row>
    <row r="1042102" spans="10:10">
      <c r="J1042102" s="15"/>
    </row>
    <row r="1042103" spans="10:10">
      <c r="J1042103" s="15"/>
    </row>
    <row r="1042104" spans="10:10">
      <c r="J1042104" s="15"/>
    </row>
    <row r="1042105" spans="10:10">
      <c r="J1042105" s="15"/>
    </row>
    <row r="1042106" spans="10:10">
      <c r="J1042106" s="15"/>
    </row>
    <row r="1042107" spans="10:10">
      <c r="J1042107" s="15"/>
    </row>
    <row r="1042108" spans="10:10">
      <c r="J1042108" s="15"/>
    </row>
    <row r="1042109" spans="10:10">
      <c r="J1042109" s="15"/>
    </row>
    <row r="1042110" spans="10:10">
      <c r="J1042110" s="15"/>
    </row>
    <row r="1042111" spans="10:10">
      <c r="J1042111" s="15"/>
    </row>
    <row r="1042112" spans="10:10">
      <c r="J1042112" s="15"/>
    </row>
    <row r="1042113" spans="10:10">
      <c r="J1042113" s="15"/>
    </row>
    <row r="1042114" spans="10:10">
      <c r="J1042114" s="15"/>
    </row>
    <row r="1042115" spans="10:10">
      <c r="J1042115" s="15"/>
    </row>
    <row r="1042116" spans="10:10">
      <c r="J1042116" s="15"/>
    </row>
    <row r="1042117" spans="10:10">
      <c r="J1042117" s="15"/>
    </row>
    <row r="1042118" spans="10:10">
      <c r="J1042118" s="15"/>
    </row>
    <row r="1042119" spans="10:10">
      <c r="J1042119" s="15"/>
    </row>
    <row r="1042120" spans="10:10">
      <c r="J1042120" s="15"/>
    </row>
    <row r="1042121" spans="10:10">
      <c r="J1042121" s="15"/>
    </row>
    <row r="1042122" spans="10:10">
      <c r="J1042122" s="15"/>
    </row>
    <row r="1042123" spans="10:10">
      <c r="J1042123" s="15"/>
    </row>
    <row r="1042124" spans="10:10">
      <c r="J1042124" s="15"/>
    </row>
    <row r="1042125" spans="10:10">
      <c r="J1042125" s="15"/>
    </row>
    <row r="1042126" spans="10:10">
      <c r="J1042126" s="15"/>
    </row>
    <row r="1042127" spans="10:10">
      <c r="J1042127" s="15"/>
    </row>
    <row r="1042128" spans="10:10">
      <c r="J1042128" s="15"/>
    </row>
    <row r="1042129" spans="10:10">
      <c r="J1042129" s="15"/>
    </row>
    <row r="1042130" spans="10:10">
      <c r="J1042130" s="15"/>
    </row>
    <row r="1042131" spans="10:10">
      <c r="J1042131" s="15"/>
    </row>
    <row r="1042132" spans="10:10">
      <c r="J1042132" s="15"/>
    </row>
    <row r="1042133" spans="10:10">
      <c r="J1042133" s="15"/>
    </row>
    <row r="1042134" spans="10:10">
      <c r="J1042134" s="15"/>
    </row>
    <row r="1042135" spans="10:10">
      <c r="J1042135" s="15"/>
    </row>
    <row r="1042136" spans="10:10">
      <c r="J1042136" s="15"/>
    </row>
    <row r="1042137" spans="10:10">
      <c r="J1042137" s="15"/>
    </row>
    <row r="1042138" spans="10:10">
      <c r="J1042138" s="15"/>
    </row>
    <row r="1042139" spans="10:10">
      <c r="J1042139" s="15"/>
    </row>
    <row r="1042140" spans="10:10">
      <c r="J1042140" s="15"/>
    </row>
    <row r="1042141" spans="10:10">
      <c r="J1042141" s="15"/>
    </row>
    <row r="1042142" spans="10:10">
      <c r="J1042142" s="15"/>
    </row>
    <row r="1042143" spans="10:10">
      <c r="J1042143" s="15"/>
    </row>
    <row r="1042144" spans="10:10">
      <c r="J1042144" s="15"/>
    </row>
    <row r="1042145" spans="10:10">
      <c r="J1042145" s="15"/>
    </row>
    <row r="1042146" spans="10:10">
      <c r="J1042146" s="15"/>
    </row>
    <row r="1042147" spans="10:10">
      <c r="J1042147" s="15"/>
    </row>
    <row r="1042148" spans="10:10">
      <c r="J1042148" s="15"/>
    </row>
    <row r="1042149" spans="10:10">
      <c r="J1042149" s="15"/>
    </row>
    <row r="1042150" spans="10:10">
      <c r="J1042150" s="15"/>
    </row>
    <row r="1042151" spans="10:10">
      <c r="J1042151" s="15"/>
    </row>
    <row r="1042152" spans="10:10">
      <c r="J1042152" s="15"/>
    </row>
    <row r="1042153" spans="10:10">
      <c r="J1042153" s="15"/>
    </row>
    <row r="1042154" spans="10:10">
      <c r="J1042154" s="15"/>
    </row>
    <row r="1042155" spans="10:10">
      <c r="J1042155" s="15"/>
    </row>
    <row r="1042156" spans="10:10">
      <c r="J1042156" s="15"/>
    </row>
    <row r="1042157" spans="10:10">
      <c r="J1042157" s="15"/>
    </row>
    <row r="1042158" spans="10:10">
      <c r="J1042158" s="15"/>
    </row>
    <row r="1042159" spans="10:10">
      <c r="J1042159" s="15"/>
    </row>
    <row r="1042160" spans="10:10">
      <c r="J1042160" s="15"/>
    </row>
    <row r="1042161" spans="10:10">
      <c r="J1042161" s="15"/>
    </row>
    <row r="1042162" spans="10:10">
      <c r="J1042162" s="15"/>
    </row>
    <row r="1042163" spans="10:10">
      <c r="J1042163" s="15"/>
    </row>
    <row r="1042164" spans="10:10">
      <c r="J1042164" s="15"/>
    </row>
    <row r="1042165" spans="10:10">
      <c r="J1042165" s="15"/>
    </row>
    <row r="1042166" spans="10:10">
      <c r="J1042166" s="15"/>
    </row>
    <row r="1042167" spans="10:10">
      <c r="J1042167" s="15"/>
    </row>
    <row r="1042168" spans="10:10">
      <c r="J1042168" s="15"/>
    </row>
    <row r="1042169" spans="10:10">
      <c r="J1042169" s="15"/>
    </row>
    <row r="1042170" spans="10:10">
      <c r="J1042170" s="15"/>
    </row>
    <row r="1042171" spans="10:10">
      <c r="J1042171" s="15"/>
    </row>
    <row r="1042172" spans="10:10">
      <c r="J1042172" s="15"/>
    </row>
    <row r="1042173" spans="10:10">
      <c r="J1042173" s="15"/>
    </row>
    <row r="1042174" spans="10:10">
      <c r="J1042174" s="15"/>
    </row>
    <row r="1042175" spans="10:10">
      <c r="J1042175" s="15"/>
    </row>
    <row r="1042176" spans="10:10">
      <c r="J1042176" s="15"/>
    </row>
    <row r="1042177" spans="10:10">
      <c r="J1042177" s="15"/>
    </row>
    <row r="1042178" spans="10:10">
      <c r="J1042178" s="15"/>
    </row>
    <row r="1042179" spans="10:10">
      <c r="J1042179" s="15"/>
    </row>
    <row r="1042180" spans="10:10">
      <c r="J1042180" s="15"/>
    </row>
    <row r="1042181" spans="10:10">
      <c r="J1042181" s="15"/>
    </row>
    <row r="1042182" spans="10:10">
      <c r="J1042182" s="15"/>
    </row>
    <row r="1042183" spans="10:10">
      <c r="J1042183" s="15"/>
    </row>
    <row r="1042184" spans="10:10">
      <c r="J1042184" s="15"/>
    </row>
    <row r="1042185" spans="10:10">
      <c r="J1042185" s="15"/>
    </row>
    <row r="1042186" spans="10:10">
      <c r="J1042186" s="15"/>
    </row>
    <row r="1042187" spans="10:10">
      <c r="J1042187" s="15"/>
    </row>
    <row r="1042188" spans="10:10">
      <c r="J1042188" s="15"/>
    </row>
    <row r="1042189" spans="10:10">
      <c r="J1042189" s="15"/>
    </row>
    <row r="1042190" spans="10:10">
      <c r="J1042190" s="15"/>
    </row>
    <row r="1042191" spans="10:10">
      <c r="J1042191" s="15"/>
    </row>
    <row r="1042192" spans="10:10">
      <c r="J1042192" s="15"/>
    </row>
    <row r="1042193" spans="10:10">
      <c r="J1042193" s="15"/>
    </row>
    <row r="1042194" spans="10:10">
      <c r="J1042194" s="15"/>
    </row>
    <row r="1042195" spans="10:10">
      <c r="J1042195" s="15"/>
    </row>
    <row r="1042196" spans="10:10">
      <c r="J1042196" s="15"/>
    </row>
    <row r="1042197" spans="10:10">
      <c r="J1042197" s="15"/>
    </row>
    <row r="1042198" spans="10:10">
      <c r="J1042198" s="15"/>
    </row>
    <row r="1042199" spans="10:10">
      <c r="J1042199" s="15"/>
    </row>
    <row r="1042200" spans="10:10">
      <c r="J1042200" s="15"/>
    </row>
    <row r="1042201" spans="10:10">
      <c r="J1042201" s="15"/>
    </row>
    <row r="1042202" spans="10:10">
      <c r="J1042202" s="15"/>
    </row>
    <row r="1042203" spans="10:10">
      <c r="J1042203" s="15"/>
    </row>
    <row r="1042204" spans="10:10">
      <c r="J1042204" s="15"/>
    </row>
    <row r="1042205" spans="10:10">
      <c r="J1042205" s="15"/>
    </row>
    <row r="1042206" spans="10:10">
      <c r="J1042206" s="15"/>
    </row>
    <row r="1042207" spans="10:10">
      <c r="J1042207" s="15"/>
    </row>
    <row r="1042208" spans="10:10">
      <c r="J1042208" s="15"/>
    </row>
    <row r="1042209" spans="10:10">
      <c r="J1042209" s="15"/>
    </row>
    <row r="1042210" spans="10:10">
      <c r="J1042210" s="15"/>
    </row>
    <row r="1042211" spans="10:10">
      <c r="J1042211" s="15"/>
    </row>
    <row r="1042212" spans="10:10">
      <c r="J1042212" s="15"/>
    </row>
    <row r="1042213" spans="10:10">
      <c r="J1042213" s="15"/>
    </row>
    <row r="1042214" spans="10:10">
      <c r="J1042214" s="15"/>
    </row>
    <row r="1042215" spans="10:10">
      <c r="J1042215" s="15"/>
    </row>
    <row r="1042216" spans="10:10">
      <c r="J1042216" s="15"/>
    </row>
    <row r="1042217" spans="10:10">
      <c r="J1042217" s="15"/>
    </row>
    <row r="1042218" spans="10:10">
      <c r="J1042218" s="15"/>
    </row>
    <row r="1042219" spans="10:10">
      <c r="J1042219" s="15"/>
    </row>
    <row r="1042220" spans="10:10">
      <c r="J1042220" s="15"/>
    </row>
    <row r="1042221" spans="10:10">
      <c r="J1042221" s="15"/>
    </row>
    <row r="1042222" spans="10:10">
      <c r="J1042222" s="15"/>
    </row>
    <row r="1042223" spans="10:10">
      <c r="J1042223" s="15"/>
    </row>
    <row r="1042224" spans="10:10">
      <c r="J1042224" s="15"/>
    </row>
    <row r="1042225" spans="10:10">
      <c r="J1042225" s="15"/>
    </row>
    <row r="1042226" spans="10:10">
      <c r="J1042226" s="15"/>
    </row>
    <row r="1042227" spans="10:10">
      <c r="J1042227" s="15"/>
    </row>
    <row r="1042228" spans="10:10">
      <c r="J1042228" s="15"/>
    </row>
    <row r="1042229" spans="10:10">
      <c r="J1042229" s="15"/>
    </row>
    <row r="1042230" spans="10:10">
      <c r="J1042230" s="15"/>
    </row>
    <row r="1042231" spans="10:10">
      <c r="J1042231" s="15"/>
    </row>
    <row r="1042232" spans="10:10">
      <c r="J1042232" s="15"/>
    </row>
    <row r="1042233" spans="10:10">
      <c r="J1042233" s="15"/>
    </row>
    <row r="1042234" spans="10:10">
      <c r="J1042234" s="15"/>
    </row>
    <row r="1042235" spans="10:10">
      <c r="J1042235" s="15"/>
    </row>
    <row r="1042236" spans="10:10">
      <c r="J1042236" s="15"/>
    </row>
    <row r="1042237" spans="10:10">
      <c r="J1042237" s="15"/>
    </row>
    <row r="1042238" spans="10:10">
      <c r="J1042238" s="15"/>
    </row>
    <row r="1042239" spans="10:10">
      <c r="J1042239" s="15"/>
    </row>
    <row r="1042240" spans="10:10">
      <c r="J1042240" s="15"/>
    </row>
    <row r="1042241" spans="10:10">
      <c r="J1042241" s="15"/>
    </row>
    <row r="1042242" spans="10:10">
      <c r="J1042242" s="15"/>
    </row>
    <row r="1042243" spans="10:10">
      <c r="J1042243" s="15"/>
    </row>
    <row r="1042244" spans="10:10">
      <c r="J1042244" s="15"/>
    </row>
    <row r="1042245" spans="10:10">
      <c r="J1042245" s="15"/>
    </row>
    <row r="1042246" spans="10:10">
      <c r="J1042246" s="15"/>
    </row>
    <row r="1042247" spans="10:10">
      <c r="J1042247" s="15"/>
    </row>
    <row r="1042248" spans="10:10">
      <c r="J1042248" s="15"/>
    </row>
    <row r="1042249" spans="10:10">
      <c r="J1042249" s="15"/>
    </row>
    <row r="1042250" spans="10:10">
      <c r="J1042250" s="15"/>
    </row>
    <row r="1042251" spans="10:10">
      <c r="J1042251" s="15"/>
    </row>
    <row r="1042252" spans="10:10">
      <c r="J1042252" s="15"/>
    </row>
    <row r="1042253" spans="10:10">
      <c r="J1042253" s="15"/>
    </row>
    <row r="1042254" spans="10:10">
      <c r="J1042254" s="15"/>
    </row>
    <row r="1042255" spans="10:10">
      <c r="J1042255" s="15"/>
    </row>
    <row r="1042256" spans="10:10">
      <c r="J1042256" s="15"/>
    </row>
    <row r="1042257" spans="10:10">
      <c r="J1042257" s="15"/>
    </row>
    <row r="1042258" spans="10:10">
      <c r="J1042258" s="15"/>
    </row>
    <row r="1042259" spans="10:10">
      <c r="J1042259" s="15"/>
    </row>
    <row r="1042260" spans="10:10">
      <c r="J1042260" s="15"/>
    </row>
    <row r="1042261" spans="10:10">
      <c r="J1042261" s="15"/>
    </row>
    <row r="1042262" spans="10:10">
      <c r="J1042262" s="15"/>
    </row>
    <row r="1042263" spans="10:10">
      <c r="J1042263" s="15"/>
    </row>
    <row r="1042264" spans="10:10">
      <c r="J1042264" s="15"/>
    </row>
    <row r="1042265" spans="10:10">
      <c r="J1042265" s="15"/>
    </row>
    <row r="1042266" spans="10:10">
      <c r="J1042266" s="15"/>
    </row>
    <row r="1042267" spans="10:10">
      <c r="J1042267" s="15"/>
    </row>
    <row r="1042268" spans="10:10">
      <c r="J1042268" s="15"/>
    </row>
    <row r="1042269" spans="10:10">
      <c r="J1042269" s="15"/>
    </row>
    <row r="1042270" spans="10:10">
      <c r="J1042270" s="15"/>
    </row>
    <row r="1042271" spans="10:10">
      <c r="J1042271" s="15"/>
    </row>
    <row r="1042272" spans="10:10">
      <c r="J1042272" s="15"/>
    </row>
    <row r="1042273" spans="10:10">
      <c r="J1042273" s="15"/>
    </row>
    <row r="1042274" spans="10:10">
      <c r="J1042274" s="15"/>
    </row>
    <row r="1042275" spans="10:10">
      <c r="J1042275" s="15"/>
    </row>
    <row r="1042276" spans="10:10">
      <c r="J1042276" s="15"/>
    </row>
    <row r="1042277" spans="10:10">
      <c r="J1042277" s="15"/>
    </row>
    <row r="1042278" spans="10:10">
      <c r="J1042278" s="15"/>
    </row>
    <row r="1042279" spans="10:10">
      <c r="J1042279" s="15"/>
    </row>
    <row r="1042280" spans="10:10">
      <c r="J1042280" s="15"/>
    </row>
    <row r="1042281" spans="10:10">
      <c r="J1042281" s="15"/>
    </row>
    <row r="1042282" spans="10:10">
      <c r="J1042282" s="15"/>
    </row>
    <row r="1042283" spans="10:10">
      <c r="J1042283" s="15"/>
    </row>
    <row r="1042284" spans="10:10">
      <c r="J1042284" s="15"/>
    </row>
    <row r="1042285" spans="10:10">
      <c r="J1042285" s="15"/>
    </row>
    <row r="1042286" spans="10:10">
      <c r="J1042286" s="15"/>
    </row>
    <row r="1042287" spans="10:10">
      <c r="J1042287" s="15"/>
    </row>
    <row r="1042288" spans="10:10">
      <c r="J1042288" s="15"/>
    </row>
    <row r="1042289" spans="10:10">
      <c r="J1042289" s="15"/>
    </row>
    <row r="1042290" spans="10:10">
      <c r="J1042290" s="15"/>
    </row>
    <row r="1042291" spans="10:10">
      <c r="J1042291" s="15"/>
    </row>
    <row r="1042292" spans="10:10">
      <c r="J1042292" s="15"/>
    </row>
    <row r="1042293" spans="10:10">
      <c r="J1042293" s="15"/>
    </row>
    <row r="1042294" spans="10:10">
      <c r="J1042294" s="15"/>
    </row>
    <row r="1042295" spans="10:10">
      <c r="J1042295" s="15"/>
    </row>
    <row r="1042296" spans="10:10">
      <c r="J1042296" s="15"/>
    </row>
    <row r="1042297" spans="10:10">
      <c r="J1042297" s="15"/>
    </row>
    <row r="1042298" spans="10:10">
      <c r="J1042298" s="15"/>
    </row>
    <row r="1042299" spans="10:10">
      <c r="J1042299" s="15"/>
    </row>
    <row r="1042300" spans="10:10">
      <c r="J1042300" s="15"/>
    </row>
    <row r="1042301" spans="10:10">
      <c r="J1042301" s="15"/>
    </row>
    <row r="1042302" spans="10:10">
      <c r="J1042302" s="15"/>
    </row>
    <row r="1042303" spans="10:10">
      <c r="J1042303" s="15"/>
    </row>
    <row r="1042304" spans="10:10">
      <c r="J1042304" s="15"/>
    </row>
    <row r="1042305" spans="10:10">
      <c r="J1042305" s="15"/>
    </row>
    <row r="1042306" spans="10:10">
      <c r="J1042306" s="15"/>
    </row>
    <row r="1042307" spans="10:10">
      <c r="J1042307" s="15"/>
    </row>
    <row r="1042308" spans="10:10">
      <c r="J1042308" s="15"/>
    </row>
    <row r="1042309" spans="10:10">
      <c r="J1042309" s="15"/>
    </row>
    <row r="1042310" spans="10:10">
      <c r="J1042310" s="15"/>
    </row>
    <row r="1042311" spans="10:10">
      <c r="J1042311" s="15"/>
    </row>
    <row r="1042312" spans="10:10">
      <c r="J1042312" s="15"/>
    </row>
    <row r="1042313" spans="10:10">
      <c r="J1042313" s="15"/>
    </row>
    <row r="1042314" spans="10:10">
      <c r="J1042314" s="15"/>
    </row>
    <row r="1042315" spans="10:10">
      <c r="J1042315" s="15"/>
    </row>
    <row r="1042316" spans="10:10">
      <c r="J1042316" s="15"/>
    </row>
    <row r="1042317" spans="10:10">
      <c r="J1042317" s="15"/>
    </row>
    <row r="1042318" spans="10:10">
      <c r="J1042318" s="15"/>
    </row>
    <row r="1042319" spans="10:10">
      <c r="J1042319" s="15"/>
    </row>
    <row r="1042320" spans="10:10">
      <c r="J1042320" s="15"/>
    </row>
    <row r="1042321" spans="10:10">
      <c r="J1042321" s="15"/>
    </row>
    <row r="1042322" spans="10:10">
      <c r="J1042322" s="15"/>
    </row>
    <row r="1042323" spans="10:10">
      <c r="J1042323" s="15"/>
    </row>
    <row r="1042324" spans="10:10">
      <c r="J1042324" s="15"/>
    </row>
    <row r="1042325" spans="10:10">
      <c r="J1042325" s="15"/>
    </row>
    <row r="1042326" spans="10:10">
      <c r="J1042326" s="15"/>
    </row>
    <row r="1042327" spans="10:10">
      <c r="J1042327" s="15"/>
    </row>
    <row r="1042328" spans="10:10">
      <c r="J1042328" s="15"/>
    </row>
    <row r="1042329" spans="10:10">
      <c r="J1042329" s="15"/>
    </row>
    <row r="1042330" spans="10:10">
      <c r="J1042330" s="15"/>
    </row>
    <row r="1042331" spans="10:10">
      <c r="J1042331" s="15"/>
    </row>
    <row r="1042332" spans="10:10">
      <c r="J1042332" s="15"/>
    </row>
    <row r="1042333" spans="10:10">
      <c r="J1042333" s="15"/>
    </row>
    <row r="1042334" spans="10:10">
      <c r="J1042334" s="15"/>
    </row>
    <row r="1042335" spans="10:10">
      <c r="J1042335" s="15"/>
    </row>
    <row r="1042336" spans="10:10">
      <c r="J1042336" s="15"/>
    </row>
    <row r="1042337" spans="10:10">
      <c r="J1042337" s="15"/>
    </row>
    <row r="1042338" spans="10:10">
      <c r="J1042338" s="15"/>
    </row>
    <row r="1042339" spans="10:10">
      <c r="J1042339" s="15"/>
    </row>
    <row r="1042340" spans="10:10">
      <c r="J1042340" s="15"/>
    </row>
    <row r="1042341" spans="10:10">
      <c r="J1042341" s="15"/>
    </row>
    <row r="1042342" spans="10:10">
      <c r="J1042342" s="15"/>
    </row>
    <row r="1042343" spans="10:10">
      <c r="J1042343" s="15"/>
    </row>
    <row r="1042344" spans="10:10">
      <c r="J1042344" s="15"/>
    </row>
    <row r="1042345" spans="10:10">
      <c r="J1042345" s="15"/>
    </row>
    <row r="1042346" spans="10:10">
      <c r="J1042346" s="15"/>
    </row>
    <row r="1042347" spans="10:10">
      <c r="J1042347" s="15"/>
    </row>
    <row r="1042348" spans="10:10">
      <c r="J1042348" s="15"/>
    </row>
    <row r="1042349" spans="10:10">
      <c r="J1042349" s="15"/>
    </row>
    <row r="1042350" spans="10:10">
      <c r="J1042350" s="15"/>
    </row>
    <row r="1042351" spans="10:10">
      <c r="J1042351" s="15"/>
    </row>
    <row r="1042352" spans="10:10">
      <c r="J1042352" s="15"/>
    </row>
    <row r="1042353" spans="10:10">
      <c r="J1042353" s="15"/>
    </row>
    <row r="1042354" spans="10:10">
      <c r="J1042354" s="15"/>
    </row>
    <row r="1042355" spans="10:10">
      <c r="J1042355" s="15"/>
    </row>
    <row r="1042356" spans="10:10">
      <c r="J1042356" s="15"/>
    </row>
    <row r="1042357" spans="10:10">
      <c r="J1042357" s="15"/>
    </row>
    <row r="1042358" spans="10:10">
      <c r="J1042358" s="15"/>
    </row>
    <row r="1042359" spans="10:10">
      <c r="J1042359" s="15"/>
    </row>
    <row r="1042360" spans="10:10">
      <c r="J1042360" s="15"/>
    </row>
    <row r="1042361" spans="10:10">
      <c r="J1042361" s="15"/>
    </row>
    <row r="1042362" spans="10:10">
      <c r="J1042362" s="15"/>
    </row>
    <row r="1042363" spans="10:10">
      <c r="J1042363" s="15"/>
    </row>
    <row r="1042364" spans="10:10">
      <c r="J1042364" s="15"/>
    </row>
    <row r="1042365" spans="10:10">
      <c r="J1042365" s="15"/>
    </row>
    <row r="1042366" spans="10:10">
      <c r="J1042366" s="15"/>
    </row>
    <row r="1042367" spans="10:10">
      <c r="J1042367" s="15"/>
    </row>
    <row r="1042368" spans="10:10">
      <c r="J1042368" s="15"/>
    </row>
    <row r="1042369" spans="10:10">
      <c r="J1042369" s="15"/>
    </row>
    <row r="1042370" spans="10:10">
      <c r="J1042370" s="15"/>
    </row>
    <row r="1042371" spans="10:10">
      <c r="J1042371" s="15"/>
    </row>
    <row r="1042372" spans="10:10">
      <c r="J1042372" s="15"/>
    </row>
    <row r="1042373" spans="10:10">
      <c r="J1042373" s="15"/>
    </row>
    <row r="1042374" spans="10:10">
      <c r="J1042374" s="15"/>
    </row>
    <row r="1042375" spans="10:10">
      <c r="J1042375" s="15"/>
    </row>
    <row r="1042376" spans="10:10">
      <c r="J1042376" s="15"/>
    </row>
    <row r="1042377" spans="10:10">
      <c r="J1042377" s="15"/>
    </row>
    <row r="1042378" spans="10:10">
      <c r="J1042378" s="15"/>
    </row>
    <row r="1042379" spans="10:10">
      <c r="J1042379" s="15"/>
    </row>
    <row r="1042380" spans="10:10">
      <c r="J1042380" s="15"/>
    </row>
    <row r="1042381" spans="10:10">
      <c r="J1042381" s="15"/>
    </row>
    <row r="1042382" spans="10:10">
      <c r="J1042382" s="15"/>
    </row>
    <row r="1042383" spans="10:10">
      <c r="J1042383" s="15"/>
    </row>
    <row r="1042384" spans="10:10">
      <c r="J1042384" s="15"/>
    </row>
    <row r="1042385" spans="10:10">
      <c r="J1042385" s="15"/>
    </row>
    <row r="1042386" spans="10:10">
      <c r="J1042386" s="15"/>
    </row>
    <row r="1042387" spans="10:10">
      <c r="J1042387" s="15"/>
    </row>
    <row r="1042388" spans="10:10">
      <c r="J1042388" s="15"/>
    </row>
    <row r="1042389" spans="10:10">
      <c r="J1042389" s="15"/>
    </row>
    <row r="1042390" spans="10:10">
      <c r="J1042390" s="15"/>
    </row>
    <row r="1042391" spans="10:10">
      <c r="J1042391" s="15"/>
    </row>
    <row r="1042392" spans="10:10">
      <c r="J1042392" s="15"/>
    </row>
    <row r="1042393" spans="10:10">
      <c r="J1042393" s="15"/>
    </row>
    <row r="1042394" spans="10:10">
      <c r="J1042394" s="15"/>
    </row>
    <row r="1042395" spans="10:10">
      <c r="J1042395" s="15"/>
    </row>
    <row r="1042396" spans="10:10">
      <c r="J1042396" s="15"/>
    </row>
    <row r="1042397" spans="10:10">
      <c r="J1042397" s="15"/>
    </row>
    <row r="1042398" spans="10:10">
      <c r="J1042398" s="15"/>
    </row>
    <row r="1042399" spans="10:10">
      <c r="J1042399" s="15"/>
    </row>
    <row r="1042400" spans="10:10">
      <c r="J1042400" s="15"/>
    </row>
    <row r="1042401" spans="10:10">
      <c r="J1042401" s="15"/>
    </row>
    <row r="1042402" spans="10:10">
      <c r="J1042402" s="15"/>
    </row>
    <row r="1042403" spans="10:10">
      <c r="J1042403" s="15"/>
    </row>
    <row r="1042404" spans="10:10">
      <c r="J1042404" s="15"/>
    </row>
    <row r="1042405" spans="10:10">
      <c r="J1042405" s="15"/>
    </row>
    <row r="1042406" spans="10:10">
      <c r="J1042406" s="15"/>
    </row>
    <row r="1042407" spans="10:10">
      <c r="J1042407" s="15"/>
    </row>
    <row r="1042408" spans="10:10">
      <c r="J1042408" s="15"/>
    </row>
    <row r="1042409" spans="10:10">
      <c r="J1042409" s="15"/>
    </row>
    <row r="1042410" spans="10:10">
      <c r="J1042410" s="15"/>
    </row>
    <row r="1042411" spans="10:10">
      <c r="J1042411" s="15"/>
    </row>
    <row r="1042412" spans="10:10">
      <c r="J1042412" s="15"/>
    </row>
    <row r="1042413" spans="10:10">
      <c r="J1042413" s="15"/>
    </row>
    <row r="1042414" spans="10:10">
      <c r="J1042414" s="15"/>
    </row>
    <row r="1042415" spans="10:10">
      <c r="J1042415" s="15"/>
    </row>
    <row r="1042416" spans="10:10">
      <c r="J1042416" s="15"/>
    </row>
    <row r="1042417" spans="10:10">
      <c r="J1042417" s="15"/>
    </row>
    <row r="1042418" spans="10:10">
      <c r="J1042418" s="15"/>
    </row>
    <row r="1042419" spans="10:10">
      <c r="J1042419" s="15"/>
    </row>
    <row r="1042420" spans="10:10">
      <c r="J1042420" s="15"/>
    </row>
    <row r="1042421" spans="10:10">
      <c r="J1042421" s="15"/>
    </row>
    <row r="1042422" spans="10:10">
      <c r="J1042422" s="15"/>
    </row>
    <row r="1042423" spans="10:10">
      <c r="J1042423" s="15"/>
    </row>
    <row r="1042424" spans="10:10">
      <c r="J1042424" s="15"/>
    </row>
    <row r="1042425" spans="10:10">
      <c r="J1042425" s="15"/>
    </row>
    <row r="1042426" spans="10:10">
      <c r="J1042426" s="15"/>
    </row>
    <row r="1042427" spans="10:10">
      <c r="J1042427" s="15"/>
    </row>
    <row r="1042428" spans="10:10">
      <c r="J1042428" s="15"/>
    </row>
    <row r="1042429" spans="10:10">
      <c r="J1042429" s="15"/>
    </row>
    <row r="1042430" spans="10:10">
      <c r="J1042430" s="15"/>
    </row>
    <row r="1042431" spans="10:10">
      <c r="J1042431" s="15"/>
    </row>
    <row r="1042432" spans="10:10">
      <c r="J1042432" s="15"/>
    </row>
    <row r="1042433" spans="10:10">
      <c r="J1042433" s="15"/>
    </row>
    <row r="1042434" spans="10:10">
      <c r="J1042434" s="15"/>
    </row>
    <row r="1042435" spans="10:10">
      <c r="J1042435" s="15"/>
    </row>
    <row r="1042436" spans="10:10">
      <c r="J1042436" s="15"/>
    </row>
    <row r="1042437" spans="10:10">
      <c r="J1042437" s="15"/>
    </row>
    <row r="1042438" spans="10:10">
      <c r="J1042438" s="15"/>
    </row>
    <row r="1042439" spans="10:10">
      <c r="J1042439" s="15"/>
    </row>
    <row r="1042440" spans="10:10">
      <c r="J1042440" s="15"/>
    </row>
    <row r="1042441" spans="10:10">
      <c r="J1042441" s="15"/>
    </row>
    <row r="1042442" spans="10:10">
      <c r="J1042442" s="15"/>
    </row>
    <row r="1042443" spans="10:10">
      <c r="J1042443" s="15"/>
    </row>
    <row r="1042444" spans="10:10">
      <c r="J1042444" s="15"/>
    </row>
    <row r="1042445" spans="10:10">
      <c r="J1042445" s="15"/>
    </row>
    <row r="1042446" spans="10:10">
      <c r="J1042446" s="15"/>
    </row>
    <row r="1042447" spans="10:10">
      <c r="J1042447" s="15"/>
    </row>
    <row r="1042448" spans="10:10">
      <c r="J1042448" s="15"/>
    </row>
    <row r="1042449" spans="10:10">
      <c r="J1042449" s="15"/>
    </row>
    <row r="1042450" spans="10:10">
      <c r="J1042450" s="15"/>
    </row>
    <row r="1042451" spans="10:10">
      <c r="J1042451" s="15"/>
    </row>
    <row r="1042452" spans="10:10">
      <c r="J1042452" s="15"/>
    </row>
    <row r="1042453" spans="10:10">
      <c r="J1042453" s="15"/>
    </row>
    <row r="1042454" spans="10:10">
      <c r="J1042454" s="15"/>
    </row>
    <row r="1042455" spans="10:10">
      <c r="J1042455" s="15"/>
    </row>
    <row r="1042456" spans="10:10">
      <c r="J1042456" s="15"/>
    </row>
    <row r="1042457" spans="10:10">
      <c r="J1042457" s="15"/>
    </row>
    <row r="1042458" spans="10:10">
      <c r="J1042458" s="15"/>
    </row>
    <row r="1042459" spans="10:10">
      <c r="J1042459" s="15"/>
    </row>
    <row r="1042460" spans="10:10">
      <c r="J1042460" s="15"/>
    </row>
    <row r="1042461" spans="10:10">
      <c r="J1042461" s="15"/>
    </row>
    <row r="1042462" spans="10:10">
      <c r="J1042462" s="15"/>
    </row>
    <row r="1042463" spans="10:10">
      <c r="J1042463" s="15"/>
    </row>
    <row r="1042464" spans="10:10">
      <c r="J1042464" s="15"/>
    </row>
    <row r="1042465" spans="10:10">
      <c r="J1042465" s="15"/>
    </row>
    <row r="1042466" spans="10:10">
      <c r="J1042466" s="15"/>
    </row>
    <row r="1042467" spans="10:10">
      <c r="J1042467" s="15"/>
    </row>
    <row r="1042468" spans="10:10">
      <c r="J1042468" s="15"/>
    </row>
    <row r="1042469" spans="10:10">
      <c r="J1042469" s="15"/>
    </row>
    <row r="1042470" spans="10:10">
      <c r="J1042470" s="15"/>
    </row>
    <row r="1042471" spans="10:10">
      <c r="J1042471" s="15"/>
    </row>
    <row r="1042472" spans="10:10">
      <c r="J1042472" s="15"/>
    </row>
    <row r="1042473" spans="10:10">
      <c r="J1042473" s="15"/>
    </row>
    <row r="1042474" spans="10:10">
      <c r="J1042474" s="15"/>
    </row>
    <row r="1042475" spans="10:10">
      <c r="J1042475" s="15"/>
    </row>
    <row r="1042476" spans="10:10">
      <c r="J1042476" s="15"/>
    </row>
    <row r="1042477" spans="10:10">
      <c r="J1042477" s="15"/>
    </row>
    <row r="1042478" spans="10:10">
      <c r="J1042478" s="15"/>
    </row>
    <row r="1042479" spans="10:10">
      <c r="J1042479" s="15"/>
    </row>
    <row r="1042480" spans="10:10">
      <c r="J1042480" s="15"/>
    </row>
    <row r="1042481" spans="10:10">
      <c r="J1042481" s="15"/>
    </row>
    <row r="1042482" spans="10:10">
      <c r="J1042482" s="15"/>
    </row>
    <row r="1042483" spans="10:10">
      <c r="J1042483" s="15"/>
    </row>
    <row r="1042484" spans="10:10">
      <c r="J1042484" s="15"/>
    </row>
    <row r="1042485" spans="10:10">
      <c r="J1042485" s="15"/>
    </row>
    <row r="1042486" spans="10:10">
      <c r="J1042486" s="15"/>
    </row>
    <row r="1042487" spans="10:10">
      <c r="J1042487" s="15"/>
    </row>
    <row r="1042488" spans="10:10">
      <c r="J1042488" s="15"/>
    </row>
    <row r="1042489" spans="10:10">
      <c r="J1042489" s="15"/>
    </row>
    <row r="1042490" spans="10:10">
      <c r="J1042490" s="15"/>
    </row>
    <row r="1042491" spans="10:10">
      <c r="J1042491" s="15"/>
    </row>
    <row r="1042492" spans="10:10">
      <c r="J1042492" s="15"/>
    </row>
    <row r="1042493" spans="10:10">
      <c r="J1042493" s="15"/>
    </row>
    <row r="1042494" spans="10:10">
      <c r="J1042494" s="15"/>
    </row>
    <row r="1042495" spans="10:10">
      <c r="J1042495" s="15"/>
    </row>
    <row r="1042496" spans="10:10">
      <c r="J1042496" s="15"/>
    </row>
    <row r="1042497" spans="10:10">
      <c r="J1042497" s="15"/>
    </row>
    <row r="1042498" spans="10:10">
      <c r="J1042498" s="15"/>
    </row>
    <row r="1042499" spans="10:10">
      <c r="J1042499" s="15"/>
    </row>
    <row r="1042500" spans="10:10">
      <c r="J1042500" s="15"/>
    </row>
    <row r="1042501" spans="10:10">
      <c r="J1042501" s="15"/>
    </row>
    <row r="1042502" spans="10:10">
      <c r="J1042502" s="15"/>
    </row>
    <row r="1042503" spans="10:10">
      <c r="J1042503" s="15"/>
    </row>
    <row r="1042504" spans="10:10">
      <c r="J1042504" s="15"/>
    </row>
    <row r="1042505" spans="10:10">
      <c r="J1042505" s="15"/>
    </row>
    <row r="1042506" spans="10:10">
      <c r="J1042506" s="15"/>
    </row>
    <row r="1042507" spans="10:10">
      <c r="J1042507" s="15"/>
    </row>
    <row r="1042508" spans="10:10">
      <c r="J1042508" s="15"/>
    </row>
    <row r="1042509" spans="10:10">
      <c r="J1042509" s="15"/>
    </row>
    <row r="1042510" spans="10:10">
      <c r="J1042510" s="15"/>
    </row>
    <row r="1042511" spans="10:10">
      <c r="J1042511" s="15"/>
    </row>
    <row r="1042512" spans="10:10">
      <c r="J1042512" s="15"/>
    </row>
    <row r="1042513" spans="10:10">
      <c r="J1042513" s="15"/>
    </row>
    <row r="1042514" spans="10:10">
      <c r="J1042514" s="15"/>
    </row>
    <row r="1042515" spans="10:10">
      <c r="J1042515" s="15"/>
    </row>
    <row r="1042516" spans="10:10">
      <c r="J1042516" s="15"/>
    </row>
    <row r="1042517" spans="10:10">
      <c r="J1042517" s="15"/>
    </row>
    <row r="1042518" spans="10:10">
      <c r="J1042518" s="15"/>
    </row>
    <row r="1042519" spans="10:10">
      <c r="J1042519" s="15"/>
    </row>
    <row r="1042520" spans="10:10">
      <c r="J1042520" s="15"/>
    </row>
    <row r="1042521" spans="10:10">
      <c r="J1042521" s="15"/>
    </row>
    <row r="1042522" spans="10:10">
      <c r="J1042522" s="15"/>
    </row>
    <row r="1042523" spans="10:10">
      <c r="J1042523" s="15"/>
    </row>
    <row r="1042524" spans="10:10">
      <c r="J1042524" s="15"/>
    </row>
    <row r="1042525" spans="10:10">
      <c r="J1042525" s="15"/>
    </row>
    <row r="1042526" spans="10:10">
      <c r="J1042526" s="15"/>
    </row>
    <row r="1042527" spans="10:10">
      <c r="J1042527" s="15"/>
    </row>
    <row r="1042528" spans="10:10">
      <c r="J1042528" s="15"/>
    </row>
    <row r="1042529" spans="10:10">
      <c r="J1042529" s="15"/>
    </row>
    <row r="1042530" spans="10:10">
      <c r="J1042530" s="15"/>
    </row>
    <row r="1042531" spans="10:10">
      <c r="J1042531" s="15"/>
    </row>
    <row r="1042532" spans="10:10">
      <c r="J1042532" s="15"/>
    </row>
    <row r="1042533" spans="10:10">
      <c r="J1042533" s="15"/>
    </row>
    <row r="1042534" spans="10:10">
      <c r="J1042534" s="15"/>
    </row>
    <row r="1042535" spans="10:10">
      <c r="J1042535" s="15"/>
    </row>
    <row r="1042536" spans="10:10">
      <c r="J1042536" s="15"/>
    </row>
    <row r="1042537" spans="10:10">
      <c r="J1042537" s="15"/>
    </row>
    <row r="1042538" spans="10:10">
      <c r="J1042538" s="15"/>
    </row>
    <row r="1042539" spans="10:10">
      <c r="J1042539" s="15"/>
    </row>
    <row r="1042540" spans="10:10">
      <c r="J1042540" s="15"/>
    </row>
    <row r="1042541" spans="10:10">
      <c r="J1042541" s="15"/>
    </row>
    <row r="1042542" spans="10:10">
      <c r="J1042542" s="15"/>
    </row>
    <row r="1042543" spans="10:10">
      <c r="J1042543" s="15"/>
    </row>
    <row r="1042544" spans="10:10">
      <c r="J1042544" s="15"/>
    </row>
    <row r="1042545" spans="10:10">
      <c r="J1042545" s="15"/>
    </row>
    <row r="1042546" spans="10:10">
      <c r="J1042546" s="15"/>
    </row>
    <row r="1042547" spans="10:10">
      <c r="J1042547" s="15"/>
    </row>
    <row r="1042548" spans="10:10">
      <c r="J1042548" s="15"/>
    </row>
    <row r="1042549" spans="10:10">
      <c r="J1042549" s="15"/>
    </row>
    <row r="1042550" spans="10:10">
      <c r="J1042550" s="15"/>
    </row>
    <row r="1042551" spans="10:10">
      <c r="J1042551" s="15"/>
    </row>
    <row r="1042552" spans="10:10">
      <c r="J1042552" s="15"/>
    </row>
    <row r="1042553" spans="10:10">
      <c r="J1042553" s="15"/>
    </row>
    <row r="1042554" spans="10:10">
      <c r="J1042554" s="15"/>
    </row>
    <row r="1042555" spans="10:10">
      <c r="J1042555" s="15"/>
    </row>
    <row r="1042556" spans="10:10">
      <c r="J1042556" s="15"/>
    </row>
    <row r="1042557" spans="10:10">
      <c r="J1042557" s="15"/>
    </row>
    <row r="1042558" spans="10:10">
      <c r="J1042558" s="15"/>
    </row>
    <row r="1042559" spans="10:10">
      <c r="J1042559" s="15"/>
    </row>
    <row r="1042560" spans="10:10">
      <c r="J1042560" s="15"/>
    </row>
    <row r="1042561" spans="10:10">
      <c r="J1042561" s="15"/>
    </row>
    <row r="1042562" spans="10:10">
      <c r="J1042562" s="15"/>
    </row>
    <row r="1042563" spans="10:10">
      <c r="J1042563" s="15"/>
    </row>
    <row r="1042564" spans="10:10">
      <c r="J1042564" s="15"/>
    </row>
    <row r="1042565" spans="10:10">
      <c r="J1042565" s="15"/>
    </row>
    <row r="1042566" spans="10:10">
      <c r="J1042566" s="15"/>
    </row>
    <row r="1042567" spans="10:10">
      <c r="J1042567" s="15"/>
    </row>
    <row r="1042568" spans="10:10">
      <c r="J1042568" s="15"/>
    </row>
    <row r="1042569" spans="10:10">
      <c r="J1042569" s="15"/>
    </row>
    <row r="1042570" spans="10:10">
      <c r="J1042570" s="15"/>
    </row>
    <row r="1042571" spans="10:10">
      <c r="J1042571" s="15"/>
    </row>
    <row r="1042572" spans="10:10">
      <c r="J1042572" s="15"/>
    </row>
    <row r="1042573" spans="10:10">
      <c r="J1042573" s="15"/>
    </row>
    <row r="1042574" spans="10:10">
      <c r="J1042574" s="15"/>
    </row>
    <row r="1042575" spans="10:10">
      <c r="J1042575" s="15"/>
    </row>
    <row r="1042576" spans="10:10">
      <c r="J1042576" s="15"/>
    </row>
    <row r="1042577" spans="10:10">
      <c r="J1042577" s="15"/>
    </row>
    <row r="1042578" spans="10:10">
      <c r="J1042578" s="15"/>
    </row>
    <row r="1042579" spans="10:10">
      <c r="J1042579" s="15"/>
    </row>
    <row r="1042580" spans="10:10">
      <c r="J1042580" s="15"/>
    </row>
    <row r="1042581" spans="10:10">
      <c r="J1042581" s="15"/>
    </row>
    <row r="1042582" spans="10:10">
      <c r="J1042582" s="15"/>
    </row>
    <row r="1042583" spans="10:10">
      <c r="J1042583" s="15"/>
    </row>
    <row r="1042584" spans="10:10">
      <c r="J1042584" s="15"/>
    </row>
    <row r="1042585" spans="10:10">
      <c r="J1042585" s="15"/>
    </row>
    <row r="1042586" spans="10:10">
      <c r="J1042586" s="15"/>
    </row>
    <row r="1042587" spans="10:10">
      <c r="J1042587" s="15"/>
    </row>
    <row r="1042588" spans="10:10">
      <c r="J1042588" s="15"/>
    </row>
    <row r="1042589" spans="10:10">
      <c r="J1042589" s="15"/>
    </row>
    <row r="1042590" spans="10:10">
      <c r="J1042590" s="15"/>
    </row>
    <row r="1042591" spans="10:10">
      <c r="J1042591" s="15"/>
    </row>
    <row r="1042592" spans="10:10">
      <c r="J1042592" s="15"/>
    </row>
    <row r="1042593" spans="10:10">
      <c r="J1042593" s="15"/>
    </row>
    <row r="1042594" spans="10:10">
      <c r="J1042594" s="15"/>
    </row>
    <row r="1042595" spans="10:10">
      <c r="J1042595" s="15"/>
    </row>
    <row r="1042596" spans="10:10">
      <c r="J1042596" s="15"/>
    </row>
    <row r="1042597" spans="10:10">
      <c r="J1042597" s="15"/>
    </row>
    <row r="1042598" spans="10:10">
      <c r="J1042598" s="15"/>
    </row>
    <row r="1042599" spans="10:10">
      <c r="J1042599" s="15"/>
    </row>
    <row r="1042600" spans="10:10">
      <c r="J1042600" s="15"/>
    </row>
    <row r="1042601" spans="10:10">
      <c r="J1042601" s="15"/>
    </row>
    <row r="1042602" spans="10:10">
      <c r="J1042602" s="15"/>
    </row>
    <row r="1042603" spans="10:10">
      <c r="J1042603" s="15"/>
    </row>
    <row r="1042604" spans="10:10">
      <c r="J1042604" s="15"/>
    </row>
    <row r="1042605" spans="10:10">
      <c r="J1042605" s="15"/>
    </row>
    <row r="1042606" spans="10:10">
      <c r="J1042606" s="15"/>
    </row>
    <row r="1042607" spans="10:10">
      <c r="J1042607" s="15"/>
    </row>
    <row r="1042608" spans="10:10">
      <c r="J1042608" s="15"/>
    </row>
    <row r="1042609" spans="10:10">
      <c r="J1042609" s="15"/>
    </row>
    <row r="1042610" spans="10:10">
      <c r="J1042610" s="15"/>
    </row>
    <row r="1042611" spans="10:10">
      <c r="J1042611" s="15"/>
    </row>
    <row r="1042612" spans="10:10">
      <c r="J1042612" s="15"/>
    </row>
    <row r="1042613" spans="10:10">
      <c r="J1042613" s="15"/>
    </row>
    <row r="1042614" spans="10:10">
      <c r="J1042614" s="15"/>
    </row>
    <row r="1042615" spans="10:10">
      <c r="J1042615" s="15"/>
    </row>
    <row r="1042616" spans="10:10">
      <c r="J1042616" s="15"/>
    </row>
    <row r="1042617" spans="10:10">
      <c r="J1042617" s="15"/>
    </row>
    <row r="1042618" spans="10:10">
      <c r="J1042618" s="15"/>
    </row>
    <row r="1042619" spans="10:10">
      <c r="J1042619" s="15"/>
    </row>
    <row r="1042620" spans="10:10">
      <c r="J1042620" s="15"/>
    </row>
    <row r="1042621" spans="10:10">
      <c r="J1042621" s="15"/>
    </row>
    <row r="1042622" spans="10:10">
      <c r="J1042622" s="15"/>
    </row>
    <row r="1042623" spans="10:10">
      <c r="J1042623" s="15"/>
    </row>
    <row r="1042624" spans="10:10">
      <c r="J1042624" s="15"/>
    </row>
    <row r="1042625" spans="10:10">
      <c r="J1042625" s="15"/>
    </row>
    <row r="1042626" spans="10:10">
      <c r="J1042626" s="15"/>
    </row>
    <row r="1042627" spans="10:10">
      <c r="J1042627" s="15"/>
    </row>
    <row r="1042628" spans="10:10">
      <c r="J1042628" s="15"/>
    </row>
    <row r="1042629" spans="10:10">
      <c r="J1042629" s="15"/>
    </row>
    <row r="1042630" spans="10:10">
      <c r="J1042630" s="15"/>
    </row>
    <row r="1042631" spans="10:10">
      <c r="J1042631" s="15"/>
    </row>
    <row r="1042632" spans="10:10">
      <c r="J1042632" s="15"/>
    </row>
    <row r="1042633" spans="10:10">
      <c r="J1042633" s="15"/>
    </row>
    <row r="1042634" spans="10:10">
      <c r="J1042634" s="15"/>
    </row>
    <row r="1042635" spans="10:10">
      <c r="J1042635" s="15"/>
    </row>
    <row r="1042636" spans="10:10">
      <c r="J1042636" s="15"/>
    </row>
    <row r="1042637" spans="10:10">
      <c r="J1042637" s="15"/>
    </row>
    <row r="1042638" spans="10:10">
      <c r="J1042638" s="15"/>
    </row>
    <row r="1042639" spans="10:10">
      <c r="J1042639" s="15"/>
    </row>
    <row r="1042640" spans="10:10">
      <c r="J1042640" s="15"/>
    </row>
    <row r="1042641" spans="10:10">
      <c r="J1042641" s="15"/>
    </row>
    <row r="1042642" spans="10:10">
      <c r="J1042642" s="15"/>
    </row>
    <row r="1042643" spans="10:10">
      <c r="J1042643" s="15"/>
    </row>
    <row r="1042644" spans="10:10">
      <c r="J1042644" s="15"/>
    </row>
    <row r="1042645" spans="10:10">
      <c r="J1042645" s="15"/>
    </row>
    <row r="1042646" spans="10:10">
      <c r="J1042646" s="15"/>
    </row>
    <row r="1042647" spans="10:10">
      <c r="J1042647" s="15"/>
    </row>
    <row r="1042648" spans="10:10">
      <c r="J1042648" s="15"/>
    </row>
    <row r="1042649" spans="10:10">
      <c r="J1042649" s="15"/>
    </row>
    <row r="1042650" spans="10:10">
      <c r="J1042650" s="15"/>
    </row>
    <row r="1042651" spans="10:10">
      <c r="J1042651" s="15"/>
    </row>
    <row r="1042652" spans="10:10">
      <c r="J1042652" s="15"/>
    </row>
    <row r="1042653" spans="10:10">
      <c r="J1042653" s="15"/>
    </row>
    <row r="1042654" spans="10:10">
      <c r="J1042654" s="15"/>
    </row>
    <row r="1042655" spans="10:10">
      <c r="J1042655" s="15"/>
    </row>
    <row r="1042656" spans="10:10">
      <c r="J1042656" s="15"/>
    </row>
    <row r="1042657" spans="10:10">
      <c r="J1042657" s="15"/>
    </row>
    <row r="1042658" spans="10:10">
      <c r="J1042658" s="15"/>
    </row>
    <row r="1042659" spans="10:10">
      <c r="J1042659" s="15"/>
    </row>
    <row r="1042660" spans="10:10">
      <c r="J1042660" s="15"/>
    </row>
    <row r="1042661" spans="10:10">
      <c r="J1042661" s="15"/>
    </row>
    <row r="1042662" spans="10:10">
      <c r="J1042662" s="15"/>
    </row>
    <row r="1042663" spans="10:10">
      <c r="J1042663" s="15"/>
    </row>
    <row r="1042664" spans="10:10">
      <c r="J1042664" s="15"/>
    </row>
    <row r="1042665" spans="10:10">
      <c r="J1042665" s="15"/>
    </row>
    <row r="1042666" spans="10:10">
      <c r="J1042666" s="15"/>
    </row>
    <row r="1042667" spans="10:10">
      <c r="J1042667" s="15"/>
    </row>
    <row r="1042668" spans="10:10">
      <c r="J1042668" s="15"/>
    </row>
    <row r="1042669" spans="10:10">
      <c r="J1042669" s="15"/>
    </row>
    <row r="1042670" spans="10:10">
      <c r="J1042670" s="15"/>
    </row>
    <row r="1042671" spans="10:10">
      <c r="J1042671" s="15"/>
    </row>
    <row r="1042672" spans="10:10">
      <c r="J1042672" s="15"/>
    </row>
    <row r="1042673" spans="10:10">
      <c r="J1042673" s="15"/>
    </row>
    <row r="1042674" spans="10:10">
      <c r="J1042674" s="15"/>
    </row>
    <row r="1042675" spans="10:10">
      <c r="J1042675" s="15"/>
    </row>
    <row r="1042676" spans="10:10">
      <c r="J1042676" s="15"/>
    </row>
    <row r="1042677" spans="10:10">
      <c r="J1042677" s="15"/>
    </row>
    <row r="1042678" spans="10:10">
      <c r="J1042678" s="15"/>
    </row>
    <row r="1042679" spans="10:10">
      <c r="J1042679" s="15"/>
    </row>
    <row r="1042680" spans="10:10">
      <c r="J1042680" s="15"/>
    </row>
    <row r="1042681" spans="10:10">
      <c r="J1042681" s="15"/>
    </row>
    <row r="1042682" spans="10:10">
      <c r="J1042682" s="15"/>
    </row>
    <row r="1042683" spans="10:10">
      <c r="J1042683" s="15"/>
    </row>
    <row r="1042684" spans="10:10">
      <c r="J1042684" s="15"/>
    </row>
    <row r="1042685" spans="10:10">
      <c r="J1042685" s="15"/>
    </row>
    <row r="1042686" spans="10:10">
      <c r="J1042686" s="15"/>
    </row>
    <row r="1042687" spans="10:10">
      <c r="J1042687" s="15"/>
    </row>
    <row r="1042688" spans="10:10">
      <c r="J1042688" s="15"/>
    </row>
    <row r="1042689" spans="10:10">
      <c r="J1042689" s="15"/>
    </row>
    <row r="1042690" spans="10:10">
      <c r="J1042690" s="15"/>
    </row>
    <row r="1042691" spans="10:10">
      <c r="J1042691" s="15"/>
    </row>
    <row r="1042692" spans="10:10">
      <c r="J1042692" s="15"/>
    </row>
    <row r="1042693" spans="10:10">
      <c r="J1042693" s="15"/>
    </row>
    <row r="1042694" spans="10:10">
      <c r="J1042694" s="15"/>
    </row>
    <row r="1042695" spans="10:10">
      <c r="J1042695" s="15"/>
    </row>
    <row r="1042696" spans="10:10">
      <c r="J1042696" s="15"/>
    </row>
    <row r="1042697" spans="10:10">
      <c r="J1042697" s="15"/>
    </row>
    <row r="1042698" spans="10:10">
      <c r="J1042698" s="15"/>
    </row>
    <row r="1042699" spans="10:10">
      <c r="J1042699" s="15"/>
    </row>
    <row r="1042700" spans="10:10">
      <c r="J1042700" s="15"/>
    </row>
    <row r="1042701" spans="10:10">
      <c r="J1042701" s="15"/>
    </row>
    <row r="1042702" spans="10:10">
      <c r="J1042702" s="15"/>
    </row>
    <row r="1042703" spans="10:10">
      <c r="J1042703" s="15"/>
    </row>
    <row r="1042704" spans="10:10">
      <c r="J1042704" s="15"/>
    </row>
    <row r="1042705" spans="10:10">
      <c r="J1042705" s="15"/>
    </row>
    <row r="1042706" spans="10:10">
      <c r="J1042706" s="15"/>
    </row>
    <row r="1042707" spans="10:10">
      <c r="J1042707" s="15"/>
    </row>
    <row r="1042708" spans="10:10">
      <c r="J1042708" s="15"/>
    </row>
    <row r="1042709" spans="10:10">
      <c r="J1042709" s="15"/>
    </row>
    <row r="1042710" spans="10:10">
      <c r="J1042710" s="15"/>
    </row>
    <row r="1042711" spans="10:10">
      <c r="J1042711" s="15"/>
    </row>
    <row r="1042712" spans="10:10">
      <c r="J1042712" s="15"/>
    </row>
    <row r="1042713" spans="10:10">
      <c r="J1042713" s="15"/>
    </row>
    <row r="1042714" spans="10:10">
      <c r="J1042714" s="15"/>
    </row>
    <row r="1042715" spans="10:10">
      <c r="J1042715" s="15"/>
    </row>
    <row r="1042716" spans="10:10">
      <c r="J1042716" s="15"/>
    </row>
    <row r="1042717" spans="10:10">
      <c r="J1042717" s="15"/>
    </row>
    <row r="1042718" spans="10:10">
      <c r="J1042718" s="15"/>
    </row>
    <row r="1042719" spans="10:10">
      <c r="J1042719" s="15"/>
    </row>
    <row r="1042720" spans="10:10">
      <c r="J1042720" s="15"/>
    </row>
    <row r="1042721" spans="10:10">
      <c r="J1042721" s="15"/>
    </row>
    <row r="1042722" spans="10:10">
      <c r="J1042722" s="15"/>
    </row>
    <row r="1042723" spans="10:10">
      <c r="J1042723" s="15"/>
    </row>
    <row r="1042724" spans="10:10">
      <c r="J1042724" s="15"/>
    </row>
    <row r="1042725" spans="10:10">
      <c r="J1042725" s="15"/>
    </row>
    <row r="1042726" spans="10:10">
      <c r="J1042726" s="15"/>
    </row>
    <row r="1042727" spans="10:10">
      <c r="J1042727" s="15"/>
    </row>
    <row r="1042728" spans="10:10">
      <c r="J1042728" s="15"/>
    </row>
    <row r="1042729" spans="10:10">
      <c r="J1042729" s="15"/>
    </row>
    <row r="1042730" spans="10:10">
      <c r="J1042730" s="15"/>
    </row>
    <row r="1042731" spans="10:10">
      <c r="J1042731" s="15"/>
    </row>
    <row r="1042732" spans="10:10">
      <c r="J1042732" s="15"/>
    </row>
    <row r="1042733" spans="10:10">
      <c r="J1042733" s="15"/>
    </row>
    <row r="1042734" spans="10:10">
      <c r="J1042734" s="15"/>
    </row>
    <row r="1042735" spans="10:10">
      <c r="J1042735" s="15"/>
    </row>
    <row r="1042736" spans="10:10">
      <c r="J1042736" s="15"/>
    </row>
    <row r="1042737" spans="10:10">
      <c r="J1042737" s="15"/>
    </row>
    <row r="1042738" spans="10:10">
      <c r="J1042738" s="15"/>
    </row>
    <row r="1042739" spans="10:10">
      <c r="J1042739" s="15"/>
    </row>
    <row r="1042740" spans="10:10">
      <c r="J1042740" s="15"/>
    </row>
    <row r="1042741" spans="10:10">
      <c r="J1042741" s="15"/>
    </row>
    <row r="1042742" spans="10:10">
      <c r="J1042742" s="15"/>
    </row>
    <row r="1042743" spans="10:10">
      <c r="J1042743" s="15"/>
    </row>
    <row r="1042744" spans="10:10">
      <c r="J1042744" s="15"/>
    </row>
    <row r="1042745" spans="10:10">
      <c r="J1042745" s="15"/>
    </row>
    <row r="1042746" spans="10:10">
      <c r="J1042746" s="15"/>
    </row>
    <row r="1042747" spans="10:10">
      <c r="J1042747" s="15"/>
    </row>
    <row r="1042748" spans="10:10">
      <c r="J1042748" s="15"/>
    </row>
    <row r="1042749" spans="10:10">
      <c r="J1042749" s="15"/>
    </row>
    <row r="1042750" spans="10:10">
      <c r="J1042750" s="15"/>
    </row>
    <row r="1042751" spans="10:10">
      <c r="J1042751" s="15"/>
    </row>
    <row r="1042752" spans="10:10">
      <c r="J1042752" s="15"/>
    </row>
    <row r="1042753" spans="10:10">
      <c r="J1042753" s="15"/>
    </row>
    <row r="1042754" spans="10:10">
      <c r="J1042754" s="15"/>
    </row>
    <row r="1042755" spans="10:10">
      <c r="J1042755" s="15"/>
    </row>
    <row r="1042756" spans="10:10">
      <c r="J1042756" s="15"/>
    </row>
    <row r="1042757" spans="10:10">
      <c r="J1042757" s="15"/>
    </row>
    <row r="1042758" spans="10:10">
      <c r="J1042758" s="15"/>
    </row>
    <row r="1042759" spans="10:10">
      <c r="J1042759" s="15"/>
    </row>
    <row r="1042760" spans="10:10">
      <c r="J1042760" s="15"/>
    </row>
    <row r="1042761" spans="10:10">
      <c r="J1042761" s="15"/>
    </row>
    <row r="1042762" spans="10:10">
      <c r="J1042762" s="15"/>
    </row>
    <row r="1042763" spans="10:10">
      <c r="J1042763" s="15"/>
    </row>
    <row r="1042764" spans="10:10">
      <c r="J1042764" s="15"/>
    </row>
    <row r="1042765" spans="10:10">
      <c r="J1042765" s="15"/>
    </row>
    <row r="1042766" spans="10:10">
      <c r="J1042766" s="15"/>
    </row>
    <row r="1042767" spans="10:10">
      <c r="J1042767" s="15"/>
    </row>
    <row r="1042768" spans="10:10">
      <c r="J1042768" s="15"/>
    </row>
    <row r="1042769" spans="10:10">
      <c r="J1042769" s="15"/>
    </row>
    <row r="1042770" spans="10:10">
      <c r="J1042770" s="15"/>
    </row>
    <row r="1042771" spans="10:10">
      <c r="J1042771" s="15"/>
    </row>
    <row r="1042772" spans="10:10">
      <c r="J1042772" s="15"/>
    </row>
    <row r="1042773" spans="10:10">
      <c r="J1042773" s="15"/>
    </row>
    <row r="1042774" spans="10:10">
      <c r="J1042774" s="15"/>
    </row>
    <row r="1042775" spans="10:10">
      <c r="J1042775" s="15"/>
    </row>
    <row r="1042776" spans="10:10">
      <c r="J1042776" s="15"/>
    </row>
    <row r="1042777" spans="10:10">
      <c r="J1042777" s="15"/>
    </row>
    <row r="1042778" spans="10:10">
      <c r="J1042778" s="15"/>
    </row>
    <row r="1042779" spans="10:10">
      <c r="J1042779" s="15"/>
    </row>
    <row r="1042780" spans="10:10">
      <c r="J1042780" s="15"/>
    </row>
    <row r="1042781" spans="10:10">
      <c r="J1042781" s="15"/>
    </row>
    <row r="1042782" spans="10:10">
      <c r="J1042782" s="15"/>
    </row>
    <row r="1042783" spans="10:10">
      <c r="J1042783" s="15"/>
    </row>
    <row r="1042784" spans="10:10">
      <c r="J1042784" s="15"/>
    </row>
    <row r="1042785" spans="10:10">
      <c r="J1042785" s="15"/>
    </row>
    <row r="1042786" spans="10:10">
      <c r="J1042786" s="15"/>
    </row>
    <row r="1042787" spans="10:10">
      <c r="J1042787" s="15"/>
    </row>
    <row r="1042788" spans="10:10">
      <c r="J1042788" s="15"/>
    </row>
    <row r="1042789" spans="10:10">
      <c r="J1042789" s="15"/>
    </row>
    <row r="1042790" spans="10:10">
      <c r="J1042790" s="15"/>
    </row>
    <row r="1042791" spans="10:10">
      <c r="J1042791" s="15"/>
    </row>
    <row r="1042792" spans="10:10">
      <c r="J1042792" s="15"/>
    </row>
    <row r="1042793" spans="10:10">
      <c r="J1042793" s="15"/>
    </row>
    <row r="1042794" spans="10:10">
      <c r="J1042794" s="15"/>
    </row>
    <row r="1042795" spans="10:10">
      <c r="J1042795" s="15"/>
    </row>
    <row r="1042796" spans="10:10">
      <c r="J1042796" s="15"/>
    </row>
    <row r="1042797" spans="10:10">
      <c r="J1042797" s="15"/>
    </row>
    <row r="1042798" spans="10:10">
      <c r="J1042798" s="15"/>
    </row>
    <row r="1042799" spans="10:10">
      <c r="J1042799" s="15"/>
    </row>
    <row r="1042800" spans="10:10">
      <c r="J1042800" s="15"/>
    </row>
    <row r="1042801" spans="10:10">
      <c r="J1042801" s="15"/>
    </row>
    <row r="1042802" spans="10:10">
      <c r="J1042802" s="15"/>
    </row>
    <row r="1042803" spans="10:10">
      <c r="J1042803" s="15"/>
    </row>
    <row r="1042804" spans="10:10">
      <c r="J1042804" s="15"/>
    </row>
    <row r="1042805" spans="10:10">
      <c r="J1042805" s="15"/>
    </row>
    <row r="1042806" spans="10:10">
      <c r="J1042806" s="15"/>
    </row>
    <row r="1042807" spans="10:10">
      <c r="J1042807" s="15"/>
    </row>
    <row r="1042808" spans="10:10">
      <c r="J1042808" s="15"/>
    </row>
    <row r="1042809" spans="10:10">
      <c r="J1042809" s="15"/>
    </row>
    <row r="1042810" spans="10:10">
      <c r="J1042810" s="15"/>
    </row>
    <row r="1042811" spans="10:10">
      <c r="J1042811" s="15"/>
    </row>
    <row r="1042812" spans="10:10">
      <c r="J1042812" s="15"/>
    </row>
    <row r="1042813" spans="10:10">
      <c r="J1042813" s="15"/>
    </row>
    <row r="1042814" spans="10:10">
      <c r="J1042814" s="15"/>
    </row>
    <row r="1042815" spans="10:10">
      <c r="J1042815" s="15"/>
    </row>
    <row r="1042816" spans="10:10">
      <c r="J1042816" s="15"/>
    </row>
    <row r="1042817" spans="10:10">
      <c r="J1042817" s="15"/>
    </row>
    <row r="1042818" spans="10:10">
      <c r="J1042818" s="15"/>
    </row>
    <row r="1042819" spans="10:10">
      <c r="J1042819" s="15"/>
    </row>
    <row r="1042820" spans="10:10">
      <c r="J1042820" s="15"/>
    </row>
    <row r="1042821" spans="10:10">
      <c r="J1042821" s="15"/>
    </row>
    <row r="1042822" spans="10:10">
      <c r="J1042822" s="15"/>
    </row>
    <row r="1042823" spans="10:10">
      <c r="J1042823" s="15"/>
    </row>
    <row r="1042824" spans="10:10">
      <c r="J1042824" s="15"/>
    </row>
    <row r="1042825" spans="10:10">
      <c r="J1042825" s="15"/>
    </row>
    <row r="1042826" spans="10:10">
      <c r="J1042826" s="15"/>
    </row>
    <row r="1042827" spans="10:10">
      <c r="J1042827" s="15"/>
    </row>
    <row r="1042828" spans="10:10">
      <c r="J1042828" s="15"/>
    </row>
    <row r="1042829" spans="10:10">
      <c r="J1042829" s="15"/>
    </row>
    <row r="1042830" spans="10:10">
      <c r="J1042830" s="15"/>
    </row>
    <row r="1042831" spans="10:10">
      <c r="J1042831" s="15"/>
    </row>
    <row r="1042832" spans="10:10">
      <c r="J1042832" s="15"/>
    </row>
    <row r="1042833" spans="10:10">
      <c r="J1042833" s="15"/>
    </row>
    <row r="1042834" spans="10:10">
      <c r="J1042834" s="15"/>
    </row>
    <row r="1042835" spans="10:10">
      <c r="J1042835" s="15"/>
    </row>
    <row r="1042836" spans="10:10">
      <c r="J1042836" s="15"/>
    </row>
    <row r="1042837" spans="10:10">
      <c r="J1042837" s="15"/>
    </row>
    <row r="1042838" spans="10:10">
      <c r="J1042838" s="15"/>
    </row>
    <row r="1042839" spans="10:10">
      <c r="J1042839" s="15"/>
    </row>
    <row r="1042840" spans="10:10">
      <c r="J1042840" s="15"/>
    </row>
    <row r="1042841" spans="10:10">
      <c r="J1042841" s="15"/>
    </row>
    <row r="1042842" spans="10:10">
      <c r="J1042842" s="15"/>
    </row>
    <row r="1042843" spans="10:10">
      <c r="J1042843" s="15"/>
    </row>
    <row r="1042844" spans="10:10">
      <c r="J1042844" s="15"/>
    </row>
    <row r="1042845" spans="10:10">
      <c r="J1042845" s="15"/>
    </row>
    <row r="1042846" spans="10:10">
      <c r="J1042846" s="15"/>
    </row>
    <row r="1042847" spans="10:10">
      <c r="J1042847" s="15"/>
    </row>
    <row r="1042848" spans="10:10">
      <c r="J1042848" s="15"/>
    </row>
    <row r="1042849" spans="10:10">
      <c r="J1042849" s="15"/>
    </row>
    <row r="1042850" spans="10:10">
      <c r="J1042850" s="15"/>
    </row>
    <row r="1042851" spans="10:10">
      <c r="J1042851" s="15"/>
    </row>
    <row r="1042852" spans="10:10">
      <c r="J1042852" s="15"/>
    </row>
    <row r="1042853" spans="10:10">
      <c r="J1042853" s="15"/>
    </row>
    <row r="1042854" spans="10:10">
      <c r="J1042854" s="15"/>
    </row>
    <row r="1042855" spans="10:10">
      <c r="J1042855" s="15"/>
    </row>
    <row r="1042856" spans="10:10">
      <c r="J1042856" s="15"/>
    </row>
    <row r="1042857" spans="10:10">
      <c r="J1042857" s="15"/>
    </row>
    <row r="1042858" spans="10:10">
      <c r="J1042858" s="15"/>
    </row>
    <row r="1042859" spans="10:10">
      <c r="J1042859" s="15"/>
    </row>
    <row r="1042860" spans="10:10">
      <c r="J1042860" s="15"/>
    </row>
    <row r="1042861" spans="10:10">
      <c r="J1042861" s="15"/>
    </row>
    <row r="1042862" spans="10:10">
      <c r="J1042862" s="15"/>
    </row>
    <row r="1042863" spans="10:10">
      <c r="J1042863" s="15"/>
    </row>
    <row r="1042864" spans="10:10">
      <c r="J1042864" s="15"/>
    </row>
    <row r="1042865" spans="10:10">
      <c r="J1042865" s="15"/>
    </row>
    <row r="1042866" spans="10:10">
      <c r="J1042866" s="15"/>
    </row>
    <row r="1042867" spans="10:10">
      <c r="J1042867" s="15"/>
    </row>
    <row r="1042868" spans="10:10">
      <c r="J1042868" s="15"/>
    </row>
    <row r="1042869" spans="10:10">
      <c r="J1042869" s="15"/>
    </row>
    <row r="1042870" spans="10:10">
      <c r="J1042870" s="15"/>
    </row>
    <row r="1042871" spans="10:10">
      <c r="J1042871" s="15"/>
    </row>
    <row r="1042872" spans="10:10">
      <c r="J1042872" s="15"/>
    </row>
    <row r="1042873" spans="10:10">
      <c r="J1042873" s="15"/>
    </row>
    <row r="1042874" spans="10:10">
      <c r="J1042874" s="15"/>
    </row>
    <row r="1042875" spans="10:10">
      <c r="J1042875" s="15"/>
    </row>
    <row r="1042876" spans="10:10">
      <c r="J1042876" s="15"/>
    </row>
    <row r="1042877" spans="10:10">
      <c r="J1042877" s="15"/>
    </row>
    <row r="1042878" spans="10:10">
      <c r="J1042878" s="15"/>
    </row>
    <row r="1042879" spans="10:10">
      <c r="J1042879" s="15"/>
    </row>
    <row r="1042880" spans="10:10">
      <c r="J1042880" s="15"/>
    </row>
    <row r="1042881" spans="10:10">
      <c r="J1042881" s="15"/>
    </row>
    <row r="1042882" spans="10:10">
      <c r="J1042882" s="15"/>
    </row>
    <row r="1042883" spans="10:10">
      <c r="J1042883" s="15"/>
    </row>
    <row r="1042884" spans="10:10">
      <c r="J1042884" s="15"/>
    </row>
    <row r="1042885" spans="10:10">
      <c r="J1042885" s="15"/>
    </row>
    <row r="1042886" spans="10:10">
      <c r="J1042886" s="15"/>
    </row>
    <row r="1042887" spans="10:10">
      <c r="J1042887" s="15"/>
    </row>
    <row r="1042888" spans="10:10">
      <c r="J1042888" s="15"/>
    </row>
    <row r="1042889" spans="10:10">
      <c r="J1042889" s="15"/>
    </row>
    <row r="1042890" spans="10:10">
      <c r="J1042890" s="15"/>
    </row>
    <row r="1042891" spans="10:10">
      <c r="J1042891" s="15"/>
    </row>
    <row r="1042892" spans="10:10">
      <c r="J1042892" s="15"/>
    </row>
    <row r="1042893" spans="10:10">
      <c r="J1042893" s="15"/>
    </row>
    <row r="1042894" spans="10:10">
      <c r="J1042894" s="15"/>
    </row>
    <row r="1042895" spans="10:10">
      <c r="J1042895" s="15"/>
    </row>
    <row r="1042896" spans="10:10">
      <c r="J1042896" s="15"/>
    </row>
    <row r="1042897" spans="10:10">
      <c r="J1042897" s="15"/>
    </row>
    <row r="1042898" spans="10:10">
      <c r="J1042898" s="15"/>
    </row>
    <row r="1042899" spans="10:10">
      <c r="J1042899" s="15"/>
    </row>
    <row r="1042900" spans="10:10">
      <c r="J1042900" s="15"/>
    </row>
    <row r="1042901" spans="10:10">
      <c r="J1042901" s="15"/>
    </row>
    <row r="1042902" spans="10:10">
      <c r="J1042902" s="15"/>
    </row>
    <row r="1042903" spans="10:10">
      <c r="J1042903" s="15"/>
    </row>
    <row r="1042904" spans="10:10">
      <c r="J1042904" s="15"/>
    </row>
    <row r="1042905" spans="10:10">
      <c r="J1042905" s="15"/>
    </row>
    <row r="1042906" spans="10:10">
      <c r="J1042906" s="15"/>
    </row>
    <row r="1042907" spans="10:10">
      <c r="J1042907" s="15"/>
    </row>
    <row r="1042908" spans="10:10">
      <c r="J1042908" s="15"/>
    </row>
    <row r="1042909" spans="10:10">
      <c r="J1042909" s="15"/>
    </row>
    <row r="1042910" spans="10:10">
      <c r="J1042910" s="15"/>
    </row>
    <row r="1042911" spans="10:10">
      <c r="J1042911" s="15"/>
    </row>
    <row r="1042912" spans="10:10">
      <c r="J1042912" s="15"/>
    </row>
    <row r="1042913" spans="10:10">
      <c r="J1042913" s="15"/>
    </row>
    <row r="1042914" spans="10:10">
      <c r="J1042914" s="15"/>
    </row>
    <row r="1042915" spans="10:10">
      <c r="J1042915" s="15"/>
    </row>
    <row r="1042916" spans="10:10">
      <c r="J1042916" s="15"/>
    </row>
    <row r="1042917" spans="10:10">
      <c r="J1042917" s="15"/>
    </row>
    <row r="1042918" spans="10:10">
      <c r="J1042918" s="15"/>
    </row>
    <row r="1042919" spans="10:10">
      <c r="J1042919" s="15"/>
    </row>
    <row r="1042920" spans="10:10">
      <c r="J1042920" s="15"/>
    </row>
    <row r="1042921" spans="10:10">
      <c r="J1042921" s="15"/>
    </row>
    <row r="1042922" spans="10:10">
      <c r="J1042922" s="15"/>
    </row>
    <row r="1042923" spans="10:10">
      <c r="J1042923" s="15"/>
    </row>
    <row r="1042924" spans="10:10">
      <c r="J1042924" s="15"/>
    </row>
    <row r="1042925" spans="10:10">
      <c r="J1042925" s="15"/>
    </row>
    <row r="1042926" spans="10:10">
      <c r="J1042926" s="15"/>
    </row>
    <row r="1042927" spans="10:10">
      <c r="J1042927" s="15"/>
    </row>
    <row r="1042928" spans="10:10">
      <c r="J1042928" s="15"/>
    </row>
    <row r="1042929" spans="10:10">
      <c r="J1042929" s="15"/>
    </row>
    <row r="1042930" spans="10:10">
      <c r="J1042930" s="15"/>
    </row>
    <row r="1042931" spans="10:10">
      <c r="J1042931" s="15"/>
    </row>
    <row r="1042932" spans="10:10">
      <c r="J1042932" s="15"/>
    </row>
    <row r="1042933" spans="10:10">
      <c r="J1042933" s="15"/>
    </row>
    <row r="1042934" spans="10:10">
      <c r="J1042934" s="15"/>
    </row>
    <row r="1042935" spans="10:10">
      <c r="J1042935" s="15"/>
    </row>
    <row r="1042936" spans="10:10">
      <c r="J1042936" s="15"/>
    </row>
    <row r="1042937" spans="10:10">
      <c r="J1042937" s="15"/>
    </row>
    <row r="1042938" spans="10:10">
      <c r="J1042938" s="15"/>
    </row>
    <row r="1042939" spans="10:10">
      <c r="J1042939" s="15"/>
    </row>
    <row r="1042940" spans="10:10">
      <c r="J1042940" s="15"/>
    </row>
    <row r="1042941" spans="10:10">
      <c r="J1042941" s="15"/>
    </row>
    <row r="1042942" spans="10:10">
      <c r="J1042942" s="15"/>
    </row>
    <row r="1042943" spans="10:10">
      <c r="J1042943" s="15"/>
    </row>
    <row r="1042944" spans="10:10">
      <c r="J1042944" s="15"/>
    </row>
    <row r="1042945" spans="10:10">
      <c r="J1042945" s="15"/>
    </row>
    <row r="1042946" spans="10:10">
      <c r="J1042946" s="15"/>
    </row>
    <row r="1042947" spans="10:10">
      <c r="J1042947" s="15"/>
    </row>
    <row r="1042948" spans="10:10">
      <c r="J1042948" s="15"/>
    </row>
    <row r="1042949" spans="10:10">
      <c r="J1042949" s="15"/>
    </row>
    <row r="1042950" spans="10:10">
      <c r="J1042950" s="15"/>
    </row>
    <row r="1042951" spans="10:10">
      <c r="J1042951" s="15"/>
    </row>
    <row r="1042952" spans="10:10">
      <c r="J1042952" s="15"/>
    </row>
    <row r="1042953" spans="10:10">
      <c r="J1042953" s="15"/>
    </row>
    <row r="1042954" spans="10:10">
      <c r="J1042954" s="15"/>
    </row>
    <row r="1042955" spans="10:10">
      <c r="J1042955" s="15"/>
    </row>
    <row r="1042956" spans="10:10">
      <c r="J1042956" s="15"/>
    </row>
    <row r="1042957" spans="10:10">
      <c r="J1042957" s="15"/>
    </row>
    <row r="1042958" spans="10:10">
      <c r="J1042958" s="15"/>
    </row>
    <row r="1042959" spans="10:10">
      <c r="J1042959" s="15"/>
    </row>
    <row r="1042960" spans="10:10">
      <c r="J1042960" s="15"/>
    </row>
    <row r="1042961" spans="10:10">
      <c r="J1042961" s="15"/>
    </row>
    <row r="1042962" spans="10:10">
      <c r="J1042962" s="15"/>
    </row>
    <row r="1042963" spans="10:10">
      <c r="J1042963" s="15"/>
    </row>
    <row r="1042964" spans="10:10">
      <c r="J1042964" s="15"/>
    </row>
    <row r="1042965" spans="10:10">
      <c r="J1042965" s="15"/>
    </row>
    <row r="1042966" spans="10:10">
      <c r="J1042966" s="15"/>
    </row>
    <row r="1042967" spans="10:10">
      <c r="J1042967" s="15"/>
    </row>
    <row r="1042968" spans="10:10">
      <c r="J1042968" s="15"/>
    </row>
    <row r="1042969" spans="10:10">
      <c r="J1042969" s="15"/>
    </row>
    <row r="1042970" spans="10:10">
      <c r="J1042970" s="15"/>
    </row>
    <row r="1042971" spans="10:10">
      <c r="J1042971" s="15"/>
    </row>
    <row r="1042972" spans="10:10">
      <c r="J1042972" s="15"/>
    </row>
    <row r="1042973" spans="10:10">
      <c r="J1042973" s="15"/>
    </row>
    <row r="1042974" spans="10:10">
      <c r="J1042974" s="15"/>
    </row>
    <row r="1042975" spans="10:10">
      <c r="J1042975" s="15"/>
    </row>
    <row r="1042976" spans="10:10">
      <c r="J1042976" s="15"/>
    </row>
    <row r="1042977" spans="10:10">
      <c r="J1042977" s="15"/>
    </row>
    <row r="1042978" spans="10:10">
      <c r="J1042978" s="15"/>
    </row>
    <row r="1042979" spans="10:10">
      <c r="J1042979" s="15"/>
    </row>
    <row r="1042980" spans="10:10">
      <c r="J1042980" s="15"/>
    </row>
    <row r="1042981" spans="10:10">
      <c r="J1042981" s="15"/>
    </row>
    <row r="1042982" spans="10:10">
      <c r="J1042982" s="15"/>
    </row>
    <row r="1042983" spans="10:10">
      <c r="J1042983" s="15"/>
    </row>
    <row r="1042984" spans="10:10">
      <c r="J1042984" s="15"/>
    </row>
    <row r="1042985" spans="10:10">
      <c r="J1042985" s="15"/>
    </row>
    <row r="1042986" spans="10:10">
      <c r="J1042986" s="15"/>
    </row>
    <row r="1042987" spans="10:10">
      <c r="J1042987" s="15"/>
    </row>
    <row r="1042988" spans="10:10">
      <c r="J1042988" s="15"/>
    </row>
    <row r="1042989" spans="10:10">
      <c r="J1042989" s="15"/>
    </row>
    <row r="1042990" spans="10:10">
      <c r="J1042990" s="15"/>
    </row>
    <row r="1042991" spans="10:10">
      <c r="J1042991" s="15"/>
    </row>
    <row r="1042992" spans="10:10">
      <c r="J1042992" s="15"/>
    </row>
    <row r="1042993" spans="10:10">
      <c r="J1042993" s="15"/>
    </row>
    <row r="1042994" spans="10:10">
      <c r="J1042994" s="15"/>
    </row>
    <row r="1042995" spans="10:10">
      <c r="J1042995" s="15"/>
    </row>
    <row r="1042996" spans="10:10">
      <c r="J1042996" s="15"/>
    </row>
    <row r="1042997" spans="10:10">
      <c r="J1042997" s="15"/>
    </row>
    <row r="1042998" spans="10:10">
      <c r="J1042998" s="15"/>
    </row>
    <row r="1042999" spans="10:10">
      <c r="J1042999" s="15"/>
    </row>
    <row r="1043000" spans="10:10">
      <c r="J1043000" s="15"/>
    </row>
    <row r="1043001" spans="10:10">
      <c r="J1043001" s="15"/>
    </row>
    <row r="1043002" spans="10:10">
      <c r="J1043002" s="15"/>
    </row>
    <row r="1043003" spans="10:10">
      <c r="J1043003" s="15"/>
    </row>
    <row r="1043004" spans="10:10">
      <c r="J1043004" s="15"/>
    </row>
    <row r="1043005" spans="10:10">
      <c r="J1043005" s="15"/>
    </row>
    <row r="1043006" spans="10:10">
      <c r="J1043006" s="15"/>
    </row>
    <row r="1043007" spans="10:10">
      <c r="J1043007" s="15"/>
    </row>
    <row r="1043008" spans="10:10">
      <c r="J1043008" s="15"/>
    </row>
    <row r="1043009" spans="10:10">
      <c r="J1043009" s="15"/>
    </row>
    <row r="1043010" spans="10:10">
      <c r="J1043010" s="15"/>
    </row>
    <row r="1043011" spans="10:10">
      <c r="J1043011" s="15"/>
    </row>
    <row r="1043012" spans="10:10">
      <c r="J1043012" s="15"/>
    </row>
    <row r="1043013" spans="10:10">
      <c r="J1043013" s="15"/>
    </row>
    <row r="1043014" spans="10:10">
      <c r="J1043014" s="15"/>
    </row>
    <row r="1043015" spans="10:10">
      <c r="J1043015" s="15"/>
    </row>
    <row r="1043016" spans="10:10">
      <c r="J1043016" s="15"/>
    </row>
    <row r="1043017" spans="10:10">
      <c r="J1043017" s="15"/>
    </row>
    <row r="1043018" spans="10:10">
      <c r="J1043018" s="15"/>
    </row>
    <row r="1043019" spans="10:10">
      <c r="J1043019" s="15"/>
    </row>
    <row r="1043020" spans="10:10">
      <c r="J1043020" s="15"/>
    </row>
    <row r="1043021" spans="10:10">
      <c r="J1043021" s="15"/>
    </row>
    <row r="1043022" spans="10:10">
      <c r="J1043022" s="15"/>
    </row>
    <row r="1043023" spans="10:10">
      <c r="J1043023" s="15"/>
    </row>
    <row r="1043024" spans="10:10">
      <c r="J1043024" s="15"/>
    </row>
    <row r="1043025" spans="10:10">
      <c r="J1043025" s="15"/>
    </row>
    <row r="1043026" spans="10:10">
      <c r="J1043026" s="15"/>
    </row>
    <row r="1043027" spans="10:10">
      <c r="J1043027" s="15"/>
    </row>
    <row r="1043028" spans="10:10">
      <c r="J1043028" s="15"/>
    </row>
    <row r="1043029" spans="10:10">
      <c r="J1043029" s="15"/>
    </row>
    <row r="1043030" spans="10:10">
      <c r="J1043030" s="15"/>
    </row>
    <row r="1043031" spans="10:10">
      <c r="J1043031" s="15"/>
    </row>
    <row r="1043032" spans="10:10">
      <c r="J1043032" s="15"/>
    </row>
    <row r="1043033" spans="10:10">
      <c r="J1043033" s="15"/>
    </row>
    <row r="1043034" spans="10:10">
      <c r="J1043034" s="15"/>
    </row>
    <row r="1043035" spans="10:10">
      <c r="J1043035" s="15"/>
    </row>
    <row r="1043036" spans="10:10">
      <c r="J1043036" s="15"/>
    </row>
    <row r="1043037" spans="10:10">
      <c r="J1043037" s="15"/>
    </row>
    <row r="1043038" spans="10:10">
      <c r="J1043038" s="15"/>
    </row>
    <row r="1043039" spans="10:10">
      <c r="J1043039" s="15"/>
    </row>
    <row r="1043040" spans="10:10">
      <c r="J1043040" s="15"/>
    </row>
    <row r="1043041" spans="10:10">
      <c r="J1043041" s="15"/>
    </row>
    <row r="1043042" spans="10:10">
      <c r="J1043042" s="15"/>
    </row>
    <row r="1043043" spans="10:10">
      <c r="J1043043" s="15"/>
    </row>
    <row r="1043044" spans="10:10">
      <c r="J1043044" s="15"/>
    </row>
    <row r="1043045" spans="10:10">
      <c r="J1043045" s="15"/>
    </row>
    <row r="1043046" spans="10:10">
      <c r="J1043046" s="15"/>
    </row>
    <row r="1043047" spans="10:10">
      <c r="J1043047" s="15"/>
    </row>
    <row r="1043048" spans="10:10">
      <c r="J1043048" s="15"/>
    </row>
    <row r="1043049" spans="10:10">
      <c r="J1043049" s="15"/>
    </row>
    <row r="1043050" spans="10:10">
      <c r="J1043050" s="15"/>
    </row>
    <row r="1043051" spans="10:10">
      <c r="J1043051" s="15"/>
    </row>
    <row r="1043052" spans="10:10">
      <c r="J1043052" s="15"/>
    </row>
    <row r="1043053" spans="10:10">
      <c r="J1043053" s="15"/>
    </row>
    <row r="1043054" spans="10:10">
      <c r="J1043054" s="15"/>
    </row>
    <row r="1043055" spans="10:10">
      <c r="J1043055" s="15"/>
    </row>
    <row r="1043056" spans="10:10">
      <c r="J1043056" s="15"/>
    </row>
    <row r="1043057" spans="10:10">
      <c r="J1043057" s="15"/>
    </row>
    <row r="1043058" spans="10:10">
      <c r="J1043058" s="15"/>
    </row>
    <row r="1043059" spans="10:10">
      <c r="J1043059" s="15"/>
    </row>
    <row r="1043060" spans="10:10">
      <c r="J1043060" s="15"/>
    </row>
    <row r="1043061" spans="10:10">
      <c r="J1043061" s="15"/>
    </row>
    <row r="1043062" spans="10:10">
      <c r="J1043062" s="15"/>
    </row>
    <row r="1043063" spans="10:10">
      <c r="J1043063" s="15"/>
    </row>
    <row r="1043064" spans="10:10">
      <c r="J1043064" s="15"/>
    </row>
    <row r="1043065" spans="10:10">
      <c r="J1043065" s="15"/>
    </row>
    <row r="1043066" spans="10:10">
      <c r="J1043066" s="15"/>
    </row>
    <row r="1043067" spans="10:10">
      <c r="J1043067" s="15"/>
    </row>
    <row r="1043068" spans="10:10">
      <c r="J1043068" s="15"/>
    </row>
    <row r="1043069" spans="10:10">
      <c r="J1043069" s="15"/>
    </row>
    <row r="1043070" spans="10:10">
      <c r="J1043070" s="15"/>
    </row>
    <row r="1043071" spans="10:10">
      <c r="J1043071" s="15"/>
    </row>
    <row r="1043072" spans="10:10">
      <c r="J1043072" s="15"/>
    </row>
    <row r="1043073" spans="10:10">
      <c r="J1043073" s="15"/>
    </row>
    <row r="1043074" spans="10:10">
      <c r="J1043074" s="15"/>
    </row>
    <row r="1043075" spans="10:10">
      <c r="J1043075" s="15"/>
    </row>
    <row r="1043076" spans="10:10">
      <c r="J1043076" s="15"/>
    </row>
    <row r="1043077" spans="10:10">
      <c r="J1043077" s="15"/>
    </row>
    <row r="1043078" spans="10:10">
      <c r="J1043078" s="15"/>
    </row>
    <row r="1043079" spans="10:10">
      <c r="J1043079" s="15"/>
    </row>
    <row r="1043080" spans="10:10">
      <c r="J1043080" s="15"/>
    </row>
    <row r="1043081" spans="10:10">
      <c r="J1043081" s="15"/>
    </row>
    <row r="1043082" spans="10:10">
      <c r="J1043082" s="15"/>
    </row>
    <row r="1043083" spans="10:10">
      <c r="J1043083" s="15"/>
    </row>
    <row r="1043084" spans="10:10">
      <c r="J1043084" s="15"/>
    </row>
    <row r="1043085" spans="10:10">
      <c r="J1043085" s="15"/>
    </row>
    <row r="1043086" spans="10:10">
      <c r="J1043086" s="15"/>
    </row>
    <row r="1043087" spans="10:10">
      <c r="J1043087" s="15"/>
    </row>
    <row r="1043088" spans="10:10">
      <c r="J1043088" s="15"/>
    </row>
    <row r="1043089" spans="10:10">
      <c r="J1043089" s="15"/>
    </row>
    <row r="1043090" spans="10:10">
      <c r="J1043090" s="15"/>
    </row>
    <row r="1043091" spans="10:10">
      <c r="J1043091" s="15"/>
    </row>
    <row r="1043092" spans="10:10">
      <c r="J1043092" s="15"/>
    </row>
    <row r="1043093" spans="10:10">
      <c r="J1043093" s="15"/>
    </row>
    <row r="1043094" spans="10:10">
      <c r="J1043094" s="15"/>
    </row>
    <row r="1043095" spans="10:10">
      <c r="J1043095" s="15"/>
    </row>
    <row r="1043096" spans="10:10">
      <c r="J1043096" s="15"/>
    </row>
    <row r="1043097" spans="10:10">
      <c r="J1043097" s="15"/>
    </row>
    <row r="1043098" spans="10:10">
      <c r="J1043098" s="15"/>
    </row>
    <row r="1043099" spans="10:10">
      <c r="J1043099" s="15"/>
    </row>
    <row r="1043100" spans="10:10">
      <c r="J1043100" s="15"/>
    </row>
    <row r="1043101" spans="10:10">
      <c r="J1043101" s="15"/>
    </row>
    <row r="1043102" spans="10:10">
      <c r="J1043102" s="15"/>
    </row>
    <row r="1043103" spans="10:10">
      <c r="J1043103" s="15"/>
    </row>
    <row r="1043104" spans="10:10">
      <c r="J1043104" s="15"/>
    </row>
    <row r="1043105" spans="10:10">
      <c r="J1043105" s="15"/>
    </row>
    <row r="1043106" spans="10:10">
      <c r="J1043106" s="15"/>
    </row>
    <row r="1043107" spans="10:10">
      <c r="J1043107" s="15"/>
    </row>
    <row r="1043108" spans="10:10">
      <c r="J1043108" s="15"/>
    </row>
    <row r="1043109" spans="10:10">
      <c r="J1043109" s="15"/>
    </row>
    <row r="1043110" spans="10:10">
      <c r="J1043110" s="15"/>
    </row>
    <row r="1043111" spans="10:10">
      <c r="J1043111" s="15"/>
    </row>
    <row r="1043112" spans="10:10">
      <c r="J1043112" s="15"/>
    </row>
    <row r="1043113" spans="10:10">
      <c r="J1043113" s="15"/>
    </row>
    <row r="1043114" spans="10:10">
      <c r="J1043114" s="15"/>
    </row>
    <row r="1043115" spans="10:10">
      <c r="J1043115" s="15"/>
    </row>
    <row r="1043116" spans="10:10">
      <c r="J1043116" s="15"/>
    </row>
    <row r="1043117" spans="10:10">
      <c r="J1043117" s="15"/>
    </row>
    <row r="1043118" spans="10:10">
      <c r="J1043118" s="15"/>
    </row>
    <row r="1043119" spans="10:10">
      <c r="J1043119" s="15"/>
    </row>
    <row r="1043120" spans="10:10">
      <c r="J1043120" s="15"/>
    </row>
    <row r="1043121" spans="10:10">
      <c r="J1043121" s="15"/>
    </row>
    <row r="1043122" spans="10:10">
      <c r="J1043122" s="15"/>
    </row>
    <row r="1043123" spans="10:10">
      <c r="J1043123" s="15"/>
    </row>
    <row r="1043124" spans="10:10">
      <c r="J1043124" s="15"/>
    </row>
    <row r="1043125" spans="10:10">
      <c r="J1043125" s="15"/>
    </row>
    <row r="1043126" spans="10:10">
      <c r="J1043126" s="15"/>
    </row>
    <row r="1043127" spans="10:10">
      <c r="J1043127" s="15"/>
    </row>
    <row r="1043128" spans="10:10">
      <c r="J1043128" s="15"/>
    </row>
    <row r="1043129" spans="10:10">
      <c r="J1043129" s="15"/>
    </row>
    <row r="1043130" spans="10:10">
      <c r="J1043130" s="15"/>
    </row>
    <row r="1043131" spans="10:10">
      <c r="J1043131" s="15"/>
    </row>
    <row r="1043132" spans="10:10">
      <c r="J1043132" s="15"/>
    </row>
    <row r="1043133" spans="10:10">
      <c r="J1043133" s="15"/>
    </row>
    <row r="1043134" spans="10:10">
      <c r="J1043134" s="15"/>
    </row>
    <row r="1043135" spans="10:10">
      <c r="J1043135" s="15"/>
    </row>
    <row r="1043136" spans="10:10">
      <c r="J1043136" s="15"/>
    </row>
    <row r="1043137" spans="10:10">
      <c r="J1043137" s="15"/>
    </row>
    <row r="1043138" spans="10:10">
      <c r="J1043138" s="15"/>
    </row>
    <row r="1043139" spans="10:10">
      <c r="J1043139" s="15"/>
    </row>
    <row r="1043140" spans="10:10">
      <c r="J1043140" s="15"/>
    </row>
    <row r="1043141" spans="10:10">
      <c r="J1043141" s="15"/>
    </row>
    <row r="1043142" spans="10:10">
      <c r="J1043142" s="15"/>
    </row>
    <row r="1043143" spans="10:10">
      <c r="J1043143" s="15"/>
    </row>
    <row r="1043144" spans="10:10">
      <c r="J1043144" s="15"/>
    </row>
    <row r="1043145" spans="10:10">
      <c r="J1043145" s="15"/>
    </row>
    <row r="1043146" spans="10:10">
      <c r="J1043146" s="15"/>
    </row>
    <row r="1043147" spans="10:10">
      <c r="J1043147" s="15"/>
    </row>
    <row r="1043148" spans="10:10">
      <c r="J1043148" s="15"/>
    </row>
    <row r="1043149" spans="10:10">
      <c r="J1043149" s="15"/>
    </row>
    <row r="1043150" spans="10:10">
      <c r="J1043150" s="15"/>
    </row>
    <row r="1043151" spans="10:10">
      <c r="J1043151" s="15"/>
    </row>
    <row r="1043152" spans="10:10">
      <c r="J1043152" s="15"/>
    </row>
    <row r="1043153" spans="10:10">
      <c r="J1043153" s="15"/>
    </row>
    <row r="1043154" spans="10:10">
      <c r="J1043154" s="15"/>
    </row>
    <row r="1043155" spans="10:10">
      <c r="J1043155" s="15"/>
    </row>
    <row r="1043156" spans="10:10">
      <c r="J1043156" s="15"/>
    </row>
    <row r="1043157" spans="10:10">
      <c r="J1043157" s="15"/>
    </row>
    <row r="1043158" spans="10:10">
      <c r="J1043158" s="15"/>
    </row>
    <row r="1043159" spans="10:10">
      <c r="J1043159" s="15"/>
    </row>
    <row r="1043160" spans="10:10">
      <c r="J1043160" s="15"/>
    </row>
    <row r="1043161" spans="10:10">
      <c r="J1043161" s="15"/>
    </row>
    <row r="1043162" spans="10:10">
      <c r="J1043162" s="15"/>
    </row>
    <row r="1043163" spans="10:10">
      <c r="J1043163" s="15"/>
    </row>
    <row r="1043164" spans="10:10">
      <c r="J1043164" s="15"/>
    </row>
    <row r="1043165" spans="10:10">
      <c r="J1043165" s="15"/>
    </row>
    <row r="1043166" spans="10:10">
      <c r="J1043166" s="15"/>
    </row>
    <row r="1043167" spans="10:10">
      <c r="J1043167" s="15"/>
    </row>
    <row r="1043168" spans="10:10">
      <c r="J1043168" s="15"/>
    </row>
    <row r="1043169" spans="10:10">
      <c r="J1043169" s="15"/>
    </row>
    <row r="1043170" spans="10:10">
      <c r="J1043170" s="15"/>
    </row>
    <row r="1043171" spans="10:10">
      <c r="J1043171" s="15"/>
    </row>
    <row r="1043172" spans="10:10">
      <c r="J1043172" s="15"/>
    </row>
    <row r="1043173" spans="10:10">
      <c r="J1043173" s="15"/>
    </row>
    <row r="1043174" spans="10:10">
      <c r="J1043174" s="15"/>
    </row>
    <row r="1043175" spans="10:10">
      <c r="J1043175" s="15"/>
    </row>
    <row r="1043176" spans="10:10">
      <c r="J1043176" s="15"/>
    </row>
    <row r="1043177" spans="10:10">
      <c r="J1043177" s="15"/>
    </row>
    <row r="1043178" spans="10:10">
      <c r="J1043178" s="15"/>
    </row>
    <row r="1043179" spans="10:10">
      <c r="J1043179" s="15"/>
    </row>
    <row r="1043180" spans="10:10">
      <c r="J1043180" s="15"/>
    </row>
    <row r="1043181" spans="10:10">
      <c r="J1043181" s="15"/>
    </row>
    <row r="1043182" spans="10:10">
      <c r="J1043182" s="15"/>
    </row>
    <row r="1043183" spans="10:10">
      <c r="J1043183" s="15"/>
    </row>
    <row r="1043184" spans="10:10">
      <c r="J1043184" s="15"/>
    </row>
    <row r="1043185" spans="10:10">
      <c r="J1043185" s="15"/>
    </row>
    <row r="1043186" spans="10:10">
      <c r="J1043186" s="15"/>
    </row>
    <row r="1043187" spans="10:10">
      <c r="J1043187" s="15"/>
    </row>
    <row r="1043188" spans="10:10">
      <c r="J1043188" s="15"/>
    </row>
    <row r="1043189" spans="10:10">
      <c r="J1043189" s="15"/>
    </row>
    <row r="1043190" spans="10:10">
      <c r="J1043190" s="15"/>
    </row>
    <row r="1043191" spans="10:10">
      <c r="J1043191" s="15"/>
    </row>
    <row r="1043192" spans="10:10">
      <c r="J1043192" s="15"/>
    </row>
    <row r="1043193" spans="10:10">
      <c r="J1043193" s="15"/>
    </row>
    <row r="1043194" spans="10:10">
      <c r="J1043194" s="15"/>
    </row>
    <row r="1043195" spans="10:10">
      <c r="J1043195" s="15"/>
    </row>
    <row r="1043196" spans="10:10">
      <c r="J1043196" s="15"/>
    </row>
    <row r="1043197" spans="10:10">
      <c r="J1043197" s="15"/>
    </row>
    <row r="1043198" spans="10:10">
      <c r="J1043198" s="15"/>
    </row>
    <row r="1043199" spans="10:10">
      <c r="J1043199" s="15"/>
    </row>
    <row r="1043200" spans="10:10">
      <c r="J1043200" s="15"/>
    </row>
    <row r="1043201" spans="10:10">
      <c r="J1043201" s="15"/>
    </row>
    <row r="1043202" spans="10:10">
      <c r="J1043202" s="15"/>
    </row>
    <row r="1043203" spans="10:10">
      <c r="J1043203" s="15"/>
    </row>
    <row r="1043204" spans="10:10">
      <c r="J1043204" s="15"/>
    </row>
    <row r="1043205" spans="10:10">
      <c r="J1043205" s="15"/>
    </row>
    <row r="1043206" spans="10:10">
      <c r="J1043206" s="15"/>
    </row>
    <row r="1043207" spans="10:10">
      <c r="J1043207" s="15"/>
    </row>
    <row r="1043208" spans="10:10">
      <c r="J1043208" s="15"/>
    </row>
    <row r="1043209" spans="10:10">
      <c r="J1043209" s="15"/>
    </row>
    <row r="1043210" spans="10:10">
      <c r="J1043210" s="15"/>
    </row>
    <row r="1043211" spans="10:10">
      <c r="J1043211" s="15"/>
    </row>
    <row r="1043212" spans="10:10">
      <c r="J1043212" s="15"/>
    </row>
    <row r="1043213" spans="10:10">
      <c r="J1043213" s="15"/>
    </row>
    <row r="1043214" spans="10:10">
      <c r="J1043214" s="15"/>
    </row>
    <row r="1043215" spans="10:10">
      <c r="J1043215" s="15"/>
    </row>
    <row r="1043216" spans="10:10">
      <c r="J1043216" s="15"/>
    </row>
    <row r="1043217" spans="10:10">
      <c r="J1043217" s="15"/>
    </row>
    <row r="1043218" spans="10:10">
      <c r="J1043218" s="15"/>
    </row>
    <row r="1043219" spans="10:10">
      <c r="J1043219" s="15"/>
    </row>
    <row r="1043220" spans="10:10">
      <c r="J1043220" s="15"/>
    </row>
    <row r="1043221" spans="10:10">
      <c r="J1043221" s="15"/>
    </row>
    <row r="1043222" spans="10:10">
      <c r="J1043222" s="15"/>
    </row>
    <row r="1043223" spans="10:10">
      <c r="J1043223" s="15"/>
    </row>
    <row r="1043224" spans="10:10">
      <c r="J1043224" s="15"/>
    </row>
    <row r="1043225" spans="10:10">
      <c r="J1043225" s="15"/>
    </row>
    <row r="1043226" spans="10:10">
      <c r="J1043226" s="15"/>
    </row>
    <row r="1043227" spans="10:10">
      <c r="J1043227" s="15"/>
    </row>
    <row r="1043228" spans="10:10">
      <c r="J1043228" s="15"/>
    </row>
    <row r="1043229" spans="10:10">
      <c r="J1043229" s="15"/>
    </row>
    <row r="1043230" spans="10:10">
      <c r="J1043230" s="15"/>
    </row>
    <row r="1043231" spans="10:10">
      <c r="J1043231" s="15"/>
    </row>
    <row r="1043232" spans="10:10">
      <c r="J1043232" s="15"/>
    </row>
    <row r="1043233" spans="10:10">
      <c r="J1043233" s="15"/>
    </row>
    <row r="1043234" spans="10:10">
      <c r="J1043234" s="15"/>
    </row>
    <row r="1043235" spans="10:10">
      <c r="J1043235" s="15"/>
    </row>
    <row r="1043236" spans="10:10">
      <c r="J1043236" s="15"/>
    </row>
    <row r="1043237" spans="10:10">
      <c r="J1043237" s="15"/>
    </row>
    <row r="1043238" spans="10:10">
      <c r="J1043238" s="15"/>
    </row>
    <row r="1043239" spans="10:10">
      <c r="J1043239" s="15"/>
    </row>
    <row r="1043240" spans="10:10">
      <c r="J1043240" s="15"/>
    </row>
    <row r="1043241" spans="10:10">
      <c r="J1043241" s="15"/>
    </row>
    <row r="1043242" spans="10:10">
      <c r="J1043242" s="15"/>
    </row>
    <row r="1043243" spans="10:10">
      <c r="J1043243" s="15"/>
    </row>
    <row r="1043244" spans="10:10">
      <c r="J1043244" s="15"/>
    </row>
    <row r="1043245" spans="10:10">
      <c r="J1043245" s="15"/>
    </row>
    <row r="1043246" spans="10:10">
      <c r="J1043246" s="15"/>
    </row>
    <row r="1043247" spans="10:10">
      <c r="J1043247" s="15"/>
    </row>
    <row r="1043248" spans="10:10">
      <c r="J1043248" s="15"/>
    </row>
    <row r="1043249" spans="10:10">
      <c r="J1043249" s="15"/>
    </row>
    <row r="1043250" spans="10:10">
      <c r="J1043250" s="15"/>
    </row>
    <row r="1043251" spans="10:10">
      <c r="J1043251" s="15"/>
    </row>
    <row r="1043252" spans="10:10">
      <c r="J1043252" s="15"/>
    </row>
    <row r="1043253" spans="10:10">
      <c r="J1043253" s="15"/>
    </row>
    <row r="1043254" spans="10:10">
      <c r="J1043254" s="15"/>
    </row>
    <row r="1043255" spans="10:10">
      <c r="J1043255" s="15"/>
    </row>
    <row r="1043256" spans="10:10">
      <c r="J1043256" s="15"/>
    </row>
    <row r="1043257" spans="10:10">
      <c r="J1043257" s="15"/>
    </row>
    <row r="1043258" spans="10:10">
      <c r="J1043258" s="15"/>
    </row>
    <row r="1043259" spans="10:10">
      <c r="J1043259" s="15"/>
    </row>
    <row r="1043260" spans="10:10">
      <c r="J1043260" s="15"/>
    </row>
    <row r="1043261" spans="10:10">
      <c r="J1043261" s="15"/>
    </row>
    <row r="1043262" spans="10:10">
      <c r="J1043262" s="15"/>
    </row>
    <row r="1043263" spans="10:10">
      <c r="J1043263" s="15"/>
    </row>
    <row r="1043264" spans="10:10">
      <c r="J1043264" s="15"/>
    </row>
    <row r="1043265" spans="10:10">
      <c r="J1043265" s="15"/>
    </row>
    <row r="1043266" spans="10:10">
      <c r="J1043266" s="15"/>
    </row>
    <row r="1043267" spans="10:10">
      <c r="J1043267" s="15"/>
    </row>
    <row r="1043268" spans="10:10">
      <c r="J1043268" s="15"/>
    </row>
    <row r="1043269" spans="10:10">
      <c r="J1043269" s="15"/>
    </row>
    <row r="1043270" spans="10:10">
      <c r="J1043270" s="15"/>
    </row>
    <row r="1043271" spans="10:10">
      <c r="J1043271" s="15"/>
    </row>
    <row r="1043272" spans="10:10">
      <c r="J1043272" s="15"/>
    </row>
    <row r="1043273" spans="10:10">
      <c r="J1043273" s="15"/>
    </row>
    <row r="1043274" spans="10:10">
      <c r="J1043274" s="15"/>
    </row>
    <row r="1043275" spans="10:10">
      <c r="J1043275" s="15"/>
    </row>
    <row r="1043276" spans="10:10">
      <c r="J1043276" s="15"/>
    </row>
    <row r="1043277" spans="10:10">
      <c r="J1043277" s="15"/>
    </row>
    <row r="1043278" spans="10:10">
      <c r="J1043278" s="15"/>
    </row>
    <row r="1043279" spans="10:10">
      <c r="J1043279" s="15"/>
    </row>
    <row r="1043280" spans="10:10">
      <c r="J1043280" s="15"/>
    </row>
    <row r="1043281" spans="10:10">
      <c r="J1043281" s="15"/>
    </row>
    <row r="1043282" spans="10:10">
      <c r="J1043282" s="15"/>
    </row>
    <row r="1043283" spans="10:10">
      <c r="J1043283" s="15"/>
    </row>
    <row r="1043284" spans="10:10">
      <c r="J1043284" s="15"/>
    </row>
    <row r="1043285" spans="10:10">
      <c r="J1043285" s="15"/>
    </row>
    <row r="1043286" spans="10:10">
      <c r="J1043286" s="15"/>
    </row>
    <row r="1043287" spans="10:10">
      <c r="J1043287" s="15"/>
    </row>
    <row r="1043288" spans="10:10">
      <c r="J1043288" s="15"/>
    </row>
    <row r="1043289" spans="10:10">
      <c r="J1043289" s="15"/>
    </row>
    <row r="1043290" spans="10:10">
      <c r="J1043290" s="15"/>
    </row>
    <row r="1043291" spans="10:10">
      <c r="J1043291" s="15"/>
    </row>
    <row r="1043292" spans="10:10">
      <c r="J1043292" s="15"/>
    </row>
    <row r="1043293" spans="10:10">
      <c r="J1043293" s="15"/>
    </row>
    <row r="1043294" spans="10:10">
      <c r="J1043294" s="15"/>
    </row>
    <row r="1043295" spans="10:10">
      <c r="J1043295" s="15"/>
    </row>
    <row r="1043296" spans="10:10">
      <c r="J1043296" s="15"/>
    </row>
    <row r="1043297" spans="10:10">
      <c r="J1043297" s="15"/>
    </row>
    <row r="1043298" spans="10:10">
      <c r="J1043298" s="15"/>
    </row>
    <row r="1043299" spans="10:10">
      <c r="J1043299" s="15"/>
    </row>
    <row r="1043300" spans="10:10">
      <c r="J1043300" s="15"/>
    </row>
    <row r="1043301" spans="10:10">
      <c r="J1043301" s="15"/>
    </row>
    <row r="1043302" spans="10:10">
      <c r="J1043302" s="15"/>
    </row>
    <row r="1043303" spans="10:10">
      <c r="J1043303" s="15"/>
    </row>
    <row r="1043304" spans="10:10">
      <c r="J1043304" s="15"/>
    </row>
    <row r="1043305" spans="10:10">
      <c r="J1043305" s="15"/>
    </row>
    <row r="1043306" spans="10:10">
      <c r="J1043306" s="15"/>
    </row>
    <row r="1043307" spans="10:10">
      <c r="J1043307" s="15"/>
    </row>
    <row r="1043308" spans="10:10">
      <c r="J1043308" s="15"/>
    </row>
    <row r="1043309" spans="10:10">
      <c r="J1043309" s="15"/>
    </row>
    <row r="1043310" spans="10:10">
      <c r="J1043310" s="15"/>
    </row>
    <row r="1043311" spans="10:10">
      <c r="J1043311" s="15"/>
    </row>
    <row r="1043312" spans="10:10">
      <c r="J1043312" s="15"/>
    </row>
    <row r="1043313" spans="10:10">
      <c r="J1043313" s="15"/>
    </row>
    <row r="1043314" spans="10:10">
      <c r="J1043314" s="15"/>
    </row>
    <row r="1043315" spans="10:10">
      <c r="J1043315" s="15"/>
    </row>
    <row r="1043316" spans="10:10">
      <c r="J1043316" s="15"/>
    </row>
    <row r="1043317" spans="10:10">
      <c r="J1043317" s="15"/>
    </row>
    <row r="1043318" spans="10:10">
      <c r="J1043318" s="15"/>
    </row>
    <row r="1043319" spans="10:10">
      <c r="J1043319" s="15"/>
    </row>
    <row r="1043320" spans="10:10">
      <c r="J1043320" s="15"/>
    </row>
    <row r="1043321" spans="10:10">
      <c r="J1043321" s="15"/>
    </row>
    <row r="1043322" spans="10:10">
      <c r="J1043322" s="15"/>
    </row>
    <row r="1043323" spans="10:10">
      <c r="J1043323" s="15"/>
    </row>
    <row r="1043324" spans="10:10">
      <c r="J1043324" s="15"/>
    </row>
    <row r="1043325" spans="10:10">
      <c r="J1043325" s="15"/>
    </row>
    <row r="1043326" spans="10:10">
      <c r="J1043326" s="15"/>
    </row>
    <row r="1043327" spans="10:10">
      <c r="J1043327" s="15"/>
    </row>
    <row r="1043328" spans="10:10">
      <c r="J1043328" s="15"/>
    </row>
    <row r="1043329" spans="10:10">
      <c r="J1043329" s="15"/>
    </row>
    <row r="1043330" spans="10:10">
      <c r="J1043330" s="15"/>
    </row>
    <row r="1043331" spans="10:10">
      <c r="J1043331" s="15"/>
    </row>
    <row r="1043332" spans="10:10">
      <c r="J1043332" s="15"/>
    </row>
    <row r="1043333" spans="10:10">
      <c r="J1043333" s="15"/>
    </row>
    <row r="1043334" spans="10:10">
      <c r="J1043334" s="15"/>
    </row>
    <row r="1043335" spans="10:10">
      <c r="J1043335" s="15"/>
    </row>
    <row r="1043336" spans="10:10">
      <c r="J1043336" s="15"/>
    </row>
    <row r="1043337" spans="10:10">
      <c r="J1043337" s="15"/>
    </row>
    <row r="1043338" spans="10:10">
      <c r="J1043338" s="15"/>
    </row>
    <row r="1043339" spans="10:10">
      <c r="J1043339" s="15"/>
    </row>
    <row r="1043340" spans="10:10">
      <c r="J1043340" s="15"/>
    </row>
    <row r="1043341" spans="10:10">
      <c r="J1043341" s="15"/>
    </row>
    <row r="1043342" spans="10:10">
      <c r="J1043342" s="15"/>
    </row>
    <row r="1043343" spans="10:10">
      <c r="J1043343" s="15"/>
    </row>
    <row r="1043344" spans="10:10">
      <c r="J1043344" s="15"/>
    </row>
    <row r="1043345" spans="10:10">
      <c r="J1043345" s="15"/>
    </row>
    <row r="1043346" spans="10:10">
      <c r="J1043346" s="15"/>
    </row>
    <row r="1043347" spans="10:10">
      <c r="J1043347" s="15"/>
    </row>
    <row r="1043348" spans="10:10">
      <c r="J1043348" s="15"/>
    </row>
    <row r="1043349" spans="10:10">
      <c r="J1043349" s="15"/>
    </row>
    <row r="1043350" spans="10:10">
      <c r="J1043350" s="15"/>
    </row>
    <row r="1043351" spans="10:10">
      <c r="J1043351" s="15"/>
    </row>
    <row r="1043352" spans="10:10">
      <c r="J1043352" s="15"/>
    </row>
    <row r="1043353" spans="10:10">
      <c r="J1043353" s="15"/>
    </row>
    <row r="1043354" spans="10:10">
      <c r="J1043354" s="15"/>
    </row>
    <row r="1043355" spans="10:10">
      <c r="J1043355" s="15"/>
    </row>
    <row r="1043356" spans="10:10">
      <c r="J1043356" s="15"/>
    </row>
    <row r="1043357" spans="10:10">
      <c r="J1043357" s="15"/>
    </row>
    <row r="1043358" spans="10:10">
      <c r="J1043358" s="15"/>
    </row>
    <row r="1043359" spans="10:10">
      <c r="J1043359" s="15"/>
    </row>
    <row r="1043360" spans="10:10">
      <c r="J1043360" s="15"/>
    </row>
    <row r="1043361" spans="10:10">
      <c r="J1043361" s="15"/>
    </row>
    <row r="1043362" spans="10:10">
      <c r="J1043362" s="15"/>
    </row>
    <row r="1043363" spans="10:10">
      <c r="J1043363" s="15"/>
    </row>
    <row r="1043364" spans="10:10">
      <c r="J1043364" s="15"/>
    </row>
    <row r="1043365" spans="10:10">
      <c r="J1043365" s="15"/>
    </row>
    <row r="1043366" spans="10:10">
      <c r="J1043366" s="15"/>
    </row>
    <row r="1043367" spans="10:10">
      <c r="J1043367" s="15"/>
    </row>
    <row r="1043368" spans="10:10">
      <c r="J1043368" s="15"/>
    </row>
    <row r="1043369" spans="10:10">
      <c r="J1043369" s="15"/>
    </row>
    <row r="1043370" spans="10:10">
      <c r="J1043370" s="15"/>
    </row>
    <row r="1043371" spans="10:10">
      <c r="J1043371" s="15"/>
    </row>
    <row r="1043372" spans="10:10">
      <c r="J1043372" s="15"/>
    </row>
    <row r="1043373" spans="10:10">
      <c r="J1043373" s="15"/>
    </row>
    <row r="1043374" spans="10:10">
      <c r="J1043374" s="15"/>
    </row>
    <row r="1043375" spans="10:10">
      <c r="J1043375" s="15"/>
    </row>
    <row r="1043376" spans="10:10">
      <c r="J1043376" s="15"/>
    </row>
    <row r="1043377" spans="10:10">
      <c r="J1043377" s="15"/>
    </row>
    <row r="1043378" spans="10:10">
      <c r="J1043378" s="15"/>
    </row>
    <row r="1043379" spans="10:10">
      <c r="J1043379" s="15"/>
    </row>
    <row r="1043380" spans="10:10">
      <c r="J1043380" s="15"/>
    </row>
    <row r="1043381" spans="10:10">
      <c r="J1043381" s="15"/>
    </row>
    <row r="1043382" spans="10:10">
      <c r="J1043382" s="15"/>
    </row>
    <row r="1043383" spans="10:10">
      <c r="J1043383" s="15"/>
    </row>
    <row r="1043384" spans="10:10">
      <c r="J1043384" s="15"/>
    </row>
    <row r="1043385" spans="10:10">
      <c r="J1043385" s="15"/>
    </row>
    <row r="1043386" spans="10:10">
      <c r="J1043386" s="15"/>
    </row>
    <row r="1043387" spans="10:10">
      <c r="J1043387" s="15"/>
    </row>
    <row r="1043388" spans="10:10">
      <c r="J1043388" s="15"/>
    </row>
    <row r="1043389" spans="10:10">
      <c r="J1043389" s="15"/>
    </row>
    <row r="1043390" spans="10:10">
      <c r="J1043390" s="15"/>
    </row>
    <row r="1043391" spans="10:10">
      <c r="J1043391" s="15"/>
    </row>
    <row r="1043392" spans="10:10">
      <c r="J1043392" s="15"/>
    </row>
    <row r="1043393" spans="10:10">
      <c r="J1043393" s="15"/>
    </row>
    <row r="1043394" spans="10:10">
      <c r="J1043394" s="15"/>
    </row>
    <row r="1043395" spans="10:10">
      <c r="J1043395" s="15"/>
    </row>
    <row r="1043396" spans="10:10">
      <c r="J1043396" s="15"/>
    </row>
    <row r="1043397" spans="10:10">
      <c r="J1043397" s="15"/>
    </row>
    <row r="1043398" spans="10:10">
      <c r="J1043398" s="15"/>
    </row>
    <row r="1043399" spans="10:10">
      <c r="J1043399" s="15"/>
    </row>
    <row r="1043400" spans="10:10">
      <c r="J1043400" s="15"/>
    </row>
    <row r="1043401" spans="10:10">
      <c r="J1043401" s="15"/>
    </row>
    <row r="1043402" spans="10:10">
      <c r="J1043402" s="15"/>
    </row>
    <row r="1043403" spans="10:10">
      <c r="J1043403" s="15"/>
    </row>
    <row r="1043404" spans="10:10">
      <c r="J1043404" s="15"/>
    </row>
    <row r="1043405" spans="10:10">
      <c r="J1043405" s="15"/>
    </row>
    <row r="1043406" spans="10:10">
      <c r="J1043406" s="15"/>
    </row>
    <row r="1043407" spans="10:10">
      <c r="J1043407" s="15"/>
    </row>
    <row r="1043408" spans="10:10">
      <c r="J1043408" s="15"/>
    </row>
    <row r="1043409" spans="10:10">
      <c r="J1043409" s="15"/>
    </row>
    <row r="1043410" spans="10:10">
      <c r="J1043410" s="15"/>
    </row>
    <row r="1043411" spans="10:10">
      <c r="J1043411" s="15"/>
    </row>
    <row r="1043412" spans="10:10">
      <c r="J1043412" s="15"/>
    </row>
    <row r="1043413" spans="10:10">
      <c r="J1043413" s="15"/>
    </row>
    <row r="1043414" spans="10:10">
      <c r="J1043414" s="15"/>
    </row>
    <row r="1043415" spans="10:10">
      <c r="J1043415" s="15"/>
    </row>
    <row r="1043416" spans="10:10">
      <c r="J1043416" s="15"/>
    </row>
    <row r="1043417" spans="10:10">
      <c r="J1043417" s="15"/>
    </row>
    <row r="1043418" spans="10:10">
      <c r="J1043418" s="15"/>
    </row>
    <row r="1043419" spans="10:10">
      <c r="J1043419" s="15"/>
    </row>
    <row r="1043420" spans="10:10">
      <c r="J1043420" s="15"/>
    </row>
    <row r="1043421" spans="10:10">
      <c r="J1043421" s="15"/>
    </row>
    <row r="1043422" spans="10:10">
      <c r="J1043422" s="15"/>
    </row>
    <row r="1043423" spans="10:10">
      <c r="J1043423" s="15"/>
    </row>
    <row r="1043424" spans="10:10">
      <c r="J1043424" s="15"/>
    </row>
    <row r="1043425" spans="10:10">
      <c r="J1043425" s="15"/>
    </row>
    <row r="1043426" spans="10:10">
      <c r="J1043426" s="15"/>
    </row>
    <row r="1043427" spans="10:10">
      <c r="J1043427" s="15"/>
    </row>
    <row r="1043428" spans="10:10">
      <c r="J1043428" s="15"/>
    </row>
    <row r="1043429" spans="10:10">
      <c r="J1043429" s="15"/>
    </row>
    <row r="1043430" spans="10:10">
      <c r="J1043430" s="15"/>
    </row>
    <row r="1043431" spans="10:10">
      <c r="J1043431" s="15"/>
    </row>
    <row r="1043432" spans="10:10">
      <c r="J1043432" s="15"/>
    </row>
    <row r="1043433" spans="10:10">
      <c r="J1043433" s="15"/>
    </row>
    <row r="1043434" spans="10:10">
      <c r="J1043434" s="15"/>
    </row>
    <row r="1043435" spans="10:10">
      <c r="J1043435" s="15"/>
    </row>
    <row r="1043436" spans="10:10">
      <c r="J1043436" s="15"/>
    </row>
    <row r="1043437" spans="10:10">
      <c r="J1043437" s="15"/>
    </row>
    <row r="1043438" spans="10:10">
      <c r="J1043438" s="15"/>
    </row>
    <row r="1043439" spans="10:10">
      <c r="J1043439" s="15"/>
    </row>
    <row r="1043440" spans="10:10">
      <c r="J1043440" s="15"/>
    </row>
    <row r="1043441" spans="10:10">
      <c r="J1043441" s="15"/>
    </row>
    <row r="1043442" spans="10:10">
      <c r="J1043442" s="15"/>
    </row>
    <row r="1043443" spans="10:10">
      <c r="J1043443" s="15"/>
    </row>
    <row r="1043444" spans="10:10">
      <c r="J1043444" s="15"/>
    </row>
    <row r="1043445" spans="10:10">
      <c r="J1043445" s="15"/>
    </row>
    <row r="1043446" spans="10:10">
      <c r="J1043446" s="15"/>
    </row>
    <row r="1043447" spans="10:10">
      <c r="J1043447" s="15"/>
    </row>
    <row r="1043448" spans="10:10">
      <c r="J1043448" s="15"/>
    </row>
    <row r="1043449" spans="10:10">
      <c r="J1043449" s="15"/>
    </row>
    <row r="1043450" spans="10:10">
      <c r="J1043450" s="15"/>
    </row>
    <row r="1043451" spans="10:10">
      <c r="J1043451" s="15"/>
    </row>
    <row r="1043452" spans="10:10">
      <c r="J1043452" s="15"/>
    </row>
    <row r="1043453" spans="10:10">
      <c r="J1043453" s="15"/>
    </row>
    <row r="1043454" spans="10:10">
      <c r="J1043454" s="15"/>
    </row>
    <row r="1043455" spans="10:10">
      <c r="J1043455" s="15"/>
    </row>
    <row r="1043456" spans="10:10">
      <c r="J1043456" s="15"/>
    </row>
    <row r="1043457" spans="10:10">
      <c r="J1043457" s="15"/>
    </row>
    <row r="1043458" spans="10:10">
      <c r="J1043458" s="15"/>
    </row>
    <row r="1043459" spans="10:10">
      <c r="J1043459" s="15"/>
    </row>
    <row r="1043460" spans="10:10">
      <c r="J1043460" s="15"/>
    </row>
    <row r="1043461" spans="10:10">
      <c r="J1043461" s="15"/>
    </row>
    <row r="1043462" spans="10:10">
      <c r="J1043462" s="15"/>
    </row>
    <row r="1043463" spans="10:10">
      <c r="J1043463" s="15"/>
    </row>
    <row r="1043464" spans="10:10">
      <c r="J1043464" s="15"/>
    </row>
    <row r="1043465" spans="10:10">
      <c r="J1043465" s="15"/>
    </row>
    <row r="1043466" spans="10:10">
      <c r="J1043466" s="15"/>
    </row>
    <row r="1043467" spans="10:10">
      <c r="J1043467" s="15"/>
    </row>
    <row r="1043468" spans="10:10">
      <c r="J1043468" s="15"/>
    </row>
    <row r="1043469" spans="10:10">
      <c r="J1043469" s="15"/>
    </row>
    <row r="1043470" spans="10:10">
      <c r="J1043470" s="15"/>
    </row>
    <row r="1043471" spans="10:10">
      <c r="J1043471" s="15"/>
    </row>
    <row r="1043472" spans="10:10">
      <c r="J1043472" s="15"/>
    </row>
    <row r="1043473" spans="10:10">
      <c r="J1043473" s="15"/>
    </row>
    <row r="1043474" spans="10:10">
      <c r="J1043474" s="15"/>
    </row>
    <row r="1043475" spans="10:10">
      <c r="J1043475" s="15"/>
    </row>
    <row r="1043476" spans="10:10">
      <c r="J1043476" s="15"/>
    </row>
    <row r="1043477" spans="10:10">
      <c r="J1043477" s="15"/>
    </row>
    <row r="1043478" spans="10:10">
      <c r="J1043478" s="15"/>
    </row>
    <row r="1043479" spans="10:10">
      <c r="J1043479" s="15"/>
    </row>
    <row r="1043480" spans="10:10">
      <c r="J1043480" s="15"/>
    </row>
    <row r="1043481" spans="10:10">
      <c r="J1043481" s="15"/>
    </row>
    <row r="1043482" spans="10:10">
      <c r="J1043482" s="15"/>
    </row>
    <row r="1043483" spans="10:10">
      <c r="J1043483" s="15"/>
    </row>
    <row r="1043484" spans="10:10">
      <c r="J1043484" s="15"/>
    </row>
    <row r="1043485" spans="10:10">
      <c r="J1043485" s="15"/>
    </row>
    <row r="1043486" spans="10:10">
      <c r="J1043486" s="15"/>
    </row>
    <row r="1043487" spans="10:10">
      <c r="J1043487" s="15"/>
    </row>
    <row r="1043488" spans="10:10">
      <c r="J1043488" s="15"/>
    </row>
    <row r="1043489" spans="10:10">
      <c r="J1043489" s="15"/>
    </row>
    <row r="1043490" spans="10:10">
      <c r="J1043490" s="15"/>
    </row>
    <row r="1043491" spans="10:10">
      <c r="J1043491" s="15"/>
    </row>
    <row r="1043492" spans="10:10">
      <c r="J1043492" s="15"/>
    </row>
    <row r="1043493" spans="10:10">
      <c r="J1043493" s="15"/>
    </row>
    <row r="1043494" spans="10:10">
      <c r="J1043494" s="15"/>
    </row>
    <row r="1043495" spans="10:10">
      <c r="J1043495" s="15"/>
    </row>
    <row r="1043496" spans="10:10">
      <c r="J1043496" s="15"/>
    </row>
    <row r="1043497" spans="10:10">
      <c r="J1043497" s="15"/>
    </row>
    <row r="1043498" spans="10:10">
      <c r="J1043498" s="15"/>
    </row>
    <row r="1043499" spans="10:10">
      <c r="J1043499" s="15"/>
    </row>
    <row r="1043500" spans="10:10">
      <c r="J1043500" s="15"/>
    </row>
    <row r="1043501" spans="10:10">
      <c r="J1043501" s="15"/>
    </row>
    <row r="1043502" spans="10:10">
      <c r="J1043502" s="15"/>
    </row>
    <row r="1043503" spans="10:10">
      <c r="J1043503" s="15"/>
    </row>
    <row r="1043504" spans="10:10">
      <c r="J1043504" s="15"/>
    </row>
    <row r="1043505" spans="10:10">
      <c r="J1043505" s="15"/>
    </row>
    <row r="1043506" spans="10:10">
      <c r="J1043506" s="15"/>
    </row>
    <row r="1043507" spans="10:10">
      <c r="J1043507" s="15"/>
    </row>
    <row r="1043508" spans="10:10">
      <c r="J1043508" s="15"/>
    </row>
    <row r="1043509" spans="10:10">
      <c r="J1043509" s="15"/>
    </row>
    <row r="1043510" spans="10:10">
      <c r="J1043510" s="15"/>
    </row>
    <row r="1043511" spans="10:10">
      <c r="J1043511" s="15"/>
    </row>
    <row r="1043512" spans="10:10">
      <c r="J1043512" s="15"/>
    </row>
    <row r="1043513" spans="10:10">
      <c r="J1043513" s="15"/>
    </row>
    <row r="1043514" spans="10:10">
      <c r="J1043514" s="15"/>
    </row>
    <row r="1043515" spans="10:10">
      <c r="J1043515" s="15"/>
    </row>
    <row r="1043516" spans="10:10">
      <c r="J1043516" s="15"/>
    </row>
    <row r="1043517" spans="10:10">
      <c r="J1043517" s="15"/>
    </row>
    <row r="1043518" spans="10:10">
      <c r="J1043518" s="15"/>
    </row>
    <row r="1043519" spans="10:10">
      <c r="J1043519" s="15"/>
    </row>
    <row r="1043520" spans="10:10">
      <c r="J1043520" s="15"/>
    </row>
    <row r="1043521" spans="10:10">
      <c r="J1043521" s="15"/>
    </row>
    <row r="1043522" spans="10:10">
      <c r="J1043522" s="15"/>
    </row>
    <row r="1043523" spans="10:10">
      <c r="J1043523" s="15"/>
    </row>
    <row r="1043524" spans="10:10">
      <c r="J1043524" s="15"/>
    </row>
    <row r="1043525" spans="10:10">
      <c r="J1043525" s="15"/>
    </row>
    <row r="1043526" spans="10:10">
      <c r="J1043526" s="15"/>
    </row>
    <row r="1043527" spans="10:10">
      <c r="J1043527" s="15"/>
    </row>
    <row r="1043528" spans="10:10">
      <c r="J1043528" s="15"/>
    </row>
    <row r="1043529" spans="10:10">
      <c r="J1043529" s="15"/>
    </row>
    <row r="1043530" spans="10:10">
      <c r="J1043530" s="15"/>
    </row>
    <row r="1043531" spans="10:10">
      <c r="J1043531" s="15"/>
    </row>
    <row r="1043532" spans="10:10">
      <c r="J1043532" s="15"/>
    </row>
    <row r="1043533" spans="10:10">
      <c r="J1043533" s="15"/>
    </row>
    <row r="1043534" spans="10:10">
      <c r="J1043534" s="15"/>
    </row>
    <row r="1043535" spans="10:10">
      <c r="J1043535" s="15"/>
    </row>
    <row r="1043536" spans="10:10">
      <c r="J1043536" s="15"/>
    </row>
    <row r="1043537" spans="10:10">
      <c r="J1043537" s="15"/>
    </row>
    <row r="1043538" spans="10:10">
      <c r="J1043538" s="15"/>
    </row>
    <row r="1043539" spans="10:10">
      <c r="J1043539" s="15"/>
    </row>
    <row r="1043540" spans="10:10">
      <c r="J1043540" s="15"/>
    </row>
    <row r="1043541" spans="10:10">
      <c r="J1043541" s="15"/>
    </row>
    <row r="1043542" spans="10:10">
      <c r="J1043542" s="15"/>
    </row>
    <row r="1043543" spans="10:10">
      <c r="J1043543" s="15"/>
    </row>
    <row r="1043544" spans="10:10">
      <c r="J1043544" s="15"/>
    </row>
    <row r="1043545" spans="10:10">
      <c r="J1043545" s="15"/>
    </row>
    <row r="1043546" spans="10:10">
      <c r="J1043546" s="15"/>
    </row>
    <row r="1043547" spans="10:10">
      <c r="J1043547" s="15"/>
    </row>
    <row r="1043548" spans="10:10">
      <c r="J1043548" s="15"/>
    </row>
    <row r="1043549" spans="10:10">
      <c r="J1043549" s="15"/>
    </row>
    <row r="1043550" spans="10:10">
      <c r="J1043550" s="15"/>
    </row>
    <row r="1043551" spans="10:10">
      <c r="J1043551" s="15"/>
    </row>
    <row r="1043552" spans="10:10">
      <c r="J1043552" s="15"/>
    </row>
    <row r="1043553" spans="10:10">
      <c r="J1043553" s="15"/>
    </row>
    <row r="1043554" spans="10:10">
      <c r="J1043554" s="15"/>
    </row>
    <row r="1043555" spans="10:10">
      <c r="J1043555" s="15"/>
    </row>
    <row r="1043556" spans="10:10">
      <c r="J1043556" s="15"/>
    </row>
    <row r="1043557" spans="10:10">
      <c r="J1043557" s="15"/>
    </row>
    <row r="1043558" spans="10:10">
      <c r="J1043558" s="15"/>
    </row>
    <row r="1043559" spans="10:10">
      <c r="J1043559" s="15"/>
    </row>
    <row r="1043560" spans="10:10">
      <c r="J1043560" s="15"/>
    </row>
    <row r="1043561" spans="10:10">
      <c r="J1043561" s="15"/>
    </row>
    <row r="1043562" spans="10:10">
      <c r="J1043562" s="15"/>
    </row>
    <row r="1043563" spans="10:10">
      <c r="J1043563" s="15"/>
    </row>
    <row r="1043564" spans="10:10">
      <c r="J1043564" s="15"/>
    </row>
    <row r="1043565" spans="10:10">
      <c r="J1043565" s="15"/>
    </row>
    <row r="1043566" spans="10:10">
      <c r="J1043566" s="15"/>
    </row>
    <row r="1043567" spans="10:10">
      <c r="J1043567" s="15"/>
    </row>
    <row r="1043568" spans="10:10">
      <c r="J1043568" s="15"/>
    </row>
    <row r="1043569" spans="10:10">
      <c r="J1043569" s="15"/>
    </row>
    <row r="1043570" spans="10:10">
      <c r="J1043570" s="15"/>
    </row>
    <row r="1043571" spans="10:10">
      <c r="J1043571" s="15"/>
    </row>
    <row r="1043572" spans="10:10">
      <c r="J1043572" s="15"/>
    </row>
    <row r="1043573" spans="10:10">
      <c r="J1043573" s="15"/>
    </row>
    <row r="1043574" spans="10:10">
      <c r="J1043574" s="15"/>
    </row>
    <row r="1043575" spans="10:10">
      <c r="J1043575" s="15"/>
    </row>
    <row r="1043576" spans="10:10">
      <c r="J1043576" s="15"/>
    </row>
    <row r="1043577" spans="10:10">
      <c r="J1043577" s="15"/>
    </row>
    <row r="1043578" spans="10:10">
      <c r="J1043578" s="15"/>
    </row>
    <row r="1043579" spans="10:10">
      <c r="J1043579" s="15"/>
    </row>
    <row r="1043580" spans="10:10">
      <c r="J1043580" s="15"/>
    </row>
    <row r="1043581" spans="10:10">
      <c r="J1043581" s="15"/>
    </row>
    <row r="1043582" spans="10:10">
      <c r="J1043582" s="15"/>
    </row>
    <row r="1043583" spans="10:10">
      <c r="J1043583" s="15"/>
    </row>
    <row r="1043584" spans="10:10">
      <c r="J1043584" s="15"/>
    </row>
    <row r="1043585" spans="10:10">
      <c r="J1043585" s="15"/>
    </row>
    <row r="1043586" spans="10:10">
      <c r="J1043586" s="15"/>
    </row>
    <row r="1043587" spans="10:10">
      <c r="J1043587" s="15"/>
    </row>
    <row r="1043588" spans="10:10">
      <c r="J1043588" s="15"/>
    </row>
    <row r="1043589" spans="10:10">
      <c r="J1043589" s="15"/>
    </row>
    <row r="1043590" spans="10:10">
      <c r="J1043590" s="15"/>
    </row>
    <row r="1043591" spans="10:10">
      <c r="J1043591" s="15"/>
    </row>
    <row r="1043592" spans="10:10">
      <c r="J1043592" s="15"/>
    </row>
    <row r="1043593" spans="10:10">
      <c r="J1043593" s="15"/>
    </row>
    <row r="1043594" spans="10:10">
      <c r="J1043594" s="15"/>
    </row>
    <row r="1043595" spans="10:10">
      <c r="J1043595" s="15"/>
    </row>
    <row r="1043596" spans="10:10">
      <c r="J1043596" s="15"/>
    </row>
    <row r="1043597" spans="10:10">
      <c r="J1043597" s="15"/>
    </row>
    <row r="1043598" spans="10:10">
      <c r="J1043598" s="15"/>
    </row>
    <row r="1043599" spans="10:10">
      <c r="J1043599" s="15"/>
    </row>
    <row r="1043600" spans="10:10">
      <c r="J1043600" s="15"/>
    </row>
    <row r="1043601" spans="10:10">
      <c r="J1043601" s="15"/>
    </row>
    <row r="1043602" spans="10:10">
      <c r="J1043602" s="15"/>
    </row>
    <row r="1043603" spans="10:10">
      <c r="J1043603" s="15"/>
    </row>
    <row r="1043604" spans="10:10">
      <c r="J1043604" s="15"/>
    </row>
    <row r="1043605" spans="10:10">
      <c r="J1043605" s="15"/>
    </row>
    <row r="1043606" spans="10:10">
      <c r="J1043606" s="15"/>
    </row>
    <row r="1043607" spans="10:10">
      <c r="J1043607" s="15"/>
    </row>
    <row r="1043608" spans="10:10">
      <c r="J1043608" s="15"/>
    </row>
    <row r="1043609" spans="10:10">
      <c r="J1043609" s="15"/>
    </row>
    <row r="1043610" spans="10:10">
      <c r="J1043610" s="15"/>
    </row>
    <row r="1043611" spans="10:10">
      <c r="J1043611" s="15"/>
    </row>
    <row r="1043612" spans="10:10">
      <c r="J1043612" s="15"/>
    </row>
    <row r="1043613" spans="10:10">
      <c r="J1043613" s="15"/>
    </row>
    <row r="1043614" spans="10:10">
      <c r="J1043614" s="15"/>
    </row>
    <row r="1043615" spans="10:10">
      <c r="J1043615" s="15"/>
    </row>
    <row r="1043616" spans="10:10">
      <c r="J1043616" s="15"/>
    </row>
    <row r="1043617" spans="10:10">
      <c r="J1043617" s="15"/>
    </row>
    <row r="1043618" spans="10:10">
      <c r="J1043618" s="15"/>
    </row>
    <row r="1043619" spans="10:10">
      <c r="J1043619" s="15"/>
    </row>
    <row r="1043620" spans="10:10">
      <c r="J1043620" s="15"/>
    </row>
    <row r="1043621" spans="10:10">
      <c r="J1043621" s="15"/>
    </row>
    <row r="1043622" spans="10:10">
      <c r="J1043622" s="15"/>
    </row>
    <row r="1043623" spans="10:10">
      <c r="J1043623" s="15"/>
    </row>
    <row r="1043624" spans="10:10">
      <c r="J1043624" s="15"/>
    </row>
    <row r="1043625" spans="10:10">
      <c r="J1043625" s="15"/>
    </row>
    <row r="1043626" spans="10:10">
      <c r="J1043626" s="15"/>
    </row>
    <row r="1043627" spans="10:10">
      <c r="J1043627" s="15"/>
    </row>
    <row r="1043628" spans="10:10">
      <c r="J1043628" s="15"/>
    </row>
    <row r="1043629" spans="10:10">
      <c r="J1043629" s="15"/>
    </row>
    <row r="1043630" spans="10:10">
      <c r="J1043630" s="15"/>
    </row>
    <row r="1043631" spans="10:10">
      <c r="J1043631" s="15"/>
    </row>
    <row r="1043632" spans="10:10">
      <c r="J1043632" s="15"/>
    </row>
    <row r="1043633" spans="10:10">
      <c r="J1043633" s="15"/>
    </row>
    <row r="1043634" spans="10:10">
      <c r="J1043634" s="15"/>
    </row>
    <row r="1043635" spans="10:10">
      <c r="J1043635" s="15"/>
    </row>
    <row r="1043636" spans="10:10">
      <c r="J1043636" s="15"/>
    </row>
    <row r="1043637" spans="10:10">
      <c r="J1043637" s="15"/>
    </row>
    <row r="1043638" spans="10:10">
      <c r="J1043638" s="15"/>
    </row>
    <row r="1043639" spans="10:10">
      <c r="J1043639" s="15"/>
    </row>
    <row r="1043640" spans="10:10">
      <c r="J1043640" s="15"/>
    </row>
    <row r="1043641" spans="10:10">
      <c r="J1043641" s="15"/>
    </row>
    <row r="1043642" spans="10:10">
      <c r="J1043642" s="15"/>
    </row>
    <row r="1043643" spans="10:10">
      <c r="J1043643" s="15"/>
    </row>
    <row r="1043644" spans="10:10">
      <c r="J1043644" s="15"/>
    </row>
    <row r="1043645" spans="10:10">
      <c r="J1043645" s="15"/>
    </row>
    <row r="1043646" spans="10:10">
      <c r="J1043646" s="15"/>
    </row>
    <row r="1043647" spans="10:10">
      <c r="J1043647" s="15"/>
    </row>
    <row r="1043648" spans="10:10">
      <c r="J1043648" s="15"/>
    </row>
    <row r="1043649" spans="10:10">
      <c r="J1043649" s="15"/>
    </row>
    <row r="1043650" spans="10:10">
      <c r="J1043650" s="15"/>
    </row>
    <row r="1043651" spans="10:10">
      <c r="J1043651" s="15"/>
    </row>
    <row r="1043652" spans="10:10">
      <c r="J1043652" s="15"/>
    </row>
    <row r="1043653" spans="10:10">
      <c r="J1043653" s="15"/>
    </row>
    <row r="1043654" spans="10:10">
      <c r="J1043654" s="15"/>
    </row>
    <row r="1043655" spans="10:10">
      <c r="J1043655" s="15"/>
    </row>
    <row r="1043656" spans="10:10">
      <c r="J1043656" s="15"/>
    </row>
    <row r="1043657" spans="10:10">
      <c r="J1043657" s="15"/>
    </row>
    <row r="1043658" spans="10:10">
      <c r="J1043658" s="15"/>
    </row>
    <row r="1043659" spans="10:10">
      <c r="J1043659" s="15"/>
    </row>
    <row r="1043660" spans="10:10">
      <c r="J1043660" s="15"/>
    </row>
    <row r="1043661" spans="10:10">
      <c r="J1043661" s="15"/>
    </row>
    <row r="1043662" spans="10:10">
      <c r="J1043662" s="15"/>
    </row>
    <row r="1043663" spans="10:10">
      <c r="J1043663" s="15"/>
    </row>
    <row r="1043664" spans="10:10">
      <c r="J1043664" s="15"/>
    </row>
    <row r="1043665" spans="10:10">
      <c r="J1043665" s="15"/>
    </row>
    <row r="1043666" spans="10:10">
      <c r="J1043666" s="15"/>
    </row>
    <row r="1043667" spans="10:10">
      <c r="J1043667" s="15"/>
    </row>
    <row r="1043668" spans="10:10">
      <c r="J1043668" s="15"/>
    </row>
    <row r="1043669" spans="10:10">
      <c r="J1043669" s="15"/>
    </row>
    <row r="1043670" spans="10:10">
      <c r="J1043670" s="15"/>
    </row>
    <row r="1043671" spans="10:10">
      <c r="J1043671" s="15"/>
    </row>
    <row r="1043672" spans="10:10">
      <c r="J1043672" s="15"/>
    </row>
    <row r="1043673" spans="10:10">
      <c r="J1043673" s="15"/>
    </row>
    <row r="1043674" spans="10:10">
      <c r="J1043674" s="15"/>
    </row>
    <row r="1043675" spans="10:10">
      <c r="J1043675" s="15"/>
    </row>
    <row r="1043676" spans="10:10">
      <c r="J1043676" s="15"/>
    </row>
    <row r="1043677" spans="10:10">
      <c r="J1043677" s="15"/>
    </row>
    <row r="1043678" spans="10:10">
      <c r="J1043678" s="15"/>
    </row>
    <row r="1043679" spans="10:10">
      <c r="J1043679" s="15"/>
    </row>
    <row r="1043680" spans="10:10">
      <c r="J1043680" s="15"/>
    </row>
    <row r="1043681" spans="10:10">
      <c r="J1043681" s="15"/>
    </row>
    <row r="1043682" spans="10:10">
      <c r="J1043682" s="15"/>
    </row>
    <row r="1043683" spans="10:10">
      <c r="J1043683" s="15"/>
    </row>
    <row r="1043684" spans="10:10">
      <c r="J1043684" s="15"/>
    </row>
    <row r="1043685" spans="10:10">
      <c r="J1043685" s="15"/>
    </row>
    <row r="1043686" spans="10:10">
      <c r="J1043686" s="15"/>
    </row>
    <row r="1043687" spans="10:10">
      <c r="J1043687" s="15"/>
    </row>
    <row r="1043688" spans="10:10">
      <c r="J1043688" s="15"/>
    </row>
    <row r="1043689" spans="10:10">
      <c r="J1043689" s="15"/>
    </row>
    <row r="1043690" spans="10:10">
      <c r="J1043690" s="15"/>
    </row>
    <row r="1043691" spans="10:10">
      <c r="J1043691" s="15"/>
    </row>
    <row r="1043692" spans="10:10">
      <c r="J1043692" s="15"/>
    </row>
    <row r="1043693" spans="10:10">
      <c r="J1043693" s="15"/>
    </row>
    <row r="1043694" spans="10:10">
      <c r="J1043694" s="15"/>
    </row>
    <row r="1043695" spans="10:10">
      <c r="J1043695" s="15"/>
    </row>
    <row r="1043696" spans="10:10">
      <c r="J1043696" s="15"/>
    </row>
    <row r="1043697" spans="10:10">
      <c r="J1043697" s="15"/>
    </row>
    <row r="1043698" spans="10:10">
      <c r="J1043698" s="15"/>
    </row>
    <row r="1043699" spans="10:10">
      <c r="J1043699" s="15"/>
    </row>
    <row r="1043700" spans="10:10">
      <c r="J1043700" s="15"/>
    </row>
    <row r="1043701" spans="10:10">
      <c r="J1043701" s="15"/>
    </row>
    <row r="1043702" spans="10:10">
      <c r="J1043702" s="15"/>
    </row>
    <row r="1043703" spans="10:10">
      <c r="J1043703" s="15"/>
    </row>
    <row r="1043704" spans="10:10">
      <c r="J1043704" s="15"/>
    </row>
    <row r="1043705" spans="10:10">
      <c r="J1043705" s="15"/>
    </row>
    <row r="1043706" spans="10:10">
      <c r="J1043706" s="15"/>
    </row>
    <row r="1043707" spans="10:10">
      <c r="J1043707" s="15"/>
    </row>
    <row r="1043708" spans="10:10">
      <c r="J1043708" s="15"/>
    </row>
    <row r="1043709" spans="10:10">
      <c r="J1043709" s="15"/>
    </row>
    <row r="1043710" spans="10:10">
      <c r="J1043710" s="15"/>
    </row>
    <row r="1043711" spans="10:10">
      <c r="J1043711" s="15"/>
    </row>
    <row r="1043712" spans="10:10">
      <c r="J1043712" s="15"/>
    </row>
    <row r="1043713" spans="10:10">
      <c r="J1043713" s="15"/>
    </row>
    <row r="1043714" spans="10:10">
      <c r="J1043714" s="15"/>
    </row>
    <row r="1043715" spans="10:10">
      <c r="J1043715" s="15"/>
    </row>
    <row r="1043716" spans="10:10">
      <c r="J1043716" s="15"/>
    </row>
    <row r="1043717" spans="10:10">
      <c r="J1043717" s="15"/>
    </row>
    <row r="1043718" spans="10:10">
      <c r="J1043718" s="15"/>
    </row>
    <row r="1043719" spans="10:10">
      <c r="J1043719" s="15"/>
    </row>
    <row r="1043720" spans="10:10">
      <c r="J1043720" s="15"/>
    </row>
    <row r="1043721" spans="10:10">
      <c r="J1043721" s="15"/>
    </row>
    <row r="1043722" spans="10:10">
      <c r="J1043722" s="15"/>
    </row>
    <row r="1043723" spans="10:10">
      <c r="J1043723" s="15"/>
    </row>
    <row r="1043724" spans="10:10">
      <c r="J1043724" s="15"/>
    </row>
    <row r="1043725" spans="10:10">
      <c r="J1043725" s="15"/>
    </row>
    <row r="1043726" spans="10:10">
      <c r="J1043726" s="15"/>
    </row>
    <row r="1043727" spans="10:10">
      <c r="J1043727" s="15"/>
    </row>
    <row r="1043728" spans="10:10">
      <c r="J1043728" s="15"/>
    </row>
    <row r="1043729" spans="10:10">
      <c r="J1043729" s="15"/>
    </row>
    <row r="1043730" spans="10:10">
      <c r="J1043730" s="15"/>
    </row>
    <row r="1043731" spans="10:10">
      <c r="J1043731" s="15"/>
    </row>
    <row r="1043732" spans="10:10">
      <c r="J1043732" s="15"/>
    </row>
    <row r="1043733" spans="10:10">
      <c r="J1043733" s="15"/>
    </row>
    <row r="1043734" spans="10:10">
      <c r="J1043734" s="15"/>
    </row>
    <row r="1043735" spans="10:10">
      <c r="J1043735" s="15"/>
    </row>
    <row r="1043736" spans="10:10">
      <c r="J1043736" s="15"/>
    </row>
    <row r="1043737" spans="10:10">
      <c r="J1043737" s="15"/>
    </row>
    <row r="1043738" spans="10:10">
      <c r="J1043738" s="15"/>
    </row>
    <row r="1043739" spans="10:10">
      <c r="J1043739" s="15"/>
    </row>
    <row r="1043740" spans="10:10">
      <c r="J1043740" s="15"/>
    </row>
    <row r="1043741" spans="10:10">
      <c r="J1043741" s="15"/>
    </row>
    <row r="1043742" spans="10:10">
      <c r="J1043742" s="15"/>
    </row>
    <row r="1043743" spans="10:10">
      <c r="J1043743" s="15"/>
    </row>
    <row r="1043744" spans="10:10">
      <c r="J1043744" s="15"/>
    </row>
    <row r="1043745" spans="10:10">
      <c r="J1043745" s="15"/>
    </row>
    <row r="1043746" spans="10:10">
      <c r="J1043746" s="15"/>
    </row>
    <row r="1043747" spans="10:10">
      <c r="J1043747" s="15"/>
    </row>
    <row r="1043748" spans="10:10">
      <c r="J1043748" s="15"/>
    </row>
    <row r="1043749" spans="10:10">
      <c r="J1043749" s="15"/>
    </row>
    <row r="1043750" spans="10:10">
      <c r="J1043750" s="15"/>
    </row>
    <row r="1043751" spans="10:10">
      <c r="J1043751" s="15"/>
    </row>
    <row r="1043752" spans="10:10">
      <c r="J1043752" s="15"/>
    </row>
    <row r="1043753" spans="10:10">
      <c r="J1043753" s="15"/>
    </row>
    <row r="1043754" spans="10:10">
      <c r="J1043754" s="15"/>
    </row>
    <row r="1043755" spans="10:10">
      <c r="J1043755" s="15"/>
    </row>
    <row r="1043756" spans="10:10">
      <c r="J1043756" s="15"/>
    </row>
    <row r="1043757" spans="10:10">
      <c r="J1043757" s="15"/>
    </row>
    <row r="1043758" spans="10:10">
      <c r="J1043758" s="15"/>
    </row>
    <row r="1043759" spans="10:10">
      <c r="J1043759" s="15"/>
    </row>
    <row r="1043760" spans="10:10">
      <c r="J1043760" s="15"/>
    </row>
    <row r="1043761" spans="10:10">
      <c r="J1043761" s="15"/>
    </row>
    <row r="1043762" spans="10:10">
      <c r="J1043762" s="15"/>
    </row>
    <row r="1043763" spans="10:10">
      <c r="J1043763" s="15"/>
    </row>
    <row r="1043764" spans="10:10">
      <c r="J1043764" s="15"/>
    </row>
    <row r="1043765" spans="10:10">
      <c r="J1043765" s="15"/>
    </row>
    <row r="1043766" spans="10:10">
      <c r="J1043766" s="15"/>
    </row>
    <row r="1043767" spans="10:10">
      <c r="J1043767" s="15"/>
    </row>
    <row r="1043768" spans="10:10">
      <c r="J1043768" s="15"/>
    </row>
    <row r="1043769" spans="10:10">
      <c r="J1043769" s="15"/>
    </row>
    <row r="1043770" spans="10:10">
      <c r="J1043770" s="15"/>
    </row>
    <row r="1043771" spans="10:10">
      <c r="J1043771" s="15"/>
    </row>
    <row r="1043772" spans="10:10">
      <c r="J1043772" s="15"/>
    </row>
    <row r="1043773" spans="10:10">
      <c r="J1043773" s="15"/>
    </row>
    <row r="1043774" spans="10:10">
      <c r="J1043774" s="15"/>
    </row>
    <row r="1043775" spans="10:10">
      <c r="J1043775" s="15"/>
    </row>
    <row r="1043776" spans="10:10">
      <c r="J1043776" s="15"/>
    </row>
    <row r="1043777" spans="10:10">
      <c r="J1043777" s="15"/>
    </row>
    <row r="1043778" spans="10:10">
      <c r="J1043778" s="15"/>
    </row>
    <row r="1043779" spans="10:10">
      <c r="J1043779" s="15"/>
    </row>
    <row r="1043780" spans="10:10">
      <c r="J1043780" s="15"/>
    </row>
    <row r="1043781" spans="10:10">
      <c r="J1043781" s="15"/>
    </row>
    <row r="1043782" spans="10:10">
      <c r="J1043782" s="15"/>
    </row>
    <row r="1043783" spans="10:10">
      <c r="J1043783" s="15"/>
    </row>
    <row r="1043784" spans="10:10">
      <c r="J1043784" s="15"/>
    </row>
    <row r="1043785" spans="10:10">
      <c r="J1043785" s="15"/>
    </row>
    <row r="1043786" spans="10:10">
      <c r="J1043786" s="15"/>
    </row>
    <row r="1043787" spans="10:10">
      <c r="J1043787" s="15"/>
    </row>
    <row r="1043788" spans="10:10">
      <c r="J1043788" s="15"/>
    </row>
    <row r="1043789" spans="10:10">
      <c r="J1043789" s="15"/>
    </row>
    <row r="1043790" spans="10:10">
      <c r="J1043790" s="15"/>
    </row>
    <row r="1043791" spans="10:10">
      <c r="J1043791" s="15"/>
    </row>
    <row r="1043792" spans="10:10">
      <c r="J1043792" s="15"/>
    </row>
    <row r="1043793" spans="10:10">
      <c r="J1043793" s="15"/>
    </row>
    <row r="1043794" spans="10:10">
      <c r="J1043794" s="15"/>
    </row>
    <row r="1043795" spans="10:10">
      <c r="J1043795" s="15"/>
    </row>
    <row r="1043796" spans="10:10">
      <c r="J1043796" s="15"/>
    </row>
    <row r="1043797" spans="10:10">
      <c r="J1043797" s="15"/>
    </row>
    <row r="1043798" spans="10:10">
      <c r="J1043798" s="15"/>
    </row>
    <row r="1043799" spans="10:10">
      <c r="J1043799" s="15"/>
    </row>
    <row r="1043800" spans="10:10">
      <c r="J1043800" s="15"/>
    </row>
    <row r="1043801" spans="10:10">
      <c r="J1043801" s="15"/>
    </row>
    <row r="1043802" spans="10:10">
      <c r="J1043802" s="15"/>
    </row>
    <row r="1043803" spans="10:10">
      <c r="J1043803" s="15"/>
    </row>
    <row r="1043804" spans="10:10">
      <c r="J1043804" s="15"/>
    </row>
    <row r="1043805" spans="10:10">
      <c r="J1043805" s="15"/>
    </row>
    <row r="1043806" spans="10:10">
      <c r="J1043806" s="15"/>
    </row>
    <row r="1043807" spans="10:10">
      <c r="J1043807" s="15"/>
    </row>
    <row r="1043808" spans="10:10">
      <c r="J1043808" s="15"/>
    </row>
    <row r="1043809" spans="10:10">
      <c r="J1043809" s="15"/>
    </row>
    <row r="1043810" spans="10:10">
      <c r="J1043810" s="15"/>
    </row>
    <row r="1043811" spans="10:10">
      <c r="J1043811" s="15"/>
    </row>
    <row r="1043812" spans="10:10">
      <c r="J1043812" s="15"/>
    </row>
    <row r="1043813" spans="10:10">
      <c r="J1043813" s="15"/>
    </row>
    <row r="1043814" spans="10:10">
      <c r="J1043814" s="15"/>
    </row>
    <row r="1043815" spans="10:10">
      <c r="J1043815" s="15"/>
    </row>
    <row r="1043816" spans="10:10">
      <c r="J1043816" s="15"/>
    </row>
    <row r="1043817" spans="10:10">
      <c r="J1043817" s="15"/>
    </row>
    <row r="1043818" spans="10:10">
      <c r="J1043818" s="15"/>
    </row>
    <row r="1043819" spans="10:10">
      <c r="J1043819" s="15"/>
    </row>
    <row r="1043820" spans="10:10">
      <c r="J1043820" s="15"/>
    </row>
    <row r="1043821" spans="10:10">
      <c r="J1043821" s="15"/>
    </row>
    <row r="1043822" spans="10:10">
      <c r="J1043822" s="15"/>
    </row>
    <row r="1043823" spans="10:10">
      <c r="J1043823" s="15"/>
    </row>
    <row r="1043824" spans="10:10">
      <c r="J1043824" s="15"/>
    </row>
    <row r="1043825" spans="10:10">
      <c r="J1043825" s="15"/>
    </row>
    <row r="1043826" spans="10:10">
      <c r="J1043826" s="15"/>
    </row>
    <row r="1043827" spans="10:10">
      <c r="J1043827" s="15"/>
    </row>
    <row r="1043828" spans="10:10">
      <c r="J1043828" s="15"/>
    </row>
    <row r="1043829" spans="10:10">
      <c r="J1043829" s="15"/>
    </row>
    <row r="1043830" spans="10:10">
      <c r="J1043830" s="15"/>
    </row>
    <row r="1043831" spans="10:10">
      <c r="J1043831" s="15"/>
    </row>
    <row r="1043832" spans="10:10">
      <c r="J1043832" s="15"/>
    </row>
    <row r="1043833" spans="10:10">
      <c r="J1043833" s="15"/>
    </row>
    <row r="1043834" spans="10:10">
      <c r="J1043834" s="15"/>
    </row>
    <row r="1043835" spans="10:10">
      <c r="J1043835" s="15"/>
    </row>
    <row r="1043836" spans="10:10">
      <c r="J1043836" s="15"/>
    </row>
    <row r="1043837" spans="10:10">
      <c r="J1043837" s="15"/>
    </row>
    <row r="1043838" spans="10:10">
      <c r="J1043838" s="15"/>
    </row>
    <row r="1043839" spans="10:10">
      <c r="J1043839" s="15"/>
    </row>
    <row r="1043840" spans="10:10">
      <c r="J1043840" s="15"/>
    </row>
    <row r="1043841" spans="10:10">
      <c r="J1043841" s="15"/>
    </row>
    <row r="1043842" spans="10:10">
      <c r="J1043842" s="15"/>
    </row>
    <row r="1043843" spans="10:10">
      <c r="J1043843" s="15"/>
    </row>
    <row r="1043844" spans="10:10">
      <c r="J1043844" s="15"/>
    </row>
    <row r="1043845" spans="10:10">
      <c r="J1043845" s="15"/>
    </row>
    <row r="1043846" spans="10:10">
      <c r="J1043846" s="15"/>
    </row>
    <row r="1043847" spans="10:10">
      <c r="J1043847" s="15"/>
    </row>
    <row r="1043848" spans="10:10">
      <c r="J1043848" s="15"/>
    </row>
    <row r="1043849" spans="10:10">
      <c r="J1043849" s="15"/>
    </row>
    <row r="1043850" spans="10:10">
      <c r="J1043850" s="15"/>
    </row>
    <row r="1043851" spans="10:10">
      <c r="J1043851" s="15"/>
    </row>
    <row r="1043852" spans="10:10">
      <c r="J1043852" s="15"/>
    </row>
    <row r="1043853" spans="10:10">
      <c r="J1043853" s="15"/>
    </row>
    <row r="1043854" spans="10:10">
      <c r="J1043854" s="15"/>
    </row>
    <row r="1043855" spans="10:10">
      <c r="J1043855" s="15"/>
    </row>
    <row r="1043856" spans="10:10">
      <c r="J1043856" s="15"/>
    </row>
    <row r="1043857" spans="10:10">
      <c r="J1043857" s="15"/>
    </row>
    <row r="1043858" spans="10:10">
      <c r="J1043858" s="15"/>
    </row>
    <row r="1043859" spans="10:10">
      <c r="J1043859" s="15"/>
    </row>
    <row r="1043860" spans="10:10">
      <c r="J1043860" s="15"/>
    </row>
    <row r="1043861" spans="10:10">
      <c r="J1043861" s="15"/>
    </row>
    <row r="1043862" spans="10:10">
      <c r="J1043862" s="15"/>
    </row>
    <row r="1043863" spans="10:10">
      <c r="J1043863" s="15"/>
    </row>
    <row r="1043864" spans="10:10">
      <c r="J1043864" s="15"/>
    </row>
    <row r="1043865" spans="10:10">
      <c r="J1043865" s="15"/>
    </row>
    <row r="1043866" spans="10:10">
      <c r="J1043866" s="15"/>
    </row>
    <row r="1043867" spans="10:10">
      <c r="J1043867" s="15"/>
    </row>
    <row r="1043868" spans="10:10">
      <c r="J1043868" s="15"/>
    </row>
    <row r="1043869" spans="10:10">
      <c r="J1043869" s="15"/>
    </row>
    <row r="1043870" spans="10:10">
      <c r="J1043870" s="15"/>
    </row>
    <row r="1043871" spans="10:10">
      <c r="J1043871" s="15"/>
    </row>
    <row r="1043872" spans="10:10">
      <c r="J1043872" s="15"/>
    </row>
    <row r="1043873" spans="10:10">
      <c r="J1043873" s="15"/>
    </row>
    <row r="1043874" spans="10:10">
      <c r="J1043874" s="15"/>
    </row>
    <row r="1043875" spans="10:10">
      <c r="J1043875" s="15"/>
    </row>
    <row r="1043876" spans="10:10">
      <c r="J1043876" s="15"/>
    </row>
    <row r="1043877" spans="10:10">
      <c r="J1043877" s="15"/>
    </row>
    <row r="1043878" spans="10:10">
      <c r="J1043878" s="15"/>
    </row>
    <row r="1043879" spans="10:10">
      <c r="J1043879" s="15"/>
    </row>
    <row r="1043880" spans="10:10">
      <c r="J1043880" s="15"/>
    </row>
    <row r="1043881" spans="10:10">
      <c r="J1043881" s="15"/>
    </row>
    <row r="1043882" spans="10:10">
      <c r="J1043882" s="15"/>
    </row>
    <row r="1043883" spans="10:10">
      <c r="J1043883" s="15"/>
    </row>
    <row r="1043884" spans="10:10">
      <c r="J1043884" s="15"/>
    </row>
    <row r="1043885" spans="10:10">
      <c r="J1043885" s="15"/>
    </row>
    <row r="1043886" spans="10:10">
      <c r="J1043886" s="15"/>
    </row>
    <row r="1043887" spans="10:10">
      <c r="J1043887" s="15"/>
    </row>
    <row r="1043888" spans="10:10">
      <c r="J1043888" s="15"/>
    </row>
    <row r="1043889" spans="10:10">
      <c r="J1043889" s="15"/>
    </row>
    <row r="1043890" spans="10:10">
      <c r="J1043890" s="15"/>
    </row>
    <row r="1043891" spans="10:10">
      <c r="J1043891" s="15"/>
    </row>
    <row r="1043892" spans="10:10">
      <c r="J1043892" s="15"/>
    </row>
    <row r="1043893" spans="10:10">
      <c r="J1043893" s="15"/>
    </row>
    <row r="1043894" spans="10:10">
      <c r="J1043894" s="15"/>
    </row>
    <row r="1043895" spans="10:10">
      <c r="J1043895" s="15"/>
    </row>
    <row r="1043896" spans="10:10">
      <c r="J1043896" s="15"/>
    </row>
    <row r="1043897" spans="10:10">
      <c r="J1043897" s="15"/>
    </row>
    <row r="1043898" spans="10:10">
      <c r="J1043898" s="15"/>
    </row>
    <row r="1043899" spans="10:10">
      <c r="J1043899" s="15"/>
    </row>
    <row r="1043900" spans="10:10">
      <c r="J1043900" s="15"/>
    </row>
    <row r="1043901" spans="10:10">
      <c r="J1043901" s="15"/>
    </row>
    <row r="1043902" spans="10:10">
      <c r="J1043902" s="15"/>
    </row>
    <row r="1043903" spans="10:10">
      <c r="J1043903" s="15"/>
    </row>
    <row r="1043904" spans="10:10">
      <c r="J1043904" s="15"/>
    </row>
    <row r="1043905" spans="10:10">
      <c r="J1043905" s="15"/>
    </row>
    <row r="1043906" spans="10:10">
      <c r="J1043906" s="15"/>
    </row>
    <row r="1043907" spans="10:10">
      <c r="J1043907" s="15"/>
    </row>
    <row r="1043908" spans="10:10">
      <c r="J1043908" s="15"/>
    </row>
    <row r="1043909" spans="10:10">
      <c r="J1043909" s="15"/>
    </row>
    <row r="1043910" spans="10:10">
      <c r="J1043910" s="15"/>
    </row>
    <row r="1043911" spans="10:10">
      <c r="J1043911" s="15"/>
    </row>
    <row r="1043912" spans="10:10">
      <c r="J1043912" s="15"/>
    </row>
    <row r="1043913" spans="10:10">
      <c r="J1043913" s="15"/>
    </row>
    <row r="1043914" spans="10:10">
      <c r="J1043914" s="15"/>
    </row>
    <row r="1043915" spans="10:10">
      <c r="J1043915" s="15"/>
    </row>
    <row r="1043916" spans="10:10">
      <c r="J1043916" s="15"/>
    </row>
    <row r="1043917" spans="10:10">
      <c r="J1043917" s="15"/>
    </row>
    <row r="1043918" spans="10:10">
      <c r="J1043918" s="15"/>
    </row>
    <row r="1043919" spans="10:10">
      <c r="J1043919" s="15"/>
    </row>
    <row r="1043920" spans="10:10">
      <c r="J1043920" s="15"/>
    </row>
    <row r="1043921" spans="10:10">
      <c r="J1043921" s="15"/>
    </row>
    <row r="1043922" spans="10:10">
      <c r="J1043922" s="15"/>
    </row>
    <row r="1043923" spans="10:10">
      <c r="J1043923" s="15"/>
    </row>
    <row r="1043924" spans="10:10">
      <c r="J1043924" s="15"/>
    </row>
    <row r="1043925" spans="10:10">
      <c r="J1043925" s="15"/>
    </row>
    <row r="1043926" spans="10:10">
      <c r="J1043926" s="15"/>
    </row>
    <row r="1043927" spans="10:10">
      <c r="J1043927" s="15"/>
    </row>
    <row r="1043928" spans="10:10">
      <c r="J1043928" s="15"/>
    </row>
    <row r="1043929" spans="10:10">
      <c r="J1043929" s="15"/>
    </row>
    <row r="1043930" spans="10:10">
      <c r="J1043930" s="15"/>
    </row>
    <row r="1043931" spans="10:10">
      <c r="J1043931" s="15"/>
    </row>
    <row r="1043932" spans="10:10">
      <c r="J1043932" s="15"/>
    </row>
    <row r="1043933" spans="10:10">
      <c r="J1043933" s="15"/>
    </row>
    <row r="1043934" spans="10:10">
      <c r="J1043934" s="15"/>
    </row>
    <row r="1043935" spans="10:10">
      <c r="J1043935" s="15"/>
    </row>
    <row r="1043936" spans="10:10">
      <c r="J1043936" s="15"/>
    </row>
    <row r="1043937" spans="10:10">
      <c r="J1043937" s="15"/>
    </row>
    <row r="1043938" spans="10:10">
      <c r="J1043938" s="15"/>
    </row>
    <row r="1043939" spans="10:10">
      <c r="J1043939" s="15"/>
    </row>
    <row r="1043940" spans="10:10">
      <c r="J1043940" s="15"/>
    </row>
    <row r="1043941" spans="10:10">
      <c r="J1043941" s="15"/>
    </row>
    <row r="1043942" spans="10:10">
      <c r="J1043942" s="15"/>
    </row>
    <row r="1043943" spans="10:10">
      <c r="J1043943" s="15"/>
    </row>
    <row r="1043944" spans="10:10">
      <c r="J1043944" s="15"/>
    </row>
    <row r="1043945" spans="10:10">
      <c r="J1043945" s="15"/>
    </row>
    <row r="1043946" spans="10:10">
      <c r="J1043946" s="15"/>
    </row>
    <row r="1043947" spans="10:10">
      <c r="J1043947" s="15"/>
    </row>
    <row r="1043948" spans="10:10">
      <c r="J1043948" s="15"/>
    </row>
    <row r="1043949" spans="10:10">
      <c r="J1043949" s="15"/>
    </row>
    <row r="1043950" spans="10:10">
      <c r="J1043950" s="15"/>
    </row>
    <row r="1043951" spans="10:10">
      <c r="J1043951" s="15"/>
    </row>
    <row r="1043952" spans="10:10">
      <c r="J1043952" s="15"/>
    </row>
    <row r="1043953" spans="10:10">
      <c r="J1043953" s="15"/>
    </row>
    <row r="1043954" spans="10:10">
      <c r="J1043954" s="15"/>
    </row>
    <row r="1043955" spans="10:10">
      <c r="J1043955" s="15"/>
    </row>
    <row r="1043956" spans="10:10">
      <c r="J1043956" s="15"/>
    </row>
    <row r="1043957" spans="10:10">
      <c r="J1043957" s="15"/>
    </row>
    <row r="1043958" spans="10:10">
      <c r="J1043958" s="15"/>
    </row>
    <row r="1043959" spans="10:10">
      <c r="J1043959" s="15"/>
    </row>
    <row r="1043960" spans="10:10">
      <c r="J1043960" s="15"/>
    </row>
    <row r="1043961" spans="10:10">
      <c r="J1043961" s="15"/>
    </row>
    <row r="1043962" spans="10:10">
      <c r="J1043962" s="15"/>
    </row>
    <row r="1043963" spans="10:10">
      <c r="J1043963" s="15"/>
    </row>
    <row r="1043964" spans="10:10">
      <c r="J1043964" s="15"/>
    </row>
    <row r="1043965" spans="10:10">
      <c r="J1043965" s="15"/>
    </row>
    <row r="1043966" spans="10:10">
      <c r="J1043966" s="15"/>
    </row>
    <row r="1043967" spans="10:10">
      <c r="J1043967" s="15"/>
    </row>
    <row r="1043968" spans="10:10">
      <c r="J1043968" s="15"/>
    </row>
    <row r="1043969" spans="10:10">
      <c r="J1043969" s="15"/>
    </row>
    <row r="1043970" spans="10:10">
      <c r="J1043970" s="15"/>
    </row>
    <row r="1043971" spans="10:10">
      <c r="J1043971" s="15"/>
    </row>
    <row r="1043972" spans="10:10">
      <c r="J1043972" s="15"/>
    </row>
    <row r="1043973" spans="10:10">
      <c r="J1043973" s="15"/>
    </row>
    <row r="1043974" spans="10:10">
      <c r="J1043974" s="15"/>
    </row>
    <row r="1043975" spans="10:10">
      <c r="J1043975" s="15"/>
    </row>
    <row r="1043976" spans="10:10">
      <c r="J1043976" s="15"/>
    </row>
    <row r="1043977" spans="10:10">
      <c r="J1043977" s="15"/>
    </row>
    <row r="1043978" spans="10:10">
      <c r="J1043978" s="15"/>
    </row>
    <row r="1043979" spans="10:10">
      <c r="J1043979" s="15"/>
    </row>
    <row r="1043980" spans="10:10">
      <c r="J1043980" s="15"/>
    </row>
    <row r="1043981" spans="10:10">
      <c r="J1043981" s="15"/>
    </row>
    <row r="1043982" spans="10:10">
      <c r="J1043982" s="15"/>
    </row>
    <row r="1043983" spans="10:10">
      <c r="J1043983" s="15"/>
    </row>
    <row r="1043984" spans="10:10">
      <c r="J1043984" s="15"/>
    </row>
    <row r="1043985" spans="10:10">
      <c r="J1043985" s="15"/>
    </row>
    <row r="1043986" spans="10:10">
      <c r="J1043986" s="15"/>
    </row>
    <row r="1043987" spans="10:10">
      <c r="J1043987" s="15"/>
    </row>
    <row r="1043988" spans="10:10">
      <c r="J1043988" s="15"/>
    </row>
    <row r="1043989" spans="10:10">
      <c r="J1043989" s="15"/>
    </row>
    <row r="1043990" spans="10:10">
      <c r="J1043990" s="15"/>
    </row>
    <row r="1043991" spans="10:10">
      <c r="J1043991" s="15"/>
    </row>
    <row r="1043992" spans="10:10">
      <c r="J1043992" s="15"/>
    </row>
    <row r="1043993" spans="10:10">
      <c r="J1043993" s="15"/>
    </row>
    <row r="1043994" spans="10:10">
      <c r="J1043994" s="15"/>
    </row>
    <row r="1043995" spans="10:10">
      <c r="J1043995" s="15"/>
    </row>
    <row r="1043996" spans="10:10">
      <c r="J1043996" s="15"/>
    </row>
    <row r="1043997" spans="10:10">
      <c r="J1043997" s="15"/>
    </row>
    <row r="1043998" spans="10:10">
      <c r="J1043998" s="15"/>
    </row>
    <row r="1043999" spans="10:10">
      <c r="J1043999" s="15"/>
    </row>
    <row r="1044000" spans="10:10">
      <c r="J1044000" s="15"/>
    </row>
    <row r="1044001" spans="10:10">
      <c r="J1044001" s="15"/>
    </row>
    <row r="1044002" spans="10:10">
      <c r="J1044002" s="15"/>
    </row>
    <row r="1044003" spans="10:10">
      <c r="J1044003" s="15"/>
    </row>
    <row r="1044004" spans="10:10">
      <c r="J1044004" s="15"/>
    </row>
    <row r="1044005" spans="10:10">
      <c r="J1044005" s="15"/>
    </row>
    <row r="1044006" spans="10:10">
      <c r="J1044006" s="15"/>
    </row>
    <row r="1044007" spans="10:10">
      <c r="J1044007" s="15"/>
    </row>
    <row r="1044008" spans="10:10">
      <c r="J1044008" s="15"/>
    </row>
    <row r="1044009" spans="10:10">
      <c r="J1044009" s="15"/>
    </row>
    <row r="1044010" spans="10:10">
      <c r="J1044010" s="15"/>
    </row>
    <row r="1044011" spans="10:10">
      <c r="J1044011" s="15"/>
    </row>
    <row r="1044012" spans="10:10">
      <c r="J1044012" s="15"/>
    </row>
    <row r="1044013" spans="10:10">
      <c r="J1044013" s="15"/>
    </row>
    <row r="1044014" spans="10:10">
      <c r="J1044014" s="15"/>
    </row>
    <row r="1044015" spans="10:10">
      <c r="J1044015" s="15"/>
    </row>
    <row r="1044016" spans="10:10">
      <c r="J1044016" s="15"/>
    </row>
    <row r="1044017" spans="10:10">
      <c r="J1044017" s="15"/>
    </row>
    <row r="1044018" spans="10:10">
      <c r="J1044018" s="15"/>
    </row>
    <row r="1044019" spans="10:10">
      <c r="J1044019" s="15"/>
    </row>
    <row r="1044020" spans="10:10">
      <c r="J1044020" s="15"/>
    </row>
    <row r="1044021" spans="10:10">
      <c r="J1044021" s="15"/>
    </row>
    <row r="1044022" spans="10:10">
      <c r="J1044022" s="15"/>
    </row>
    <row r="1044023" spans="10:10">
      <c r="J1044023" s="15"/>
    </row>
    <row r="1044024" spans="10:10">
      <c r="J1044024" s="15"/>
    </row>
    <row r="1044025" spans="10:10">
      <c r="J1044025" s="15"/>
    </row>
    <row r="1044026" spans="10:10">
      <c r="J1044026" s="15"/>
    </row>
    <row r="1044027" spans="10:10">
      <c r="J1044027" s="15"/>
    </row>
    <row r="1044028" spans="10:10">
      <c r="J1044028" s="15"/>
    </row>
    <row r="1044029" spans="10:10">
      <c r="J1044029" s="15"/>
    </row>
    <row r="1044030" spans="10:10">
      <c r="J1044030" s="15"/>
    </row>
    <row r="1044031" spans="10:10">
      <c r="J1044031" s="15"/>
    </row>
    <row r="1044032" spans="10:10">
      <c r="J1044032" s="15"/>
    </row>
    <row r="1044033" spans="10:10">
      <c r="J1044033" s="15"/>
    </row>
    <row r="1044034" spans="10:10">
      <c r="J1044034" s="15"/>
    </row>
    <row r="1044035" spans="10:10">
      <c r="J1044035" s="15"/>
    </row>
    <row r="1044036" spans="10:10">
      <c r="J1044036" s="15"/>
    </row>
    <row r="1044037" spans="10:10">
      <c r="J1044037" s="15"/>
    </row>
    <row r="1044038" spans="10:10">
      <c r="J1044038" s="15"/>
    </row>
    <row r="1044039" spans="10:10">
      <c r="J1044039" s="15"/>
    </row>
    <row r="1044040" spans="10:10">
      <c r="J1044040" s="15"/>
    </row>
    <row r="1044041" spans="10:10">
      <c r="J1044041" s="15"/>
    </row>
    <row r="1044042" spans="10:10">
      <c r="J1044042" s="15"/>
    </row>
    <row r="1044043" spans="10:10">
      <c r="J1044043" s="15"/>
    </row>
    <row r="1044044" spans="10:10">
      <c r="J1044044" s="15"/>
    </row>
    <row r="1044045" spans="10:10">
      <c r="J1044045" s="15"/>
    </row>
    <row r="1044046" spans="10:10">
      <c r="J1044046" s="15"/>
    </row>
    <row r="1044047" spans="10:10">
      <c r="J1044047" s="15"/>
    </row>
    <row r="1044048" spans="10:10">
      <c r="J1044048" s="15"/>
    </row>
    <row r="1044049" spans="10:10">
      <c r="J1044049" s="15"/>
    </row>
    <row r="1044050" spans="10:10">
      <c r="J1044050" s="15"/>
    </row>
    <row r="1044051" spans="10:10">
      <c r="J1044051" s="15"/>
    </row>
    <row r="1044052" spans="10:10">
      <c r="J1044052" s="15"/>
    </row>
    <row r="1044053" spans="10:10">
      <c r="J1044053" s="15"/>
    </row>
    <row r="1044054" spans="10:10">
      <c r="J1044054" s="15"/>
    </row>
    <row r="1044055" spans="10:10">
      <c r="J1044055" s="15"/>
    </row>
    <row r="1044056" spans="10:10">
      <c r="J1044056" s="15"/>
    </row>
    <row r="1044057" spans="10:10">
      <c r="J1044057" s="15"/>
    </row>
    <row r="1044058" spans="10:10">
      <c r="J1044058" s="15"/>
    </row>
    <row r="1044059" spans="10:10">
      <c r="J1044059" s="15"/>
    </row>
    <row r="1044060" spans="10:10">
      <c r="J1044060" s="15"/>
    </row>
    <row r="1044061" spans="10:10">
      <c r="J1044061" s="15"/>
    </row>
    <row r="1044062" spans="10:10">
      <c r="J1044062" s="15"/>
    </row>
    <row r="1044063" spans="10:10">
      <c r="J1044063" s="15"/>
    </row>
    <row r="1044064" spans="10:10">
      <c r="J1044064" s="15"/>
    </row>
    <row r="1044065" spans="10:10">
      <c r="J1044065" s="15"/>
    </row>
    <row r="1044066" spans="10:10">
      <c r="J1044066" s="15"/>
    </row>
    <row r="1044067" spans="10:10">
      <c r="J1044067" s="15"/>
    </row>
    <row r="1044068" spans="10:10">
      <c r="J1044068" s="15"/>
    </row>
    <row r="1044069" spans="10:10">
      <c r="J1044069" s="15"/>
    </row>
    <row r="1044070" spans="10:10">
      <c r="J1044070" s="15"/>
    </row>
    <row r="1044071" spans="10:10">
      <c r="J1044071" s="15"/>
    </row>
    <row r="1044072" spans="10:10">
      <c r="J1044072" s="15"/>
    </row>
    <row r="1044073" spans="10:10">
      <c r="J1044073" s="15"/>
    </row>
    <row r="1044074" spans="10:10">
      <c r="J1044074" s="15"/>
    </row>
    <row r="1044075" spans="10:10">
      <c r="J1044075" s="15"/>
    </row>
    <row r="1044076" spans="10:10">
      <c r="J1044076" s="15"/>
    </row>
    <row r="1044077" spans="10:10">
      <c r="J1044077" s="15"/>
    </row>
    <row r="1044078" spans="10:10">
      <c r="J1044078" s="15"/>
    </row>
    <row r="1044079" spans="10:10">
      <c r="J1044079" s="15"/>
    </row>
    <row r="1044080" spans="10:10">
      <c r="J1044080" s="15"/>
    </row>
    <row r="1044081" spans="10:10">
      <c r="J1044081" s="15"/>
    </row>
    <row r="1044082" spans="10:10">
      <c r="J1044082" s="15"/>
    </row>
    <row r="1044083" spans="10:10">
      <c r="J1044083" s="15"/>
    </row>
    <row r="1044084" spans="10:10">
      <c r="J1044084" s="15"/>
    </row>
    <row r="1044085" spans="10:10">
      <c r="J1044085" s="15"/>
    </row>
    <row r="1044086" spans="10:10">
      <c r="J1044086" s="15"/>
    </row>
    <row r="1044087" spans="10:10">
      <c r="J1044087" s="15"/>
    </row>
    <row r="1044088" spans="10:10">
      <c r="J1044088" s="15"/>
    </row>
    <row r="1044089" spans="10:10">
      <c r="J1044089" s="15"/>
    </row>
    <row r="1044090" spans="10:10">
      <c r="J1044090" s="15"/>
    </row>
    <row r="1044091" spans="10:10">
      <c r="J1044091" s="15"/>
    </row>
    <row r="1044092" spans="10:10">
      <c r="J1044092" s="15"/>
    </row>
    <row r="1044093" spans="10:10">
      <c r="J1044093" s="15"/>
    </row>
    <row r="1044094" spans="10:10">
      <c r="J1044094" s="15"/>
    </row>
    <row r="1044095" spans="10:10">
      <c r="J1044095" s="15"/>
    </row>
    <row r="1044096" spans="10:10">
      <c r="J1044096" s="15"/>
    </row>
    <row r="1044097" spans="10:10">
      <c r="J1044097" s="15"/>
    </row>
    <row r="1044098" spans="10:10">
      <c r="J1044098" s="15"/>
    </row>
    <row r="1044099" spans="10:10">
      <c r="J1044099" s="15"/>
    </row>
    <row r="1044100" spans="10:10">
      <c r="J1044100" s="15"/>
    </row>
    <row r="1044101" spans="10:10">
      <c r="J1044101" s="15"/>
    </row>
    <row r="1044102" spans="10:10">
      <c r="J1044102" s="15"/>
    </row>
    <row r="1044103" spans="10:10">
      <c r="J1044103" s="15"/>
    </row>
    <row r="1044104" spans="10:10">
      <c r="J1044104" s="15"/>
    </row>
    <row r="1044105" spans="10:10">
      <c r="J1044105" s="15"/>
    </row>
    <row r="1044106" spans="10:10">
      <c r="J1044106" s="15"/>
    </row>
    <row r="1044107" spans="10:10">
      <c r="J1044107" s="15"/>
    </row>
    <row r="1044108" spans="10:10">
      <c r="J1044108" s="15"/>
    </row>
    <row r="1044109" spans="10:10">
      <c r="J1044109" s="15"/>
    </row>
    <row r="1044110" spans="10:10">
      <c r="J1044110" s="15"/>
    </row>
    <row r="1044111" spans="10:10">
      <c r="J1044111" s="15"/>
    </row>
    <row r="1044112" spans="10:10">
      <c r="J1044112" s="15"/>
    </row>
    <row r="1044113" spans="10:10">
      <c r="J1044113" s="15"/>
    </row>
    <row r="1044114" spans="10:10">
      <c r="J1044114" s="15"/>
    </row>
    <row r="1044115" spans="10:10">
      <c r="J1044115" s="15"/>
    </row>
    <row r="1044116" spans="10:10">
      <c r="J1044116" s="15"/>
    </row>
    <row r="1044117" spans="10:10">
      <c r="J1044117" s="15"/>
    </row>
    <row r="1044118" spans="10:10">
      <c r="J1044118" s="15"/>
    </row>
    <row r="1044119" spans="10:10">
      <c r="J1044119" s="15"/>
    </row>
    <row r="1044120" spans="10:10">
      <c r="J1044120" s="15"/>
    </row>
    <row r="1044121" spans="10:10">
      <c r="J1044121" s="15"/>
    </row>
    <row r="1044122" spans="10:10">
      <c r="J1044122" s="15"/>
    </row>
    <row r="1044123" spans="10:10">
      <c r="J1044123" s="15"/>
    </row>
    <row r="1044124" spans="10:10">
      <c r="J1044124" s="15"/>
    </row>
    <row r="1044125" spans="10:10">
      <c r="J1044125" s="15"/>
    </row>
    <row r="1044126" spans="10:10">
      <c r="J1044126" s="15"/>
    </row>
    <row r="1044127" spans="10:10">
      <c r="J1044127" s="15"/>
    </row>
    <row r="1044128" spans="10:10">
      <c r="J1044128" s="15"/>
    </row>
    <row r="1044129" spans="10:10">
      <c r="J1044129" s="15"/>
    </row>
    <row r="1044130" spans="10:10">
      <c r="J1044130" s="15"/>
    </row>
    <row r="1044131" spans="10:10">
      <c r="J1044131" s="15"/>
    </row>
    <row r="1044132" spans="10:10">
      <c r="J1044132" s="15"/>
    </row>
    <row r="1044133" spans="10:10">
      <c r="J1044133" s="15"/>
    </row>
    <row r="1044134" spans="10:10">
      <c r="J1044134" s="15"/>
    </row>
    <row r="1044135" spans="10:10">
      <c r="J1044135" s="15"/>
    </row>
    <row r="1044136" spans="10:10">
      <c r="J1044136" s="15"/>
    </row>
    <row r="1044137" spans="10:10">
      <c r="J1044137" s="15"/>
    </row>
    <row r="1044138" spans="10:10">
      <c r="J1044138" s="15"/>
    </row>
    <row r="1044139" spans="10:10">
      <c r="J1044139" s="15"/>
    </row>
    <row r="1044140" spans="10:10">
      <c r="J1044140" s="15"/>
    </row>
    <row r="1044141" spans="10:10">
      <c r="J1044141" s="15"/>
    </row>
    <row r="1044142" spans="10:10">
      <c r="J1044142" s="15"/>
    </row>
    <row r="1044143" spans="10:10">
      <c r="J1044143" s="15"/>
    </row>
    <row r="1044144" spans="10:10">
      <c r="J1044144" s="15"/>
    </row>
    <row r="1044145" spans="10:10">
      <c r="J1044145" s="15"/>
    </row>
    <row r="1044146" spans="10:10">
      <c r="J1044146" s="15"/>
    </row>
    <row r="1044147" spans="10:10">
      <c r="J1044147" s="15"/>
    </row>
    <row r="1044148" spans="10:10">
      <c r="J1044148" s="15"/>
    </row>
    <row r="1044149" spans="10:10">
      <c r="J1044149" s="15"/>
    </row>
    <row r="1044150" spans="10:10">
      <c r="J1044150" s="15"/>
    </row>
    <row r="1044151" spans="10:10">
      <c r="J1044151" s="15"/>
    </row>
    <row r="1044152" spans="10:10">
      <c r="J1044152" s="15"/>
    </row>
    <row r="1044153" spans="10:10">
      <c r="J1044153" s="15"/>
    </row>
    <row r="1044154" spans="10:10">
      <c r="J1044154" s="15"/>
    </row>
    <row r="1044155" spans="10:10">
      <c r="J1044155" s="15"/>
    </row>
    <row r="1044156" spans="10:10">
      <c r="J1044156" s="15"/>
    </row>
    <row r="1044157" spans="10:10">
      <c r="J1044157" s="15"/>
    </row>
    <row r="1044158" spans="10:10">
      <c r="J1044158" s="15"/>
    </row>
    <row r="1044159" spans="10:10">
      <c r="J1044159" s="15"/>
    </row>
    <row r="1044160" spans="10:10">
      <c r="J1044160" s="15"/>
    </row>
    <row r="1044161" spans="10:10">
      <c r="J1044161" s="15"/>
    </row>
    <row r="1044162" spans="10:10">
      <c r="J1044162" s="15"/>
    </row>
    <row r="1044163" spans="10:10">
      <c r="J1044163" s="15"/>
    </row>
    <row r="1044164" spans="10:10">
      <c r="J1044164" s="15"/>
    </row>
    <row r="1044165" spans="10:10">
      <c r="J1044165" s="15"/>
    </row>
    <row r="1044166" spans="10:10">
      <c r="J1044166" s="15"/>
    </row>
    <row r="1044167" spans="10:10">
      <c r="J1044167" s="15"/>
    </row>
    <row r="1044168" spans="10:10">
      <c r="J1044168" s="15"/>
    </row>
    <row r="1044169" spans="10:10">
      <c r="J1044169" s="15"/>
    </row>
    <row r="1044170" spans="10:10">
      <c r="J1044170" s="15"/>
    </row>
    <row r="1044171" spans="10:10">
      <c r="J1044171" s="15"/>
    </row>
    <row r="1044172" spans="10:10">
      <c r="J1044172" s="15"/>
    </row>
    <row r="1044173" spans="10:10">
      <c r="J1044173" s="15"/>
    </row>
    <row r="1044174" spans="10:10">
      <c r="J1044174" s="15"/>
    </row>
    <row r="1044175" spans="10:10">
      <c r="J1044175" s="15"/>
    </row>
    <row r="1044176" spans="10:10">
      <c r="J1044176" s="15"/>
    </row>
    <row r="1044177" spans="10:10">
      <c r="J1044177" s="15"/>
    </row>
    <row r="1044178" spans="10:10">
      <c r="J1044178" s="15"/>
    </row>
    <row r="1044179" spans="10:10">
      <c r="J1044179" s="15"/>
    </row>
    <row r="1044180" spans="10:10">
      <c r="J1044180" s="15"/>
    </row>
    <row r="1044181" spans="10:10">
      <c r="J1044181" s="15"/>
    </row>
    <row r="1044182" spans="10:10">
      <c r="J1044182" s="15"/>
    </row>
    <row r="1044183" spans="10:10">
      <c r="J1044183" s="15"/>
    </row>
    <row r="1044184" spans="10:10">
      <c r="J1044184" s="15"/>
    </row>
    <row r="1044185" spans="10:10">
      <c r="J1044185" s="15"/>
    </row>
    <row r="1044186" spans="10:10">
      <c r="J1044186" s="15"/>
    </row>
    <row r="1044187" spans="10:10">
      <c r="J1044187" s="15"/>
    </row>
    <row r="1044188" spans="10:10">
      <c r="J1044188" s="15"/>
    </row>
    <row r="1044189" spans="10:10">
      <c r="J1044189" s="15"/>
    </row>
    <row r="1044190" spans="10:10">
      <c r="J1044190" s="15"/>
    </row>
    <row r="1044191" spans="10:10">
      <c r="J1044191" s="15"/>
    </row>
    <row r="1044192" spans="10:10">
      <c r="J1044192" s="15"/>
    </row>
    <row r="1044193" spans="10:10">
      <c r="J1044193" s="15"/>
    </row>
    <row r="1044194" spans="10:10">
      <c r="J1044194" s="15"/>
    </row>
    <row r="1044195" spans="10:10">
      <c r="J1044195" s="15"/>
    </row>
    <row r="1044196" spans="10:10">
      <c r="J1044196" s="15"/>
    </row>
    <row r="1044197" spans="10:10">
      <c r="J1044197" s="15"/>
    </row>
    <row r="1044198" spans="10:10">
      <c r="J1044198" s="15"/>
    </row>
    <row r="1044199" spans="10:10">
      <c r="J1044199" s="15"/>
    </row>
    <row r="1044200" spans="10:10">
      <c r="J1044200" s="15"/>
    </row>
    <row r="1044201" spans="10:10">
      <c r="J1044201" s="15"/>
    </row>
    <row r="1044202" spans="10:10">
      <c r="J1044202" s="15"/>
    </row>
    <row r="1044203" spans="10:10">
      <c r="J1044203" s="15"/>
    </row>
    <row r="1044204" spans="10:10">
      <c r="J1044204" s="15"/>
    </row>
    <row r="1044205" spans="10:10">
      <c r="J1044205" s="15"/>
    </row>
    <row r="1044206" spans="10:10">
      <c r="J1044206" s="15"/>
    </row>
    <row r="1044207" spans="10:10">
      <c r="J1044207" s="15"/>
    </row>
    <row r="1044208" spans="10:10">
      <c r="J1044208" s="15"/>
    </row>
    <row r="1044209" spans="10:10">
      <c r="J1044209" s="15"/>
    </row>
    <row r="1044210" spans="10:10">
      <c r="J1044210" s="15"/>
    </row>
    <row r="1044211" spans="10:10">
      <c r="J1044211" s="15"/>
    </row>
    <row r="1044212" spans="10:10">
      <c r="J1044212" s="15"/>
    </row>
    <row r="1044213" spans="10:10">
      <c r="J1044213" s="15"/>
    </row>
    <row r="1044214" spans="10:10">
      <c r="J1044214" s="15"/>
    </row>
    <row r="1044215" spans="10:10">
      <c r="J1044215" s="15"/>
    </row>
    <row r="1044216" spans="10:10">
      <c r="J1044216" s="15"/>
    </row>
    <row r="1044217" spans="10:10">
      <c r="J1044217" s="15"/>
    </row>
    <row r="1044218" spans="10:10">
      <c r="J1044218" s="15"/>
    </row>
    <row r="1044219" spans="10:10">
      <c r="J1044219" s="15"/>
    </row>
    <row r="1044220" spans="10:10">
      <c r="J1044220" s="15"/>
    </row>
    <row r="1044221" spans="10:10">
      <c r="J1044221" s="15"/>
    </row>
    <row r="1044222" spans="10:10">
      <c r="J1044222" s="15"/>
    </row>
    <row r="1044223" spans="10:10">
      <c r="J1044223" s="15"/>
    </row>
    <row r="1044224" spans="10:10">
      <c r="J1044224" s="15"/>
    </row>
    <row r="1044225" spans="10:10">
      <c r="J1044225" s="15"/>
    </row>
    <row r="1044226" spans="10:10">
      <c r="J1044226" s="15"/>
    </row>
    <row r="1044227" spans="10:10">
      <c r="J1044227" s="15"/>
    </row>
    <row r="1044228" spans="10:10">
      <c r="J1044228" s="15"/>
    </row>
    <row r="1044229" spans="10:10">
      <c r="J1044229" s="15"/>
    </row>
    <row r="1044230" spans="10:10">
      <c r="J1044230" s="15"/>
    </row>
    <row r="1044231" spans="10:10">
      <c r="J1044231" s="15"/>
    </row>
    <row r="1044232" spans="10:10">
      <c r="J1044232" s="15"/>
    </row>
    <row r="1044233" spans="10:10">
      <c r="J1044233" s="15"/>
    </row>
    <row r="1044234" spans="10:10">
      <c r="J1044234" s="15"/>
    </row>
    <row r="1044235" spans="10:10">
      <c r="J1044235" s="15"/>
    </row>
    <row r="1044236" spans="10:10">
      <c r="J1044236" s="15"/>
    </row>
    <row r="1044237" spans="10:10">
      <c r="J1044237" s="15"/>
    </row>
    <row r="1044238" spans="10:10">
      <c r="J1044238" s="15"/>
    </row>
    <row r="1044239" spans="10:10">
      <c r="J1044239" s="15"/>
    </row>
    <row r="1044240" spans="10:10">
      <c r="J1044240" s="15"/>
    </row>
    <row r="1044241" spans="10:10">
      <c r="J1044241" s="15"/>
    </row>
    <row r="1044242" spans="10:10">
      <c r="J1044242" s="15"/>
    </row>
    <row r="1044243" spans="10:10">
      <c r="J1044243" s="15"/>
    </row>
    <row r="1044244" spans="10:10">
      <c r="J1044244" s="15"/>
    </row>
    <row r="1044245" spans="10:10">
      <c r="J1044245" s="15"/>
    </row>
    <row r="1044246" spans="10:10">
      <c r="J1044246" s="15"/>
    </row>
    <row r="1044247" spans="10:10">
      <c r="J1044247" s="15"/>
    </row>
    <row r="1044248" spans="10:10">
      <c r="J1044248" s="15"/>
    </row>
    <row r="1044249" spans="10:10">
      <c r="J1044249" s="15"/>
    </row>
    <row r="1044250" spans="10:10">
      <c r="J1044250" s="15"/>
    </row>
    <row r="1044251" spans="10:10">
      <c r="J1044251" s="15"/>
    </row>
    <row r="1044252" spans="10:10">
      <c r="J1044252" s="15"/>
    </row>
    <row r="1044253" spans="10:10">
      <c r="J1044253" s="15"/>
    </row>
    <row r="1044254" spans="10:10">
      <c r="J1044254" s="15"/>
    </row>
    <row r="1044255" spans="10:10">
      <c r="J1044255" s="15"/>
    </row>
    <row r="1044256" spans="10:10">
      <c r="J1044256" s="15"/>
    </row>
    <row r="1044257" spans="10:10">
      <c r="J1044257" s="15"/>
    </row>
    <row r="1044258" spans="10:10">
      <c r="J1044258" s="15"/>
    </row>
    <row r="1044259" spans="10:10">
      <c r="J1044259" s="15"/>
    </row>
    <row r="1044260" spans="10:10">
      <c r="J1044260" s="15"/>
    </row>
    <row r="1044261" spans="10:10">
      <c r="J1044261" s="15"/>
    </row>
    <row r="1044262" spans="10:10">
      <c r="J1044262" s="15"/>
    </row>
    <row r="1044263" spans="10:10">
      <c r="J1044263" s="15"/>
    </row>
    <row r="1044264" spans="10:10">
      <c r="J1044264" s="15"/>
    </row>
    <row r="1044265" spans="10:10">
      <c r="J1044265" s="15"/>
    </row>
    <row r="1044266" spans="10:10">
      <c r="J1044266" s="15"/>
    </row>
    <row r="1044267" spans="10:10">
      <c r="J1044267" s="15"/>
    </row>
    <row r="1044268" spans="10:10">
      <c r="J1044268" s="15"/>
    </row>
    <row r="1044269" spans="10:10">
      <c r="J1044269" s="15"/>
    </row>
    <row r="1044270" spans="10:10">
      <c r="J1044270" s="15"/>
    </row>
    <row r="1044271" spans="10:10">
      <c r="J1044271" s="15"/>
    </row>
    <row r="1044272" spans="10:10">
      <c r="J1044272" s="15"/>
    </row>
    <row r="1044273" spans="10:10">
      <c r="J1044273" s="15"/>
    </row>
    <row r="1044274" spans="10:10">
      <c r="J1044274" s="15"/>
    </row>
    <row r="1044275" spans="10:10">
      <c r="J1044275" s="15"/>
    </row>
    <row r="1044276" spans="10:10">
      <c r="J1044276" s="15"/>
    </row>
    <row r="1044277" spans="10:10">
      <c r="J1044277" s="15"/>
    </row>
    <row r="1044278" spans="10:10">
      <c r="J1044278" s="15"/>
    </row>
    <row r="1044279" spans="10:10">
      <c r="J1044279" s="15"/>
    </row>
    <row r="1044280" spans="10:10">
      <c r="J1044280" s="15"/>
    </row>
    <row r="1044281" spans="10:10">
      <c r="J1044281" s="15"/>
    </row>
    <row r="1044282" spans="10:10">
      <c r="J1044282" s="15"/>
    </row>
    <row r="1044283" spans="10:10">
      <c r="J1044283" s="15"/>
    </row>
    <row r="1044284" spans="10:10">
      <c r="J1044284" s="15"/>
    </row>
    <row r="1044285" spans="10:10">
      <c r="J1044285" s="15"/>
    </row>
    <row r="1044286" spans="10:10">
      <c r="J1044286" s="15"/>
    </row>
    <row r="1044287" spans="10:10">
      <c r="J1044287" s="15"/>
    </row>
    <row r="1044288" spans="10:10">
      <c r="J1044288" s="15"/>
    </row>
    <row r="1044289" spans="10:10">
      <c r="J1044289" s="15"/>
    </row>
    <row r="1044290" spans="10:10">
      <c r="J1044290" s="15"/>
    </row>
    <row r="1044291" spans="10:10">
      <c r="J1044291" s="15"/>
    </row>
    <row r="1044292" spans="10:10">
      <c r="J1044292" s="15"/>
    </row>
    <row r="1044293" spans="10:10">
      <c r="J1044293" s="15"/>
    </row>
    <row r="1044294" spans="10:10">
      <c r="J1044294" s="15"/>
    </row>
    <row r="1044295" spans="10:10">
      <c r="J1044295" s="15"/>
    </row>
    <row r="1044296" spans="10:10">
      <c r="J1044296" s="15"/>
    </row>
    <row r="1044297" spans="10:10">
      <c r="J1044297" s="15"/>
    </row>
    <row r="1044298" spans="10:10">
      <c r="J1044298" s="15"/>
    </row>
    <row r="1044299" spans="10:10">
      <c r="J1044299" s="15"/>
    </row>
    <row r="1044300" spans="10:10">
      <c r="J1044300" s="15"/>
    </row>
    <row r="1044301" spans="10:10">
      <c r="J1044301" s="15"/>
    </row>
    <row r="1044302" spans="10:10">
      <c r="J1044302" s="15"/>
    </row>
    <row r="1044303" spans="10:10">
      <c r="J1044303" s="15"/>
    </row>
    <row r="1044304" spans="10:10">
      <c r="J1044304" s="15"/>
    </row>
    <row r="1044305" spans="10:10">
      <c r="J1044305" s="15"/>
    </row>
    <row r="1044306" spans="10:10">
      <c r="J1044306" s="15"/>
    </row>
    <row r="1044307" spans="10:10">
      <c r="J1044307" s="15"/>
    </row>
    <row r="1044308" spans="10:10">
      <c r="J1044308" s="15"/>
    </row>
    <row r="1044309" spans="10:10">
      <c r="J1044309" s="15"/>
    </row>
    <row r="1044310" spans="10:10">
      <c r="J1044310" s="15"/>
    </row>
    <row r="1044311" spans="10:10">
      <c r="J1044311" s="15"/>
    </row>
    <row r="1044312" spans="10:10">
      <c r="J1044312" s="15"/>
    </row>
    <row r="1044313" spans="10:10">
      <c r="J1044313" s="15"/>
    </row>
    <row r="1044314" spans="10:10">
      <c r="J1044314" s="15"/>
    </row>
    <row r="1044315" spans="10:10">
      <c r="J1044315" s="15"/>
    </row>
    <row r="1044316" spans="10:10">
      <c r="J1044316" s="15"/>
    </row>
    <row r="1044317" spans="10:10">
      <c r="J1044317" s="15"/>
    </row>
    <row r="1044318" spans="10:10">
      <c r="J1044318" s="15"/>
    </row>
    <row r="1044319" spans="10:10">
      <c r="J1044319" s="15"/>
    </row>
    <row r="1044320" spans="10:10">
      <c r="J1044320" s="15"/>
    </row>
    <row r="1044321" spans="10:10">
      <c r="J1044321" s="15"/>
    </row>
    <row r="1044322" spans="10:10">
      <c r="J1044322" s="15"/>
    </row>
    <row r="1044323" spans="10:10">
      <c r="J1044323" s="15"/>
    </row>
    <row r="1044324" spans="10:10">
      <c r="J1044324" s="15"/>
    </row>
    <row r="1044325" spans="10:10">
      <c r="J1044325" s="15"/>
    </row>
    <row r="1044326" spans="10:10">
      <c r="J1044326" s="15"/>
    </row>
    <row r="1044327" spans="10:10">
      <c r="J1044327" s="15"/>
    </row>
    <row r="1044328" spans="10:10">
      <c r="J1044328" s="15"/>
    </row>
    <row r="1044329" spans="10:10">
      <c r="J1044329" s="15"/>
    </row>
    <row r="1044330" spans="10:10">
      <c r="J1044330" s="15"/>
    </row>
    <row r="1044331" spans="10:10">
      <c r="J1044331" s="15"/>
    </row>
    <row r="1044332" spans="10:10">
      <c r="J1044332" s="15"/>
    </row>
    <row r="1044333" spans="10:10">
      <c r="J1044333" s="15"/>
    </row>
    <row r="1044334" spans="10:10">
      <c r="J1044334" s="15"/>
    </row>
    <row r="1044335" spans="10:10">
      <c r="J1044335" s="15"/>
    </row>
    <row r="1044336" spans="10:10">
      <c r="J1044336" s="15"/>
    </row>
    <row r="1044337" spans="10:10">
      <c r="J1044337" s="15"/>
    </row>
    <row r="1044338" spans="10:10">
      <c r="J1044338" s="15"/>
    </row>
    <row r="1044339" spans="10:10">
      <c r="J1044339" s="15"/>
    </row>
    <row r="1044340" spans="10:10">
      <c r="J1044340" s="15"/>
    </row>
    <row r="1044341" spans="10:10">
      <c r="J1044341" s="15"/>
    </row>
    <row r="1044342" spans="10:10">
      <c r="J1044342" s="15"/>
    </row>
    <row r="1044343" spans="10:10">
      <c r="J1044343" s="15"/>
    </row>
    <row r="1044344" spans="10:10">
      <c r="J1044344" s="15"/>
    </row>
    <row r="1044345" spans="10:10">
      <c r="J1044345" s="15"/>
    </row>
    <row r="1044346" spans="10:10">
      <c r="J1044346" s="15"/>
    </row>
    <row r="1044347" spans="10:10">
      <c r="J1044347" s="15"/>
    </row>
    <row r="1044348" spans="10:10">
      <c r="J1044348" s="15"/>
    </row>
    <row r="1044349" spans="10:10">
      <c r="J1044349" s="15"/>
    </row>
    <row r="1044350" spans="10:10">
      <c r="J1044350" s="15"/>
    </row>
    <row r="1044351" spans="10:10">
      <c r="J1044351" s="15"/>
    </row>
    <row r="1044352" spans="10:10">
      <c r="J1044352" s="15"/>
    </row>
    <row r="1044353" spans="10:10">
      <c r="J1044353" s="15"/>
    </row>
    <row r="1044354" spans="10:10">
      <c r="J1044354" s="15"/>
    </row>
    <row r="1044355" spans="10:10">
      <c r="J1044355" s="15"/>
    </row>
    <row r="1044356" spans="10:10">
      <c r="J1044356" s="15"/>
    </row>
    <row r="1044357" spans="10:10">
      <c r="J1044357" s="15"/>
    </row>
    <row r="1044358" spans="10:10">
      <c r="J1044358" s="15"/>
    </row>
    <row r="1044359" spans="10:10">
      <c r="J1044359" s="15"/>
    </row>
    <row r="1044360" spans="10:10">
      <c r="J1044360" s="15"/>
    </row>
    <row r="1044361" spans="10:10">
      <c r="J1044361" s="15"/>
    </row>
    <row r="1044362" spans="10:10">
      <c r="J1044362" s="15"/>
    </row>
    <row r="1044363" spans="10:10">
      <c r="J1044363" s="15"/>
    </row>
    <row r="1044364" spans="10:10">
      <c r="J1044364" s="15"/>
    </row>
    <row r="1044365" spans="10:10">
      <c r="J1044365" s="15"/>
    </row>
    <row r="1044366" spans="10:10">
      <c r="J1044366" s="15"/>
    </row>
    <row r="1044367" spans="10:10">
      <c r="J1044367" s="15"/>
    </row>
    <row r="1044368" spans="10:10">
      <c r="J1044368" s="15"/>
    </row>
    <row r="1044369" spans="10:10">
      <c r="J1044369" s="15"/>
    </row>
    <row r="1044370" spans="10:10">
      <c r="J1044370" s="15"/>
    </row>
    <row r="1044371" spans="10:10">
      <c r="J1044371" s="15"/>
    </row>
    <row r="1044372" spans="10:10">
      <c r="J1044372" s="15"/>
    </row>
    <row r="1044373" spans="10:10">
      <c r="J1044373" s="15"/>
    </row>
    <row r="1044374" spans="10:10">
      <c r="J1044374" s="15"/>
    </row>
    <row r="1044375" spans="10:10">
      <c r="J1044375" s="15"/>
    </row>
    <row r="1044376" spans="10:10">
      <c r="J1044376" s="15"/>
    </row>
    <row r="1044377" spans="10:10">
      <c r="J1044377" s="15"/>
    </row>
    <row r="1044378" spans="10:10">
      <c r="J1044378" s="15"/>
    </row>
    <row r="1044379" spans="10:10">
      <c r="J1044379" s="15"/>
    </row>
    <row r="1044380" spans="10:10">
      <c r="J1044380" s="15"/>
    </row>
    <row r="1044381" spans="10:10">
      <c r="J1044381" s="15"/>
    </row>
    <row r="1044382" spans="10:10">
      <c r="J1044382" s="15"/>
    </row>
    <row r="1044383" spans="10:10">
      <c r="J1044383" s="15"/>
    </row>
    <row r="1044384" spans="10:10">
      <c r="J1044384" s="15"/>
    </row>
    <row r="1044385" spans="10:10">
      <c r="J1044385" s="15"/>
    </row>
    <row r="1044386" spans="10:10">
      <c r="J1044386" s="15"/>
    </row>
    <row r="1044387" spans="10:10">
      <c r="J1044387" s="15"/>
    </row>
    <row r="1044388" spans="10:10">
      <c r="J1044388" s="15"/>
    </row>
    <row r="1044389" spans="10:10">
      <c r="J1044389" s="15"/>
    </row>
    <row r="1044390" spans="10:10">
      <c r="J1044390" s="15"/>
    </row>
    <row r="1044391" spans="10:10">
      <c r="J1044391" s="15"/>
    </row>
    <row r="1044392" spans="10:10">
      <c r="J1044392" s="15"/>
    </row>
    <row r="1044393" spans="10:10">
      <c r="J1044393" s="15"/>
    </row>
    <row r="1044394" spans="10:10">
      <c r="J1044394" s="15"/>
    </row>
    <row r="1044395" spans="10:10">
      <c r="J1044395" s="15"/>
    </row>
    <row r="1044396" spans="10:10">
      <c r="J1044396" s="15"/>
    </row>
    <row r="1044397" spans="10:10">
      <c r="J1044397" s="15"/>
    </row>
    <row r="1044398" spans="10:10">
      <c r="J1044398" s="15"/>
    </row>
    <row r="1044399" spans="10:10">
      <c r="J1044399" s="15"/>
    </row>
    <row r="1044400" spans="10:10">
      <c r="J1044400" s="15"/>
    </row>
    <row r="1044401" spans="10:10">
      <c r="J1044401" s="15"/>
    </row>
    <row r="1044402" spans="10:10">
      <c r="J1044402" s="15"/>
    </row>
    <row r="1044403" spans="10:10">
      <c r="J1044403" s="15"/>
    </row>
    <row r="1044404" spans="10:10">
      <c r="J1044404" s="15"/>
    </row>
    <row r="1044405" spans="10:10">
      <c r="J1044405" s="15"/>
    </row>
    <row r="1044406" spans="10:10">
      <c r="J1044406" s="15"/>
    </row>
    <row r="1044407" spans="10:10">
      <c r="J1044407" s="15"/>
    </row>
    <row r="1044408" spans="10:10">
      <c r="J1044408" s="15"/>
    </row>
    <row r="1044409" spans="10:10">
      <c r="J1044409" s="15"/>
    </row>
    <row r="1044410" spans="10:10">
      <c r="J1044410" s="15"/>
    </row>
    <row r="1044411" spans="10:10">
      <c r="J1044411" s="15"/>
    </row>
    <row r="1044412" spans="10:10">
      <c r="J1044412" s="15"/>
    </row>
    <row r="1044413" spans="10:10">
      <c r="J1044413" s="15"/>
    </row>
    <row r="1044414" spans="10:10">
      <c r="J1044414" s="15"/>
    </row>
    <row r="1044415" spans="10:10">
      <c r="J1044415" s="15"/>
    </row>
    <row r="1044416" spans="10:10">
      <c r="J1044416" s="15"/>
    </row>
    <row r="1044417" spans="10:10">
      <c r="J1044417" s="15"/>
    </row>
    <row r="1044418" spans="10:10">
      <c r="J1044418" s="15"/>
    </row>
    <row r="1044419" spans="10:10">
      <c r="J1044419" s="15"/>
    </row>
    <row r="1044420" spans="10:10">
      <c r="J1044420" s="15"/>
    </row>
    <row r="1044421" spans="10:10">
      <c r="J1044421" s="15"/>
    </row>
    <row r="1044422" spans="10:10">
      <c r="J1044422" s="15"/>
    </row>
    <row r="1044423" spans="10:10">
      <c r="J1044423" s="15"/>
    </row>
    <row r="1044424" spans="10:10">
      <c r="J1044424" s="15"/>
    </row>
    <row r="1044425" spans="10:10">
      <c r="J1044425" s="15"/>
    </row>
    <row r="1044426" spans="10:10">
      <c r="J1044426" s="15"/>
    </row>
    <row r="1044427" spans="10:10">
      <c r="J1044427" s="15"/>
    </row>
    <row r="1044428" spans="10:10">
      <c r="J1044428" s="15"/>
    </row>
    <row r="1044429" spans="10:10">
      <c r="J1044429" s="15"/>
    </row>
    <row r="1044430" spans="10:10">
      <c r="J1044430" s="15"/>
    </row>
    <row r="1044431" spans="10:10">
      <c r="J1044431" s="15"/>
    </row>
    <row r="1044432" spans="10:10">
      <c r="J1044432" s="15"/>
    </row>
    <row r="1044433" spans="10:10">
      <c r="J1044433" s="15"/>
    </row>
    <row r="1044434" spans="10:10">
      <c r="J1044434" s="15"/>
    </row>
    <row r="1044435" spans="10:10">
      <c r="J1044435" s="15"/>
    </row>
    <row r="1044436" spans="10:10">
      <c r="J1044436" s="15"/>
    </row>
    <row r="1044437" spans="10:10">
      <c r="J1044437" s="15"/>
    </row>
    <row r="1044438" spans="10:10">
      <c r="J1044438" s="15"/>
    </row>
    <row r="1044439" spans="10:10">
      <c r="J1044439" s="15"/>
    </row>
    <row r="1044440" spans="10:10">
      <c r="J1044440" s="15"/>
    </row>
    <row r="1044441" spans="10:10">
      <c r="J1044441" s="15"/>
    </row>
    <row r="1044442" spans="10:10">
      <c r="J1044442" s="15"/>
    </row>
    <row r="1044443" spans="10:10">
      <c r="J1044443" s="15"/>
    </row>
    <row r="1044444" spans="10:10">
      <c r="J1044444" s="15"/>
    </row>
    <row r="1044445" spans="10:10">
      <c r="J1044445" s="15"/>
    </row>
    <row r="1044446" spans="10:10">
      <c r="J1044446" s="15"/>
    </row>
    <row r="1044447" spans="10:10">
      <c r="J1044447" s="15"/>
    </row>
    <row r="1044448" spans="10:10">
      <c r="J1044448" s="15"/>
    </row>
    <row r="1044449" spans="10:10">
      <c r="J1044449" s="15"/>
    </row>
    <row r="1044450" spans="10:10">
      <c r="J1044450" s="15"/>
    </row>
    <row r="1044451" spans="10:10">
      <c r="J1044451" s="15"/>
    </row>
    <row r="1044452" spans="10:10">
      <c r="J1044452" s="15"/>
    </row>
    <row r="1044453" spans="10:10">
      <c r="J1044453" s="15"/>
    </row>
    <row r="1044454" spans="10:10">
      <c r="J1044454" s="15"/>
    </row>
    <row r="1044455" spans="10:10">
      <c r="J1044455" s="15"/>
    </row>
    <row r="1044456" spans="10:10">
      <c r="J1044456" s="15"/>
    </row>
    <row r="1044457" spans="10:10">
      <c r="J1044457" s="15"/>
    </row>
    <row r="1044458" spans="10:10">
      <c r="J1044458" s="15"/>
    </row>
    <row r="1044459" spans="10:10">
      <c r="J1044459" s="15"/>
    </row>
    <row r="1044460" spans="10:10">
      <c r="J1044460" s="15"/>
    </row>
    <row r="1044461" spans="10:10">
      <c r="J1044461" s="15"/>
    </row>
    <row r="1044462" spans="10:10">
      <c r="J1044462" s="15"/>
    </row>
    <row r="1044463" spans="10:10">
      <c r="J1044463" s="15"/>
    </row>
    <row r="1044464" spans="10:10">
      <c r="J1044464" s="15"/>
    </row>
    <row r="1044465" spans="10:10">
      <c r="J1044465" s="15"/>
    </row>
    <row r="1044466" spans="10:10">
      <c r="J1044466" s="15"/>
    </row>
    <row r="1044467" spans="10:10">
      <c r="J1044467" s="15"/>
    </row>
    <row r="1044468" spans="10:10">
      <c r="J1044468" s="15"/>
    </row>
    <row r="1044469" spans="10:10">
      <c r="J1044469" s="15"/>
    </row>
    <row r="1044470" spans="10:10">
      <c r="J1044470" s="15"/>
    </row>
    <row r="1044471" spans="10:10">
      <c r="J1044471" s="15"/>
    </row>
    <row r="1044472" spans="10:10">
      <c r="J1044472" s="15"/>
    </row>
    <row r="1044473" spans="10:10">
      <c r="J1044473" s="15"/>
    </row>
    <row r="1044474" spans="10:10">
      <c r="J1044474" s="15"/>
    </row>
    <row r="1044475" spans="10:10">
      <c r="J1044475" s="15"/>
    </row>
    <row r="1044476" spans="10:10">
      <c r="J1044476" s="15"/>
    </row>
    <row r="1044477" spans="10:10">
      <c r="J1044477" s="15"/>
    </row>
    <row r="1044478" spans="10:10">
      <c r="J1044478" s="15"/>
    </row>
    <row r="1044479" spans="10:10">
      <c r="J1044479" s="15"/>
    </row>
    <row r="1044480" spans="10:10">
      <c r="J1044480" s="15"/>
    </row>
    <row r="1044481" spans="10:10">
      <c r="J1044481" s="15"/>
    </row>
    <row r="1044482" spans="10:10">
      <c r="J1044482" s="15"/>
    </row>
    <row r="1044483" spans="10:10">
      <c r="J1044483" s="15"/>
    </row>
    <row r="1044484" spans="10:10">
      <c r="J1044484" s="15"/>
    </row>
    <row r="1044485" spans="10:10">
      <c r="J1044485" s="15"/>
    </row>
    <row r="1044486" spans="10:10">
      <c r="J1044486" s="15"/>
    </row>
    <row r="1044487" spans="10:10">
      <c r="J1044487" s="15"/>
    </row>
    <row r="1044488" spans="10:10">
      <c r="J1044488" s="15"/>
    </row>
    <row r="1044489" spans="10:10">
      <c r="J1044489" s="15"/>
    </row>
    <row r="1044490" spans="10:10">
      <c r="J1044490" s="15"/>
    </row>
    <row r="1044491" spans="10:10">
      <c r="J1044491" s="15"/>
    </row>
    <row r="1044492" spans="10:10">
      <c r="J1044492" s="15"/>
    </row>
    <row r="1044493" spans="10:10">
      <c r="J1044493" s="15"/>
    </row>
    <row r="1044494" spans="10:10">
      <c r="J1044494" s="15"/>
    </row>
    <row r="1044495" spans="10:10">
      <c r="J1044495" s="15"/>
    </row>
    <row r="1044496" spans="10:10">
      <c r="J1044496" s="15"/>
    </row>
    <row r="1044497" spans="10:10">
      <c r="J1044497" s="15"/>
    </row>
    <row r="1044498" spans="10:10">
      <c r="J1044498" s="15"/>
    </row>
    <row r="1044499" spans="10:10">
      <c r="J1044499" s="15"/>
    </row>
    <row r="1044500" spans="10:10">
      <c r="J1044500" s="15"/>
    </row>
    <row r="1044501" spans="10:10">
      <c r="J1044501" s="15"/>
    </row>
    <row r="1044502" spans="10:10">
      <c r="J1044502" s="15"/>
    </row>
    <row r="1044503" spans="10:10">
      <c r="J1044503" s="15"/>
    </row>
    <row r="1044504" spans="10:10">
      <c r="J1044504" s="15"/>
    </row>
    <row r="1044505" spans="10:10">
      <c r="J1044505" s="15"/>
    </row>
    <row r="1044506" spans="10:10">
      <c r="J1044506" s="15"/>
    </row>
    <row r="1044507" spans="10:10">
      <c r="J1044507" s="15"/>
    </row>
    <row r="1044508" spans="10:10">
      <c r="J1044508" s="15"/>
    </row>
    <row r="1044509" spans="10:10">
      <c r="J1044509" s="15"/>
    </row>
    <row r="1044510" spans="10:10">
      <c r="J1044510" s="15"/>
    </row>
    <row r="1044511" spans="10:10">
      <c r="J1044511" s="15"/>
    </row>
    <row r="1044512" spans="10:10">
      <c r="J1044512" s="15"/>
    </row>
    <row r="1044513" spans="10:10">
      <c r="J1044513" s="15"/>
    </row>
    <row r="1044514" spans="10:10">
      <c r="J1044514" s="15"/>
    </row>
    <row r="1044515" spans="10:10">
      <c r="J1044515" s="15"/>
    </row>
    <row r="1044516" spans="10:10">
      <c r="J1044516" s="15"/>
    </row>
    <row r="1044517" spans="10:10">
      <c r="J1044517" s="15"/>
    </row>
    <row r="1044518" spans="10:10">
      <c r="J1044518" s="15"/>
    </row>
    <row r="1044519" spans="10:10">
      <c r="J1044519" s="15"/>
    </row>
    <row r="1044520" spans="10:10">
      <c r="J1044520" s="15"/>
    </row>
    <row r="1044521" spans="10:10">
      <c r="J1044521" s="15"/>
    </row>
    <row r="1044522" spans="10:10">
      <c r="J1044522" s="15"/>
    </row>
    <row r="1044523" spans="10:10">
      <c r="J1044523" s="15"/>
    </row>
    <row r="1044524" spans="10:10">
      <c r="J1044524" s="15"/>
    </row>
    <row r="1044525" spans="10:10">
      <c r="J1044525" s="15"/>
    </row>
    <row r="1044526" spans="10:10">
      <c r="J1044526" s="15"/>
    </row>
    <row r="1044527" spans="10:10">
      <c r="J1044527" s="15"/>
    </row>
    <row r="1044528" spans="10:10">
      <c r="J1044528" s="15"/>
    </row>
    <row r="1044529" spans="10:10">
      <c r="J1044529" s="15"/>
    </row>
    <row r="1044530" spans="10:10">
      <c r="J1044530" s="15"/>
    </row>
    <row r="1044531" spans="10:10">
      <c r="J1044531" s="15"/>
    </row>
    <row r="1044532" spans="10:10">
      <c r="J1044532" s="15"/>
    </row>
    <row r="1044533" spans="10:10">
      <c r="J1044533" s="15"/>
    </row>
    <row r="1044534" spans="10:10">
      <c r="J1044534" s="15"/>
    </row>
    <row r="1044535" spans="10:10">
      <c r="J1044535" s="15"/>
    </row>
    <row r="1044536" spans="10:10">
      <c r="J1044536" s="15"/>
    </row>
    <row r="1044537" spans="10:10">
      <c r="J1044537" s="15"/>
    </row>
    <row r="1044538" spans="10:10">
      <c r="J1044538" s="15"/>
    </row>
    <row r="1044539" spans="10:10">
      <c r="J1044539" s="15"/>
    </row>
    <row r="1044540" spans="10:10">
      <c r="J1044540" s="15"/>
    </row>
    <row r="1044541" spans="10:10">
      <c r="J1044541" s="15"/>
    </row>
    <row r="1044542" spans="10:10">
      <c r="J1044542" s="15"/>
    </row>
    <row r="1044543" spans="10:10">
      <c r="J1044543" s="15"/>
    </row>
    <row r="1044544" spans="10:10">
      <c r="J1044544" s="15"/>
    </row>
    <row r="1044545" spans="10:10">
      <c r="J1044545" s="15"/>
    </row>
    <row r="1044546" spans="10:10">
      <c r="J1044546" s="15"/>
    </row>
    <row r="1044547" spans="10:10">
      <c r="J1044547" s="15"/>
    </row>
    <row r="1044548" spans="10:10">
      <c r="J1044548" s="15"/>
    </row>
    <row r="1044549" spans="10:10">
      <c r="J1044549" s="15"/>
    </row>
    <row r="1044550" spans="10:10">
      <c r="J1044550" s="15"/>
    </row>
    <row r="1044551" spans="10:10">
      <c r="J1044551" s="15"/>
    </row>
    <row r="1044552" spans="10:10">
      <c r="J1044552" s="15"/>
    </row>
    <row r="1044553" spans="10:10">
      <c r="J1044553" s="15"/>
    </row>
    <row r="1044554" spans="10:10">
      <c r="J1044554" s="15"/>
    </row>
    <row r="1044555" spans="10:10">
      <c r="J1044555" s="15"/>
    </row>
    <row r="1044556" spans="10:10">
      <c r="J1044556" s="15"/>
    </row>
    <row r="1044557" spans="10:10">
      <c r="J1044557" s="15"/>
    </row>
    <row r="1044558" spans="10:10">
      <c r="J1044558" s="15"/>
    </row>
    <row r="1044559" spans="10:10">
      <c r="J1044559" s="15"/>
    </row>
    <row r="1044560" spans="10:10">
      <c r="J1044560" s="15"/>
    </row>
    <row r="1044561" spans="10:10">
      <c r="J1044561" s="15"/>
    </row>
    <row r="1044562" spans="10:10">
      <c r="J1044562" s="15"/>
    </row>
    <row r="1044563" spans="10:10">
      <c r="J1044563" s="15"/>
    </row>
    <row r="1044564" spans="10:10">
      <c r="J1044564" s="15"/>
    </row>
    <row r="1044565" spans="10:10">
      <c r="J1044565" s="15"/>
    </row>
    <row r="1044566" spans="10:10">
      <c r="J1044566" s="15"/>
    </row>
    <row r="1044567" spans="10:10">
      <c r="J1044567" s="15"/>
    </row>
    <row r="1044568" spans="10:10">
      <c r="J1044568" s="15"/>
    </row>
    <row r="1044569" spans="10:10">
      <c r="J1044569" s="15"/>
    </row>
    <row r="1044570" spans="10:10">
      <c r="J1044570" s="15"/>
    </row>
    <row r="1044571" spans="10:10">
      <c r="J1044571" s="15"/>
    </row>
    <row r="1044572" spans="10:10">
      <c r="J1044572" s="15"/>
    </row>
    <row r="1044573" spans="10:10">
      <c r="J1044573" s="15"/>
    </row>
    <row r="1044574" spans="10:10">
      <c r="J1044574" s="15"/>
    </row>
    <row r="1044575" spans="10:10">
      <c r="J1044575" s="15"/>
    </row>
    <row r="1044576" spans="10:10">
      <c r="J1044576" s="15"/>
    </row>
    <row r="1044577" spans="10:10">
      <c r="J1044577" s="15"/>
    </row>
    <row r="1044578" spans="10:10">
      <c r="J1044578" s="15"/>
    </row>
    <row r="1044579" spans="10:10">
      <c r="J1044579" s="15"/>
    </row>
    <row r="1044580" spans="10:10">
      <c r="J1044580" s="15"/>
    </row>
    <row r="1044581" spans="10:10">
      <c r="J1044581" s="15"/>
    </row>
    <row r="1044582" spans="10:10">
      <c r="J1044582" s="15"/>
    </row>
    <row r="1044583" spans="10:10">
      <c r="J1044583" s="15"/>
    </row>
    <row r="1044584" spans="10:10">
      <c r="J1044584" s="15"/>
    </row>
    <row r="1044585" spans="10:10">
      <c r="J1044585" s="15"/>
    </row>
    <row r="1044586" spans="10:10">
      <c r="J1044586" s="15"/>
    </row>
    <row r="1044587" spans="10:10">
      <c r="J1044587" s="15"/>
    </row>
    <row r="1044588" spans="10:10">
      <c r="J1044588" s="15"/>
    </row>
    <row r="1044589" spans="10:10">
      <c r="J1044589" s="15"/>
    </row>
    <row r="1044590" spans="10:10">
      <c r="J1044590" s="15"/>
    </row>
    <row r="1044591" spans="10:10">
      <c r="J1044591" s="15"/>
    </row>
    <row r="1044592" spans="10:10">
      <c r="J1044592" s="15"/>
    </row>
    <row r="1044593" spans="10:10">
      <c r="J1044593" s="15"/>
    </row>
    <row r="1044594" spans="10:10">
      <c r="J1044594" s="15"/>
    </row>
    <row r="1044595" spans="10:10">
      <c r="J1044595" s="15"/>
    </row>
    <row r="1044596" spans="10:10">
      <c r="J1044596" s="15"/>
    </row>
    <row r="1044597" spans="10:10">
      <c r="J1044597" s="15"/>
    </row>
    <row r="1044598" spans="10:10">
      <c r="J1044598" s="15"/>
    </row>
    <row r="1044599" spans="10:10">
      <c r="J1044599" s="15"/>
    </row>
    <row r="1044600" spans="10:10">
      <c r="J1044600" s="15"/>
    </row>
    <row r="1044601" spans="10:10">
      <c r="J1044601" s="15"/>
    </row>
    <row r="1044602" spans="10:10">
      <c r="J1044602" s="15"/>
    </row>
    <row r="1044603" spans="10:10">
      <c r="J1044603" s="15"/>
    </row>
    <row r="1044604" spans="10:10">
      <c r="J1044604" s="15"/>
    </row>
    <row r="1044605" spans="10:10">
      <c r="J1044605" s="15"/>
    </row>
    <row r="1044606" spans="10:10">
      <c r="J1044606" s="15"/>
    </row>
    <row r="1044607" spans="10:10">
      <c r="J1044607" s="15"/>
    </row>
    <row r="1044608" spans="10:10">
      <c r="J1044608" s="15"/>
    </row>
    <row r="1044609" spans="10:10">
      <c r="J1044609" s="15"/>
    </row>
    <row r="1044610" spans="10:10">
      <c r="J1044610" s="15"/>
    </row>
    <row r="1044611" spans="10:10">
      <c r="J1044611" s="15"/>
    </row>
    <row r="1044612" spans="10:10">
      <c r="J1044612" s="15"/>
    </row>
    <row r="1044613" spans="10:10">
      <c r="J1044613" s="15"/>
    </row>
    <row r="1044614" spans="10:10">
      <c r="J1044614" s="15"/>
    </row>
    <row r="1044615" spans="10:10">
      <c r="J1044615" s="15"/>
    </row>
    <row r="1044616" spans="10:10">
      <c r="J1044616" s="15"/>
    </row>
    <row r="1044617" spans="10:10">
      <c r="J1044617" s="15"/>
    </row>
    <row r="1044618" spans="10:10">
      <c r="J1044618" s="15"/>
    </row>
    <row r="1044619" spans="10:10">
      <c r="J1044619" s="15"/>
    </row>
    <row r="1044620" spans="10:10">
      <c r="J1044620" s="15"/>
    </row>
    <row r="1044621" spans="10:10">
      <c r="J1044621" s="15"/>
    </row>
    <row r="1044622" spans="10:10">
      <c r="J1044622" s="15"/>
    </row>
    <row r="1044623" spans="10:10">
      <c r="J1044623" s="15"/>
    </row>
    <row r="1044624" spans="10:10">
      <c r="J1044624" s="15"/>
    </row>
    <row r="1044625" spans="10:10">
      <c r="J1044625" s="15"/>
    </row>
    <row r="1044626" spans="10:10">
      <c r="J1044626" s="15"/>
    </row>
    <row r="1044627" spans="10:10">
      <c r="J1044627" s="15"/>
    </row>
    <row r="1044628" spans="10:10">
      <c r="J1044628" s="15"/>
    </row>
    <row r="1044629" spans="10:10">
      <c r="J1044629" s="15"/>
    </row>
    <row r="1044630" spans="10:10">
      <c r="J1044630" s="15"/>
    </row>
    <row r="1044631" spans="10:10">
      <c r="J1044631" s="15"/>
    </row>
    <row r="1044632" spans="10:10">
      <c r="J1044632" s="15"/>
    </row>
    <row r="1044633" spans="10:10">
      <c r="J1044633" s="15"/>
    </row>
    <row r="1044634" spans="10:10">
      <c r="J1044634" s="15"/>
    </row>
    <row r="1044635" spans="10:10">
      <c r="J1044635" s="15"/>
    </row>
    <row r="1044636" spans="10:10">
      <c r="J1044636" s="15"/>
    </row>
    <row r="1044637" spans="10:10">
      <c r="J1044637" s="15"/>
    </row>
    <row r="1044638" spans="10:10">
      <c r="J1044638" s="15"/>
    </row>
    <row r="1044639" spans="10:10">
      <c r="J1044639" s="15"/>
    </row>
    <row r="1044640" spans="10:10">
      <c r="J1044640" s="15"/>
    </row>
    <row r="1044641" spans="10:10">
      <c r="J1044641" s="15"/>
    </row>
    <row r="1044642" spans="10:10">
      <c r="J1044642" s="15"/>
    </row>
    <row r="1044643" spans="10:10">
      <c r="J1044643" s="15"/>
    </row>
    <row r="1044644" spans="10:10">
      <c r="J1044644" s="15"/>
    </row>
    <row r="1044645" spans="10:10">
      <c r="J1044645" s="15"/>
    </row>
    <row r="1044646" spans="10:10">
      <c r="J1044646" s="15"/>
    </row>
    <row r="1044647" spans="10:10">
      <c r="J1044647" s="15"/>
    </row>
    <row r="1044648" spans="10:10">
      <c r="J1044648" s="15"/>
    </row>
    <row r="1044649" spans="10:10">
      <c r="J1044649" s="15"/>
    </row>
    <row r="1044650" spans="10:10">
      <c r="J1044650" s="15"/>
    </row>
    <row r="1044651" spans="10:10">
      <c r="J1044651" s="15"/>
    </row>
    <row r="1044652" spans="10:10">
      <c r="J1044652" s="15"/>
    </row>
    <row r="1044653" spans="10:10">
      <c r="J1044653" s="15"/>
    </row>
    <row r="1044654" spans="10:10">
      <c r="J1044654" s="15"/>
    </row>
    <row r="1044655" spans="10:10">
      <c r="J1044655" s="15"/>
    </row>
    <row r="1044656" spans="10:10">
      <c r="J1044656" s="15"/>
    </row>
    <row r="1044657" spans="10:10">
      <c r="J1044657" s="15"/>
    </row>
    <row r="1044658" spans="10:10">
      <c r="J1044658" s="15"/>
    </row>
    <row r="1044659" spans="10:10">
      <c r="J1044659" s="15"/>
    </row>
    <row r="1044660" spans="10:10">
      <c r="J1044660" s="15"/>
    </row>
    <row r="1044661" spans="10:10">
      <c r="J1044661" s="15"/>
    </row>
    <row r="1044662" spans="10:10">
      <c r="J1044662" s="15"/>
    </row>
    <row r="1044663" spans="10:10">
      <c r="J1044663" s="15"/>
    </row>
    <row r="1044664" spans="10:10">
      <c r="J1044664" s="15"/>
    </row>
    <row r="1044665" spans="10:10">
      <c r="J1044665" s="15"/>
    </row>
    <row r="1044666" spans="10:10">
      <c r="J1044666" s="15"/>
    </row>
    <row r="1044667" spans="10:10">
      <c r="J1044667" s="15"/>
    </row>
    <row r="1044668" spans="10:10">
      <c r="J1044668" s="15"/>
    </row>
    <row r="1044669" spans="10:10">
      <c r="J1044669" s="15"/>
    </row>
    <row r="1044670" spans="10:10">
      <c r="J1044670" s="15"/>
    </row>
    <row r="1044671" spans="10:10">
      <c r="J1044671" s="15"/>
    </row>
    <row r="1044672" spans="10:10">
      <c r="J1044672" s="15"/>
    </row>
    <row r="1044673" spans="10:10">
      <c r="J1044673" s="15"/>
    </row>
    <row r="1044674" spans="10:10">
      <c r="J1044674" s="15"/>
    </row>
    <row r="1044675" spans="10:10">
      <c r="J1044675" s="15"/>
    </row>
    <row r="1044676" spans="10:10">
      <c r="J1044676" s="15"/>
    </row>
    <row r="1044677" spans="10:10">
      <c r="J1044677" s="15"/>
    </row>
    <row r="1044678" spans="10:10">
      <c r="J1044678" s="15"/>
    </row>
    <row r="1044679" spans="10:10">
      <c r="J1044679" s="15"/>
    </row>
    <row r="1044680" spans="10:10">
      <c r="J1044680" s="15"/>
    </row>
    <row r="1044681" spans="10:10">
      <c r="J1044681" s="15"/>
    </row>
    <row r="1044682" spans="10:10">
      <c r="J1044682" s="15"/>
    </row>
    <row r="1044683" spans="10:10">
      <c r="J1044683" s="15"/>
    </row>
    <row r="1044684" spans="10:10">
      <c r="J1044684" s="15"/>
    </row>
    <row r="1044685" spans="10:10">
      <c r="J1044685" s="15"/>
    </row>
    <row r="1044686" spans="10:10">
      <c r="J1044686" s="15"/>
    </row>
    <row r="1044687" spans="10:10">
      <c r="J1044687" s="15"/>
    </row>
    <row r="1044688" spans="10:10">
      <c r="J1044688" s="15"/>
    </row>
    <row r="1044689" spans="10:10">
      <c r="J1044689" s="15"/>
    </row>
    <row r="1044690" spans="10:10">
      <c r="J1044690" s="15"/>
    </row>
    <row r="1044691" spans="10:10">
      <c r="J1044691" s="15"/>
    </row>
    <row r="1044692" spans="10:10">
      <c r="J1044692" s="15"/>
    </row>
    <row r="1044693" spans="10:10">
      <c r="J1044693" s="15"/>
    </row>
    <row r="1044694" spans="10:10">
      <c r="J1044694" s="15"/>
    </row>
    <row r="1044695" spans="10:10">
      <c r="J1044695" s="15"/>
    </row>
    <row r="1044696" spans="10:10">
      <c r="J1044696" s="15"/>
    </row>
    <row r="1044697" spans="10:10">
      <c r="J1044697" s="15"/>
    </row>
    <row r="1044698" spans="10:10">
      <c r="J1044698" s="15"/>
    </row>
    <row r="1044699" spans="10:10">
      <c r="J1044699" s="15"/>
    </row>
    <row r="1044700" spans="10:10">
      <c r="J1044700" s="15"/>
    </row>
    <row r="1044701" spans="10:10">
      <c r="J1044701" s="15"/>
    </row>
    <row r="1044702" spans="10:10">
      <c r="J1044702" s="15"/>
    </row>
    <row r="1044703" spans="10:10">
      <c r="J1044703" s="15"/>
    </row>
    <row r="1044704" spans="10:10">
      <c r="J1044704" s="15"/>
    </row>
    <row r="1044705" spans="10:10">
      <c r="J1044705" s="15"/>
    </row>
    <row r="1044706" spans="10:10">
      <c r="J1044706" s="15"/>
    </row>
    <row r="1044707" spans="10:10">
      <c r="J1044707" s="15"/>
    </row>
    <row r="1044708" spans="10:10">
      <c r="J1044708" s="15"/>
    </row>
    <row r="1044709" spans="10:10">
      <c r="J1044709" s="15"/>
    </row>
    <row r="1044710" spans="10:10">
      <c r="J1044710" s="15"/>
    </row>
    <row r="1044711" spans="10:10">
      <c r="J1044711" s="15"/>
    </row>
    <row r="1044712" spans="10:10">
      <c r="J1044712" s="15"/>
    </row>
    <row r="1044713" spans="10:10">
      <c r="J1044713" s="15"/>
    </row>
    <row r="1044714" spans="10:10">
      <c r="J1044714" s="15"/>
    </row>
    <row r="1044715" spans="10:10">
      <c r="J1044715" s="15"/>
    </row>
    <row r="1044716" spans="10:10">
      <c r="J1044716" s="15"/>
    </row>
    <row r="1044717" spans="10:10">
      <c r="J1044717" s="15"/>
    </row>
    <row r="1044718" spans="10:10">
      <c r="J1044718" s="15"/>
    </row>
    <row r="1044719" spans="10:10">
      <c r="J1044719" s="15"/>
    </row>
    <row r="1044720" spans="10:10">
      <c r="J1044720" s="15"/>
    </row>
    <row r="1044721" spans="10:10">
      <c r="J1044721" s="15"/>
    </row>
    <row r="1044722" spans="10:10">
      <c r="J1044722" s="15"/>
    </row>
    <row r="1044723" spans="10:10">
      <c r="J1044723" s="15"/>
    </row>
    <row r="1044724" spans="10:10">
      <c r="J1044724" s="15"/>
    </row>
    <row r="1044725" spans="10:10">
      <c r="J1044725" s="15"/>
    </row>
    <row r="1044726" spans="10:10">
      <c r="J1044726" s="15"/>
    </row>
    <row r="1044727" spans="10:10">
      <c r="J1044727" s="15"/>
    </row>
    <row r="1044728" spans="10:10">
      <c r="J1044728" s="15"/>
    </row>
    <row r="1044729" spans="10:10">
      <c r="J1044729" s="15"/>
    </row>
    <row r="1044730" spans="10:10">
      <c r="J1044730" s="15"/>
    </row>
    <row r="1044731" spans="10:10">
      <c r="J1044731" s="15"/>
    </row>
    <row r="1044732" spans="10:10">
      <c r="J1044732" s="15"/>
    </row>
    <row r="1044733" spans="10:10">
      <c r="J1044733" s="15"/>
    </row>
    <row r="1044734" spans="10:10">
      <c r="J1044734" s="15"/>
    </row>
    <row r="1044735" spans="10:10">
      <c r="J1044735" s="15"/>
    </row>
    <row r="1044736" spans="10:10">
      <c r="J1044736" s="15"/>
    </row>
    <row r="1044737" spans="10:10">
      <c r="J1044737" s="15"/>
    </row>
    <row r="1044738" spans="10:10">
      <c r="J1044738" s="15"/>
    </row>
    <row r="1044739" spans="10:10">
      <c r="J1044739" s="15"/>
    </row>
    <row r="1044740" spans="10:10">
      <c r="J1044740" s="15"/>
    </row>
    <row r="1044741" spans="10:10">
      <c r="J1044741" s="15"/>
    </row>
    <row r="1044742" spans="10:10">
      <c r="J1044742" s="15"/>
    </row>
    <row r="1044743" spans="10:10">
      <c r="J1044743" s="15"/>
    </row>
    <row r="1044744" spans="10:10">
      <c r="J1044744" s="15"/>
    </row>
    <row r="1044745" spans="10:10">
      <c r="J1044745" s="15"/>
    </row>
    <row r="1044746" spans="10:10">
      <c r="J1044746" s="15"/>
    </row>
    <row r="1044747" spans="10:10">
      <c r="J1044747" s="15"/>
    </row>
    <row r="1044748" spans="10:10">
      <c r="J1044748" s="15"/>
    </row>
    <row r="1044749" spans="10:10">
      <c r="J1044749" s="15"/>
    </row>
    <row r="1044750" spans="10:10">
      <c r="J1044750" s="15"/>
    </row>
    <row r="1044751" spans="10:10">
      <c r="J1044751" s="15"/>
    </row>
    <row r="1044752" spans="10:10">
      <c r="J1044752" s="15"/>
    </row>
    <row r="1044753" spans="10:10">
      <c r="J1044753" s="15"/>
    </row>
    <row r="1044754" spans="10:10">
      <c r="J1044754" s="15"/>
    </row>
    <row r="1044755" spans="10:10">
      <c r="J1044755" s="15"/>
    </row>
    <row r="1044756" spans="10:10">
      <c r="J1044756" s="15"/>
    </row>
    <row r="1044757" spans="10:10">
      <c r="J1044757" s="15"/>
    </row>
    <row r="1044758" spans="10:10">
      <c r="J1044758" s="15"/>
    </row>
    <row r="1044759" spans="10:10">
      <c r="J1044759" s="15"/>
    </row>
    <row r="1044760" spans="10:10">
      <c r="J1044760" s="15"/>
    </row>
    <row r="1044761" spans="10:10">
      <c r="J1044761" s="15"/>
    </row>
    <row r="1044762" spans="10:10">
      <c r="J1044762" s="15"/>
    </row>
    <row r="1044763" spans="10:10">
      <c r="J1044763" s="15"/>
    </row>
    <row r="1044764" spans="10:10">
      <c r="J1044764" s="15"/>
    </row>
    <row r="1044765" spans="10:10">
      <c r="J1044765" s="15"/>
    </row>
    <row r="1044766" spans="10:10">
      <c r="J1044766" s="15"/>
    </row>
    <row r="1044767" spans="10:10">
      <c r="J1044767" s="15"/>
    </row>
    <row r="1044768" spans="10:10">
      <c r="J1044768" s="15"/>
    </row>
    <row r="1044769" spans="10:10">
      <c r="J1044769" s="15"/>
    </row>
    <row r="1044770" spans="10:10">
      <c r="J1044770" s="15"/>
    </row>
    <row r="1044771" spans="10:10">
      <c r="J1044771" s="15"/>
    </row>
    <row r="1044772" spans="10:10">
      <c r="J1044772" s="15"/>
    </row>
    <row r="1044773" spans="10:10">
      <c r="J1044773" s="15"/>
    </row>
    <row r="1044774" spans="10:10">
      <c r="J1044774" s="15"/>
    </row>
    <row r="1044775" spans="10:10">
      <c r="J1044775" s="15"/>
    </row>
    <row r="1044776" spans="10:10">
      <c r="J1044776" s="15"/>
    </row>
    <row r="1044777" spans="10:10">
      <c r="J1044777" s="15"/>
    </row>
    <row r="1044778" spans="10:10">
      <c r="J1044778" s="15"/>
    </row>
    <row r="1044779" spans="10:10">
      <c r="J1044779" s="15"/>
    </row>
    <row r="1044780" spans="10:10">
      <c r="J1044780" s="15"/>
    </row>
    <row r="1044781" spans="10:10">
      <c r="J1044781" s="15"/>
    </row>
    <row r="1044782" spans="10:10">
      <c r="J1044782" s="15"/>
    </row>
    <row r="1044783" spans="10:10">
      <c r="J1044783" s="15"/>
    </row>
    <row r="1044784" spans="10:10">
      <c r="J1044784" s="15"/>
    </row>
    <row r="1044785" spans="10:10">
      <c r="J1044785" s="15"/>
    </row>
    <row r="1044786" spans="10:10">
      <c r="J1044786" s="15"/>
    </row>
    <row r="1044787" spans="10:10">
      <c r="J1044787" s="15"/>
    </row>
    <row r="1044788" spans="10:10">
      <c r="J1044788" s="15"/>
    </row>
    <row r="1044789" spans="10:10">
      <c r="J1044789" s="15"/>
    </row>
    <row r="1044790" spans="10:10">
      <c r="J1044790" s="15"/>
    </row>
    <row r="1044791" spans="10:10">
      <c r="J1044791" s="15"/>
    </row>
    <row r="1044792" spans="10:10">
      <c r="J1044792" s="15"/>
    </row>
    <row r="1044793" spans="10:10">
      <c r="J1044793" s="15"/>
    </row>
    <row r="1044794" spans="10:10">
      <c r="J1044794" s="15"/>
    </row>
    <row r="1044795" spans="10:10">
      <c r="J1044795" s="15"/>
    </row>
    <row r="1044796" spans="10:10">
      <c r="J1044796" s="15"/>
    </row>
    <row r="1044797" spans="10:10">
      <c r="J1044797" s="15"/>
    </row>
    <row r="1044798" spans="10:10">
      <c r="J1044798" s="15"/>
    </row>
    <row r="1044799" spans="10:10">
      <c r="J1044799" s="15"/>
    </row>
    <row r="1044800" spans="10:10">
      <c r="J1044800" s="15"/>
    </row>
    <row r="1044801" spans="10:10">
      <c r="J1044801" s="15"/>
    </row>
    <row r="1044802" spans="10:10">
      <c r="J1044802" s="15"/>
    </row>
    <row r="1044803" spans="10:10">
      <c r="J1044803" s="15"/>
    </row>
    <row r="1044804" spans="10:10">
      <c r="J1044804" s="15"/>
    </row>
    <row r="1044805" spans="10:10">
      <c r="J1044805" s="15"/>
    </row>
    <row r="1044806" spans="10:10">
      <c r="J1044806" s="15"/>
    </row>
    <row r="1044807" spans="10:10">
      <c r="J1044807" s="15"/>
    </row>
    <row r="1044808" spans="10:10">
      <c r="J1044808" s="15"/>
    </row>
    <row r="1044809" spans="10:10">
      <c r="J1044809" s="15"/>
    </row>
    <row r="1044810" spans="10:10">
      <c r="J1044810" s="15"/>
    </row>
    <row r="1044811" spans="10:10">
      <c r="J1044811" s="15"/>
    </row>
    <row r="1044812" spans="10:10">
      <c r="J1044812" s="15"/>
    </row>
    <row r="1044813" spans="10:10">
      <c r="J1044813" s="15"/>
    </row>
    <row r="1044814" spans="10:10">
      <c r="J1044814" s="15"/>
    </row>
    <row r="1044815" spans="10:10">
      <c r="J1044815" s="15"/>
    </row>
    <row r="1044816" spans="10:10">
      <c r="J1044816" s="15"/>
    </row>
    <row r="1044817" spans="10:10">
      <c r="J1044817" s="15"/>
    </row>
    <row r="1044818" spans="10:10">
      <c r="J1044818" s="15"/>
    </row>
    <row r="1044819" spans="10:10">
      <c r="J1044819" s="15"/>
    </row>
    <row r="1044820" spans="10:10">
      <c r="J1044820" s="15"/>
    </row>
    <row r="1044821" spans="10:10">
      <c r="J1044821" s="15"/>
    </row>
    <row r="1044822" spans="10:10">
      <c r="J1044822" s="15"/>
    </row>
    <row r="1044823" spans="10:10">
      <c r="J1044823" s="15"/>
    </row>
    <row r="1044824" spans="10:10">
      <c r="J1044824" s="15"/>
    </row>
    <row r="1044825" spans="10:10">
      <c r="J1044825" s="15"/>
    </row>
    <row r="1044826" spans="10:10">
      <c r="J1044826" s="15"/>
    </row>
    <row r="1044827" spans="10:10">
      <c r="J1044827" s="15"/>
    </row>
    <row r="1044828" spans="10:10">
      <c r="J1044828" s="15"/>
    </row>
    <row r="1044829" spans="10:10">
      <c r="J1044829" s="15"/>
    </row>
    <row r="1044830" spans="10:10">
      <c r="J1044830" s="15"/>
    </row>
    <row r="1044831" spans="10:10">
      <c r="J1044831" s="15"/>
    </row>
    <row r="1044832" spans="10:10">
      <c r="J1044832" s="15"/>
    </row>
    <row r="1044833" spans="10:10">
      <c r="J1044833" s="15"/>
    </row>
    <row r="1044834" spans="10:10">
      <c r="J1044834" s="15"/>
    </row>
    <row r="1044835" spans="10:10">
      <c r="J1044835" s="15"/>
    </row>
    <row r="1044836" spans="10:10">
      <c r="J1044836" s="15"/>
    </row>
    <row r="1044837" spans="10:10">
      <c r="J1044837" s="15"/>
    </row>
    <row r="1044838" spans="10:10">
      <c r="J1044838" s="15"/>
    </row>
    <row r="1044839" spans="10:10">
      <c r="J1044839" s="15"/>
    </row>
    <row r="1044840" spans="10:10">
      <c r="J1044840" s="15"/>
    </row>
    <row r="1044841" spans="10:10">
      <c r="J1044841" s="15"/>
    </row>
    <row r="1044842" spans="10:10">
      <c r="J1044842" s="15"/>
    </row>
    <row r="1044843" spans="10:10">
      <c r="J1044843" s="15"/>
    </row>
    <row r="1044844" spans="10:10">
      <c r="J1044844" s="15"/>
    </row>
    <row r="1044845" spans="10:10">
      <c r="J1044845" s="15"/>
    </row>
    <row r="1044846" spans="10:10">
      <c r="J1044846" s="15"/>
    </row>
    <row r="1044847" spans="10:10">
      <c r="J1044847" s="15"/>
    </row>
    <row r="1044848" spans="10:10">
      <c r="J1044848" s="15"/>
    </row>
    <row r="1044849" spans="10:10">
      <c r="J1044849" s="15"/>
    </row>
    <row r="1044850" spans="10:10">
      <c r="J1044850" s="15"/>
    </row>
    <row r="1044851" spans="10:10">
      <c r="J1044851" s="15"/>
    </row>
    <row r="1044852" spans="10:10">
      <c r="J1044852" s="15"/>
    </row>
    <row r="1044853" spans="10:10">
      <c r="J1044853" s="15"/>
    </row>
    <row r="1044854" spans="10:10">
      <c r="J1044854" s="15"/>
    </row>
    <row r="1044855" spans="10:10">
      <c r="J1044855" s="15"/>
    </row>
    <row r="1044856" spans="10:10">
      <c r="J1044856" s="15"/>
    </row>
    <row r="1044857" spans="10:10">
      <c r="J1044857" s="15"/>
    </row>
    <row r="1044858" spans="10:10">
      <c r="J1044858" s="15"/>
    </row>
    <row r="1044859" spans="10:10">
      <c r="J1044859" s="15"/>
    </row>
    <row r="1044860" spans="10:10">
      <c r="J1044860" s="15"/>
    </row>
    <row r="1044861" spans="10:10">
      <c r="J1044861" s="15"/>
    </row>
    <row r="1044862" spans="10:10">
      <c r="J1044862" s="15"/>
    </row>
    <row r="1044863" spans="10:10">
      <c r="J1044863" s="15"/>
    </row>
    <row r="1044864" spans="10:10">
      <c r="J1044864" s="15"/>
    </row>
    <row r="1044865" spans="10:10">
      <c r="J1044865" s="15"/>
    </row>
    <row r="1044866" spans="10:10">
      <c r="J1044866" s="15"/>
    </row>
    <row r="1044867" spans="10:10">
      <c r="J1044867" s="15"/>
    </row>
    <row r="1044868" spans="10:10">
      <c r="J1044868" s="15"/>
    </row>
    <row r="1044869" spans="10:10">
      <c r="J1044869" s="15"/>
    </row>
    <row r="1044870" spans="10:10">
      <c r="J1044870" s="15"/>
    </row>
    <row r="1044871" spans="10:10">
      <c r="J1044871" s="15"/>
    </row>
    <row r="1044872" spans="10:10">
      <c r="J1044872" s="15"/>
    </row>
    <row r="1044873" spans="10:10">
      <c r="J1044873" s="15"/>
    </row>
    <row r="1044874" spans="10:10">
      <c r="J1044874" s="15"/>
    </row>
    <row r="1044875" spans="10:10">
      <c r="J1044875" s="15"/>
    </row>
    <row r="1044876" spans="10:10">
      <c r="J1044876" s="15"/>
    </row>
    <row r="1044877" spans="10:10">
      <c r="J1044877" s="15"/>
    </row>
    <row r="1044878" spans="10:10">
      <c r="J1044878" s="15"/>
    </row>
    <row r="1044879" spans="10:10">
      <c r="J1044879" s="15"/>
    </row>
    <row r="1044880" spans="10:10">
      <c r="J1044880" s="15"/>
    </row>
    <row r="1044881" spans="10:10">
      <c r="J1044881" s="15"/>
    </row>
    <row r="1044882" spans="10:10">
      <c r="J1044882" s="15"/>
    </row>
    <row r="1044883" spans="10:10">
      <c r="J1044883" s="15"/>
    </row>
    <row r="1044884" spans="10:10">
      <c r="J1044884" s="15"/>
    </row>
    <row r="1044885" spans="10:10">
      <c r="J1044885" s="15"/>
    </row>
    <row r="1044886" spans="10:10">
      <c r="J1044886" s="15"/>
    </row>
    <row r="1044887" spans="10:10">
      <c r="J1044887" s="15"/>
    </row>
    <row r="1044888" spans="10:10">
      <c r="J1044888" s="15"/>
    </row>
    <row r="1044889" spans="10:10">
      <c r="J1044889" s="15"/>
    </row>
    <row r="1044890" spans="10:10">
      <c r="J1044890" s="15"/>
    </row>
    <row r="1044891" spans="10:10">
      <c r="J1044891" s="15"/>
    </row>
    <row r="1044892" spans="10:10">
      <c r="J1044892" s="15"/>
    </row>
    <row r="1044893" spans="10:10">
      <c r="J1044893" s="15"/>
    </row>
    <row r="1044894" spans="10:10">
      <c r="J1044894" s="15"/>
    </row>
    <row r="1044895" spans="10:10">
      <c r="J1044895" s="15"/>
    </row>
    <row r="1044896" spans="10:10">
      <c r="J1044896" s="15"/>
    </row>
    <row r="1044897" spans="10:10">
      <c r="J1044897" s="15"/>
    </row>
    <row r="1044898" spans="10:10">
      <c r="J1044898" s="15"/>
    </row>
    <row r="1044899" spans="10:10">
      <c r="J1044899" s="15"/>
    </row>
    <row r="1044900" spans="10:10">
      <c r="J1044900" s="15"/>
    </row>
    <row r="1044901" spans="10:10">
      <c r="J1044901" s="15"/>
    </row>
    <row r="1044902" spans="10:10">
      <c r="J1044902" s="15"/>
    </row>
    <row r="1044903" spans="10:10">
      <c r="J1044903" s="15"/>
    </row>
    <row r="1044904" spans="10:10">
      <c r="J1044904" s="15"/>
    </row>
    <row r="1044905" spans="10:10">
      <c r="J1044905" s="15"/>
    </row>
    <row r="1044906" spans="10:10">
      <c r="J1044906" s="15"/>
    </row>
    <row r="1044907" spans="10:10">
      <c r="J1044907" s="15"/>
    </row>
    <row r="1044908" spans="10:10">
      <c r="J1044908" s="15"/>
    </row>
    <row r="1044909" spans="10:10">
      <c r="J1044909" s="15"/>
    </row>
    <row r="1044910" spans="10:10">
      <c r="J1044910" s="15"/>
    </row>
    <row r="1044911" spans="10:10">
      <c r="J1044911" s="15"/>
    </row>
    <row r="1044912" spans="10:10">
      <c r="J1044912" s="15"/>
    </row>
    <row r="1044913" spans="10:10">
      <c r="J1044913" s="15"/>
    </row>
    <row r="1044914" spans="10:10">
      <c r="J1044914" s="15"/>
    </row>
    <row r="1044915" spans="10:10">
      <c r="J1044915" s="15"/>
    </row>
    <row r="1044916" spans="10:10">
      <c r="J1044916" s="15"/>
    </row>
    <row r="1044917" spans="10:10">
      <c r="J1044917" s="15"/>
    </row>
    <row r="1044918" spans="10:10">
      <c r="J1044918" s="15"/>
    </row>
    <row r="1044919" spans="10:10">
      <c r="J1044919" s="15"/>
    </row>
    <row r="1044920" spans="10:10">
      <c r="J1044920" s="15"/>
    </row>
    <row r="1044921" spans="10:10">
      <c r="J1044921" s="15"/>
    </row>
    <row r="1044922" spans="10:10">
      <c r="J1044922" s="15"/>
    </row>
    <row r="1044923" spans="10:10">
      <c r="J1044923" s="15"/>
    </row>
    <row r="1044924" spans="10:10">
      <c r="J1044924" s="15"/>
    </row>
    <row r="1044925" spans="10:10">
      <c r="J1044925" s="15"/>
    </row>
    <row r="1044926" spans="10:10">
      <c r="J1044926" s="15"/>
    </row>
    <row r="1044927" spans="10:10">
      <c r="J1044927" s="15"/>
    </row>
    <row r="1044928" spans="10:10">
      <c r="J1044928" s="15"/>
    </row>
    <row r="1044929" spans="10:10">
      <c r="J1044929" s="15"/>
    </row>
    <row r="1044930" spans="10:10">
      <c r="J1044930" s="15"/>
    </row>
    <row r="1044931" spans="10:10">
      <c r="J1044931" s="15"/>
    </row>
    <row r="1044932" spans="10:10">
      <c r="J1044932" s="15"/>
    </row>
    <row r="1044933" spans="10:10">
      <c r="J1044933" s="15"/>
    </row>
    <row r="1044934" spans="10:10">
      <c r="J1044934" s="15"/>
    </row>
    <row r="1044935" spans="10:10">
      <c r="J1044935" s="15"/>
    </row>
    <row r="1044936" spans="10:10">
      <c r="J1044936" s="15"/>
    </row>
    <row r="1044937" spans="10:10">
      <c r="J1044937" s="15"/>
    </row>
    <row r="1044938" spans="10:10">
      <c r="J1044938" s="15"/>
    </row>
    <row r="1044939" spans="10:10">
      <c r="J1044939" s="15"/>
    </row>
    <row r="1044940" spans="10:10">
      <c r="J1044940" s="15"/>
    </row>
    <row r="1044941" spans="10:10">
      <c r="J1044941" s="15"/>
    </row>
    <row r="1044942" spans="10:10">
      <c r="J1044942" s="15"/>
    </row>
    <row r="1044943" spans="10:10">
      <c r="J1044943" s="15"/>
    </row>
    <row r="1044944" spans="10:10">
      <c r="J1044944" s="15"/>
    </row>
    <row r="1044945" spans="10:10">
      <c r="J1044945" s="15"/>
    </row>
    <row r="1044946" spans="10:10">
      <c r="J1044946" s="15"/>
    </row>
    <row r="1044947" spans="10:10">
      <c r="J1044947" s="15"/>
    </row>
    <row r="1044948" spans="10:10">
      <c r="J1044948" s="15"/>
    </row>
    <row r="1044949" spans="10:10">
      <c r="J1044949" s="15"/>
    </row>
    <row r="1044950" spans="10:10">
      <c r="J1044950" s="15"/>
    </row>
    <row r="1044951" spans="10:10">
      <c r="J1044951" s="15"/>
    </row>
    <row r="1044952" spans="10:10">
      <c r="J1044952" s="15"/>
    </row>
    <row r="1044953" spans="10:10">
      <c r="J1044953" s="15"/>
    </row>
    <row r="1044954" spans="10:10">
      <c r="J1044954" s="15"/>
    </row>
    <row r="1044955" spans="10:10">
      <c r="J1044955" s="15"/>
    </row>
    <row r="1044956" spans="10:10">
      <c r="J1044956" s="15"/>
    </row>
    <row r="1044957" spans="10:10">
      <c r="J1044957" s="15"/>
    </row>
    <row r="1044958" spans="10:10">
      <c r="J1044958" s="15"/>
    </row>
    <row r="1044959" spans="10:10">
      <c r="J1044959" s="15"/>
    </row>
    <row r="1044960" spans="10:10">
      <c r="J1044960" s="15"/>
    </row>
    <row r="1044961" spans="10:10">
      <c r="J1044961" s="15"/>
    </row>
    <row r="1044962" spans="10:10">
      <c r="J1044962" s="15"/>
    </row>
    <row r="1044963" spans="10:10">
      <c r="J1044963" s="15"/>
    </row>
    <row r="1044964" spans="10:10">
      <c r="J1044964" s="15"/>
    </row>
    <row r="1044965" spans="10:10">
      <c r="J1044965" s="15"/>
    </row>
    <row r="1044966" spans="10:10">
      <c r="J1044966" s="15"/>
    </row>
    <row r="1044967" spans="10:10">
      <c r="J1044967" s="15"/>
    </row>
    <row r="1044968" spans="10:10">
      <c r="J1044968" s="15"/>
    </row>
    <row r="1044969" spans="10:10">
      <c r="J1044969" s="15"/>
    </row>
    <row r="1044970" spans="10:10">
      <c r="J1044970" s="15"/>
    </row>
    <row r="1044971" spans="10:10">
      <c r="J1044971" s="15"/>
    </row>
    <row r="1044972" spans="10:10">
      <c r="J1044972" s="15"/>
    </row>
    <row r="1044973" spans="10:10">
      <c r="J1044973" s="15"/>
    </row>
    <row r="1044974" spans="10:10">
      <c r="J1044974" s="15"/>
    </row>
    <row r="1044975" spans="10:10">
      <c r="J1044975" s="15"/>
    </row>
    <row r="1044976" spans="10:10">
      <c r="J1044976" s="15"/>
    </row>
    <row r="1044977" spans="10:10">
      <c r="J1044977" s="15"/>
    </row>
    <row r="1044978" spans="10:10">
      <c r="J1044978" s="15"/>
    </row>
    <row r="1044979" spans="10:10">
      <c r="J1044979" s="15"/>
    </row>
    <row r="1044980" spans="10:10">
      <c r="J1044980" s="15"/>
    </row>
    <row r="1044981" spans="10:10">
      <c r="J1044981" s="15"/>
    </row>
    <row r="1044982" spans="10:10">
      <c r="J1044982" s="15"/>
    </row>
    <row r="1044983" spans="10:10">
      <c r="J1044983" s="15"/>
    </row>
    <row r="1044984" spans="10:10">
      <c r="J1044984" s="15"/>
    </row>
    <row r="1044985" spans="10:10">
      <c r="J1044985" s="15"/>
    </row>
    <row r="1044986" spans="10:10">
      <c r="J1044986" s="15"/>
    </row>
    <row r="1044987" spans="10:10">
      <c r="J1044987" s="15"/>
    </row>
    <row r="1044988" spans="10:10">
      <c r="J1044988" s="15"/>
    </row>
    <row r="1044989" spans="10:10">
      <c r="J1044989" s="15"/>
    </row>
    <row r="1044990" spans="10:10">
      <c r="J1044990" s="15"/>
    </row>
    <row r="1044991" spans="10:10">
      <c r="J1044991" s="15"/>
    </row>
    <row r="1044992" spans="10:10">
      <c r="J1044992" s="15"/>
    </row>
    <row r="1044993" spans="10:10">
      <c r="J1044993" s="15"/>
    </row>
    <row r="1044994" spans="10:10">
      <c r="J1044994" s="15"/>
    </row>
    <row r="1044995" spans="10:10">
      <c r="J1044995" s="15"/>
    </row>
    <row r="1044996" spans="10:10">
      <c r="J1044996" s="15"/>
    </row>
    <row r="1044997" spans="10:10">
      <c r="J1044997" s="15"/>
    </row>
    <row r="1044998" spans="10:10">
      <c r="J1044998" s="15"/>
    </row>
    <row r="1044999" spans="10:10">
      <c r="J1044999" s="15"/>
    </row>
    <row r="1045000" spans="10:10">
      <c r="J1045000" s="15"/>
    </row>
    <row r="1045001" spans="10:10">
      <c r="J1045001" s="15"/>
    </row>
    <row r="1045002" spans="10:10">
      <c r="J1045002" s="15"/>
    </row>
    <row r="1045003" spans="10:10">
      <c r="J1045003" s="15"/>
    </row>
    <row r="1045004" spans="10:10">
      <c r="J1045004" s="15"/>
    </row>
    <row r="1045005" spans="10:10">
      <c r="J1045005" s="15"/>
    </row>
    <row r="1045006" spans="10:10">
      <c r="J1045006" s="15"/>
    </row>
    <row r="1045007" spans="10:10">
      <c r="J1045007" s="15"/>
    </row>
    <row r="1045008" spans="10:10">
      <c r="J1045008" s="15"/>
    </row>
    <row r="1045009" spans="10:10">
      <c r="J1045009" s="15"/>
    </row>
    <row r="1045010" spans="10:10">
      <c r="J1045010" s="15"/>
    </row>
    <row r="1045011" spans="10:10">
      <c r="J1045011" s="15"/>
    </row>
    <row r="1045012" spans="10:10">
      <c r="J1045012" s="15"/>
    </row>
    <row r="1045013" spans="10:10">
      <c r="J1045013" s="15"/>
    </row>
    <row r="1045014" spans="10:10">
      <c r="J1045014" s="15"/>
    </row>
    <row r="1045015" spans="10:10">
      <c r="J1045015" s="15"/>
    </row>
    <row r="1045016" spans="10:10">
      <c r="J1045016" s="15"/>
    </row>
    <row r="1045017" spans="10:10">
      <c r="J1045017" s="15"/>
    </row>
    <row r="1045018" spans="10:10">
      <c r="J1045018" s="15"/>
    </row>
    <row r="1045019" spans="10:10">
      <c r="J1045019" s="15"/>
    </row>
    <row r="1045020" spans="10:10">
      <c r="J1045020" s="15"/>
    </row>
    <row r="1045021" spans="10:10">
      <c r="J1045021" s="15"/>
    </row>
    <row r="1045022" spans="10:10">
      <c r="J1045022" s="15"/>
    </row>
    <row r="1045023" spans="10:10">
      <c r="J1045023" s="15"/>
    </row>
    <row r="1045024" spans="10:10">
      <c r="J1045024" s="15"/>
    </row>
    <row r="1045025" spans="10:10">
      <c r="J1045025" s="15"/>
    </row>
    <row r="1045026" spans="10:10">
      <c r="J1045026" s="15"/>
    </row>
    <row r="1045027" spans="10:10">
      <c r="J1045027" s="15"/>
    </row>
    <row r="1045028" spans="10:10">
      <c r="J1045028" s="15"/>
    </row>
    <row r="1045029" spans="10:10">
      <c r="J1045029" s="15"/>
    </row>
    <row r="1045030" spans="10:10">
      <c r="J1045030" s="15"/>
    </row>
    <row r="1045031" spans="10:10">
      <c r="J1045031" s="15"/>
    </row>
    <row r="1045032" spans="10:10">
      <c r="J1045032" s="15"/>
    </row>
    <row r="1045033" spans="10:10">
      <c r="J1045033" s="15"/>
    </row>
    <row r="1045034" spans="10:10">
      <c r="J1045034" s="15"/>
    </row>
    <row r="1045035" spans="10:10">
      <c r="J1045035" s="15"/>
    </row>
    <row r="1045036" spans="10:10">
      <c r="J1045036" s="15"/>
    </row>
    <row r="1045037" spans="10:10">
      <c r="J1045037" s="15"/>
    </row>
    <row r="1045038" spans="10:10">
      <c r="J1045038" s="15"/>
    </row>
    <row r="1045039" spans="10:10">
      <c r="J1045039" s="15"/>
    </row>
    <row r="1045040" spans="10:10">
      <c r="J1045040" s="15"/>
    </row>
    <row r="1045041" spans="10:10">
      <c r="J1045041" s="15"/>
    </row>
    <row r="1045042" spans="10:10">
      <c r="J1045042" s="15"/>
    </row>
    <row r="1045043" spans="10:10">
      <c r="J1045043" s="15"/>
    </row>
    <row r="1045044" spans="10:10">
      <c r="J1045044" s="15"/>
    </row>
    <row r="1045045" spans="10:10">
      <c r="J1045045" s="15"/>
    </row>
    <row r="1045046" spans="10:10">
      <c r="J1045046" s="15"/>
    </row>
    <row r="1045047" spans="10:10">
      <c r="J1045047" s="15"/>
    </row>
    <row r="1045048" spans="10:10">
      <c r="J1045048" s="15"/>
    </row>
    <row r="1045049" spans="10:10">
      <c r="J1045049" s="15"/>
    </row>
    <row r="1045050" spans="10:10">
      <c r="J1045050" s="15"/>
    </row>
    <row r="1045051" spans="10:10">
      <c r="J1045051" s="15"/>
    </row>
    <row r="1045052" spans="10:10">
      <c r="J1045052" s="15"/>
    </row>
    <row r="1045053" spans="10:10">
      <c r="J1045053" s="15"/>
    </row>
    <row r="1045054" spans="10:10">
      <c r="J1045054" s="15"/>
    </row>
    <row r="1045055" spans="10:10">
      <c r="J1045055" s="15"/>
    </row>
    <row r="1045056" spans="10:10">
      <c r="J1045056" s="15"/>
    </row>
    <row r="1045057" spans="10:10">
      <c r="J1045057" s="15"/>
    </row>
    <row r="1045058" spans="10:10">
      <c r="J1045058" s="15"/>
    </row>
    <row r="1045059" spans="10:10">
      <c r="J1045059" s="15"/>
    </row>
    <row r="1045060" spans="10:10">
      <c r="J1045060" s="15"/>
    </row>
    <row r="1045061" spans="10:10">
      <c r="J1045061" s="15"/>
    </row>
    <row r="1045062" spans="10:10">
      <c r="J1045062" s="15"/>
    </row>
    <row r="1045063" spans="10:10">
      <c r="J1045063" s="15"/>
    </row>
    <row r="1045064" spans="10:10">
      <c r="J1045064" s="15"/>
    </row>
    <row r="1045065" spans="10:10">
      <c r="J1045065" s="15"/>
    </row>
    <row r="1045066" spans="10:10">
      <c r="J1045066" s="15"/>
    </row>
    <row r="1045067" spans="10:10">
      <c r="J1045067" s="15"/>
    </row>
    <row r="1045068" spans="10:10">
      <c r="J1045068" s="15"/>
    </row>
    <row r="1045069" spans="10:10">
      <c r="J1045069" s="15"/>
    </row>
    <row r="1045070" spans="10:10">
      <c r="J1045070" s="15"/>
    </row>
    <row r="1045071" spans="10:10">
      <c r="J1045071" s="15"/>
    </row>
    <row r="1045072" spans="10:10">
      <c r="J1045072" s="15"/>
    </row>
    <row r="1045073" spans="10:10">
      <c r="J1045073" s="15"/>
    </row>
    <row r="1045074" spans="10:10">
      <c r="J1045074" s="15"/>
    </row>
    <row r="1045075" spans="10:10">
      <c r="J1045075" s="15"/>
    </row>
    <row r="1045076" spans="10:10">
      <c r="J1045076" s="15"/>
    </row>
    <row r="1045077" spans="10:10">
      <c r="J1045077" s="15"/>
    </row>
    <row r="1045078" spans="10:10">
      <c r="J1045078" s="15"/>
    </row>
    <row r="1045079" spans="10:10">
      <c r="J1045079" s="15"/>
    </row>
    <row r="1045080" spans="10:10">
      <c r="J1045080" s="15"/>
    </row>
    <row r="1045081" spans="10:10">
      <c r="J1045081" s="15"/>
    </row>
    <row r="1045082" spans="10:10">
      <c r="J1045082" s="15"/>
    </row>
    <row r="1045083" spans="10:10">
      <c r="J1045083" s="15"/>
    </row>
    <row r="1045084" spans="10:10">
      <c r="J1045084" s="15"/>
    </row>
    <row r="1045085" spans="10:10">
      <c r="J1045085" s="15"/>
    </row>
    <row r="1045086" spans="10:10">
      <c r="J1045086" s="15"/>
    </row>
    <row r="1045087" spans="10:10">
      <c r="J1045087" s="15"/>
    </row>
    <row r="1045088" spans="10:10">
      <c r="J1045088" s="15"/>
    </row>
    <row r="1045089" spans="10:10">
      <c r="J1045089" s="15"/>
    </row>
    <row r="1045090" spans="10:10">
      <c r="J1045090" s="15"/>
    </row>
    <row r="1045091" spans="10:10">
      <c r="J1045091" s="15"/>
    </row>
    <row r="1045092" spans="10:10">
      <c r="J1045092" s="15"/>
    </row>
    <row r="1045093" spans="10:10">
      <c r="J1045093" s="15"/>
    </row>
    <row r="1045094" spans="10:10">
      <c r="J1045094" s="15"/>
    </row>
    <row r="1045095" spans="10:10">
      <c r="J1045095" s="15"/>
    </row>
    <row r="1045096" spans="10:10">
      <c r="J1045096" s="15"/>
    </row>
    <row r="1045097" spans="10:10">
      <c r="J1045097" s="15"/>
    </row>
    <row r="1045098" spans="10:10">
      <c r="J1045098" s="15"/>
    </row>
    <row r="1045099" spans="10:10">
      <c r="J1045099" s="15"/>
    </row>
    <row r="1045100" spans="10:10">
      <c r="J1045100" s="15"/>
    </row>
    <row r="1045101" spans="10:10">
      <c r="J1045101" s="15"/>
    </row>
    <row r="1045102" spans="10:10">
      <c r="J1045102" s="15"/>
    </row>
    <row r="1045103" spans="10:10">
      <c r="J1045103" s="15"/>
    </row>
    <row r="1045104" spans="10:10">
      <c r="J1045104" s="15"/>
    </row>
    <row r="1045105" spans="10:10">
      <c r="J1045105" s="15"/>
    </row>
    <row r="1045106" spans="10:10">
      <c r="J1045106" s="15"/>
    </row>
    <row r="1045107" spans="10:10">
      <c r="J1045107" s="15"/>
    </row>
    <row r="1045108" spans="10:10">
      <c r="J1045108" s="15"/>
    </row>
    <row r="1045109" spans="10:10">
      <c r="J1045109" s="15"/>
    </row>
    <row r="1045110" spans="10:10">
      <c r="J1045110" s="15"/>
    </row>
    <row r="1045111" spans="10:10">
      <c r="J1045111" s="15"/>
    </row>
    <row r="1045112" spans="10:10">
      <c r="J1045112" s="15"/>
    </row>
    <row r="1045113" spans="10:10">
      <c r="J1045113" s="15"/>
    </row>
    <row r="1045114" spans="10:10">
      <c r="J1045114" s="15"/>
    </row>
    <row r="1045115" spans="10:10">
      <c r="J1045115" s="15"/>
    </row>
    <row r="1045116" spans="10:10">
      <c r="J1045116" s="15"/>
    </row>
    <row r="1045117" spans="10:10">
      <c r="J1045117" s="15"/>
    </row>
    <row r="1045118" spans="10:10">
      <c r="J1045118" s="15"/>
    </row>
    <row r="1045119" spans="10:10">
      <c r="J1045119" s="15"/>
    </row>
    <row r="1045120" spans="10:10">
      <c r="J1045120" s="15"/>
    </row>
    <row r="1045121" spans="10:10">
      <c r="J1045121" s="15"/>
    </row>
    <row r="1045122" spans="10:10">
      <c r="J1045122" s="15"/>
    </row>
    <row r="1045123" spans="10:10">
      <c r="J1045123" s="15"/>
    </row>
    <row r="1045124" spans="10:10">
      <c r="J1045124" s="15"/>
    </row>
    <row r="1045125" spans="10:10">
      <c r="J1045125" s="15"/>
    </row>
    <row r="1045126" spans="10:10">
      <c r="J1045126" s="15"/>
    </row>
    <row r="1045127" spans="10:10">
      <c r="J1045127" s="15"/>
    </row>
    <row r="1045128" spans="10:10">
      <c r="J1045128" s="15"/>
    </row>
    <row r="1045129" spans="10:10">
      <c r="J1045129" s="15"/>
    </row>
    <row r="1045130" spans="10:10">
      <c r="J1045130" s="15"/>
    </row>
    <row r="1045131" spans="10:10">
      <c r="J1045131" s="15"/>
    </row>
    <row r="1045132" spans="10:10">
      <c r="J1045132" s="15"/>
    </row>
    <row r="1045133" spans="10:10">
      <c r="J1045133" s="15"/>
    </row>
    <row r="1045134" spans="10:10">
      <c r="J1045134" s="15"/>
    </row>
    <row r="1045135" spans="10:10">
      <c r="J1045135" s="15"/>
    </row>
    <row r="1045136" spans="10:10">
      <c r="J1045136" s="15"/>
    </row>
    <row r="1045137" spans="10:10">
      <c r="J1045137" s="15"/>
    </row>
    <row r="1045138" spans="10:10">
      <c r="J1045138" s="15"/>
    </row>
    <row r="1045139" spans="10:10">
      <c r="J1045139" s="15"/>
    </row>
    <row r="1045140" spans="10:10">
      <c r="J1045140" s="15"/>
    </row>
    <row r="1045141" spans="10:10">
      <c r="J1045141" s="15"/>
    </row>
    <row r="1045142" spans="10:10">
      <c r="J1045142" s="15"/>
    </row>
    <row r="1045143" spans="10:10">
      <c r="J1045143" s="15"/>
    </row>
    <row r="1045144" spans="10:10">
      <c r="J1045144" s="15"/>
    </row>
    <row r="1045145" spans="10:10">
      <c r="J1045145" s="15"/>
    </row>
    <row r="1045146" spans="10:10">
      <c r="J1045146" s="15"/>
    </row>
    <row r="1045147" spans="10:10">
      <c r="J1045147" s="15"/>
    </row>
    <row r="1045148" spans="10:10">
      <c r="J1045148" s="15"/>
    </row>
    <row r="1045149" spans="10:10">
      <c r="J1045149" s="15"/>
    </row>
    <row r="1045150" spans="10:10">
      <c r="J1045150" s="15"/>
    </row>
    <row r="1045151" spans="10:10">
      <c r="J1045151" s="15"/>
    </row>
    <row r="1045152" spans="10:10">
      <c r="J1045152" s="15"/>
    </row>
    <row r="1045153" spans="10:10">
      <c r="J1045153" s="15"/>
    </row>
    <row r="1045154" spans="10:10">
      <c r="J1045154" s="15"/>
    </row>
    <row r="1045155" spans="10:10">
      <c r="J1045155" s="15"/>
    </row>
    <row r="1045156" spans="10:10">
      <c r="J1045156" s="15"/>
    </row>
    <row r="1045157" spans="10:10">
      <c r="J1045157" s="15"/>
    </row>
    <row r="1045158" spans="10:10">
      <c r="J1045158" s="15"/>
    </row>
    <row r="1045159" spans="10:10">
      <c r="J1045159" s="15"/>
    </row>
    <row r="1045160" spans="10:10">
      <c r="J1045160" s="15"/>
    </row>
    <row r="1045161" spans="10:10">
      <c r="J1045161" s="15"/>
    </row>
    <row r="1045162" spans="10:10">
      <c r="J1045162" s="15"/>
    </row>
    <row r="1045163" spans="10:10">
      <c r="J1045163" s="15"/>
    </row>
    <row r="1045164" spans="10:10">
      <c r="J1045164" s="15"/>
    </row>
    <row r="1045165" spans="10:10">
      <c r="J1045165" s="15"/>
    </row>
    <row r="1045166" spans="10:10">
      <c r="J1045166" s="15"/>
    </row>
    <row r="1045167" spans="10:10">
      <c r="J1045167" s="15"/>
    </row>
    <row r="1045168" spans="10:10">
      <c r="J1045168" s="15"/>
    </row>
    <row r="1045169" spans="10:10">
      <c r="J1045169" s="15"/>
    </row>
    <row r="1045170" spans="10:10">
      <c r="J1045170" s="15"/>
    </row>
    <row r="1045171" spans="10:10">
      <c r="J1045171" s="15"/>
    </row>
    <row r="1045172" spans="10:10">
      <c r="J1045172" s="15"/>
    </row>
    <row r="1045173" spans="10:10">
      <c r="J1045173" s="15"/>
    </row>
    <row r="1045174" spans="10:10">
      <c r="J1045174" s="15"/>
    </row>
    <row r="1045175" spans="10:10">
      <c r="J1045175" s="15"/>
    </row>
    <row r="1045176" spans="10:10">
      <c r="J1045176" s="15"/>
    </row>
    <row r="1045177" spans="10:10">
      <c r="J1045177" s="15"/>
    </row>
    <row r="1045178" spans="10:10">
      <c r="J1045178" s="15"/>
    </row>
    <row r="1045179" spans="10:10">
      <c r="J1045179" s="15"/>
    </row>
    <row r="1045180" spans="10:10">
      <c r="J1045180" s="15"/>
    </row>
    <row r="1045181" spans="10:10">
      <c r="J1045181" s="15"/>
    </row>
    <row r="1045182" spans="10:10">
      <c r="J1045182" s="15"/>
    </row>
    <row r="1045183" spans="10:10">
      <c r="J1045183" s="15"/>
    </row>
    <row r="1045184" spans="10:10">
      <c r="J1045184" s="15"/>
    </row>
    <row r="1045185" spans="10:10">
      <c r="J1045185" s="15"/>
    </row>
    <row r="1045186" spans="10:10">
      <c r="J1045186" s="15"/>
    </row>
    <row r="1045187" spans="10:10">
      <c r="J1045187" s="15"/>
    </row>
    <row r="1045188" spans="10:10">
      <c r="J1045188" s="15"/>
    </row>
    <row r="1045189" spans="10:10">
      <c r="J1045189" s="15"/>
    </row>
    <row r="1045190" spans="10:10">
      <c r="J1045190" s="15"/>
    </row>
    <row r="1045191" spans="10:10">
      <c r="J1045191" s="15"/>
    </row>
    <row r="1045192" spans="10:10">
      <c r="J1045192" s="15"/>
    </row>
    <row r="1045193" spans="10:10">
      <c r="J1045193" s="15"/>
    </row>
    <row r="1045194" spans="10:10">
      <c r="J1045194" s="15"/>
    </row>
    <row r="1045195" spans="10:10">
      <c r="J1045195" s="15"/>
    </row>
    <row r="1045196" spans="10:10">
      <c r="J1045196" s="15"/>
    </row>
    <row r="1045197" spans="10:10">
      <c r="J1045197" s="15"/>
    </row>
    <row r="1045198" spans="10:10">
      <c r="J1045198" s="15"/>
    </row>
    <row r="1045199" spans="10:10">
      <c r="J1045199" s="15"/>
    </row>
    <row r="1045200" spans="10:10">
      <c r="J1045200" s="15"/>
    </row>
    <row r="1045201" spans="10:10">
      <c r="J1045201" s="15"/>
    </row>
    <row r="1045202" spans="10:10">
      <c r="J1045202" s="15"/>
    </row>
    <row r="1045203" spans="10:10">
      <c r="J1045203" s="15"/>
    </row>
    <row r="1045204" spans="10:10">
      <c r="J1045204" s="15"/>
    </row>
    <row r="1045205" spans="10:10">
      <c r="J1045205" s="15"/>
    </row>
    <row r="1045206" spans="10:10">
      <c r="J1045206" s="15"/>
    </row>
    <row r="1045207" spans="10:10">
      <c r="J1045207" s="15"/>
    </row>
    <row r="1045208" spans="10:10">
      <c r="J1045208" s="15"/>
    </row>
    <row r="1045209" spans="10:10">
      <c r="J1045209" s="15"/>
    </row>
    <row r="1045210" spans="10:10">
      <c r="J1045210" s="15"/>
    </row>
    <row r="1045211" spans="10:10">
      <c r="J1045211" s="15"/>
    </row>
    <row r="1045212" spans="10:10">
      <c r="J1045212" s="15"/>
    </row>
    <row r="1045213" spans="10:10">
      <c r="J1045213" s="15"/>
    </row>
    <row r="1045214" spans="10:10">
      <c r="J1045214" s="15"/>
    </row>
    <row r="1045215" spans="10:10">
      <c r="J1045215" s="15"/>
    </row>
    <row r="1045216" spans="10:10">
      <c r="J1045216" s="15"/>
    </row>
    <row r="1045217" spans="10:10">
      <c r="J1045217" s="15"/>
    </row>
    <row r="1045218" spans="10:10">
      <c r="J1045218" s="15"/>
    </row>
    <row r="1045219" spans="10:10">
      <c r="J1045219" s="15"/>
    </row>
    <row r="1045220" spans="10:10">
      <c r="J1045220" s="15"/>
    </row>
    <row r="1045221" spans="10:10">
      <c r="J1045221" s="15"/>
    </row>
    <row r="1045222" spans="10:10">
      <c r="J1045222" s="15"/>
    </row>
    <row r="1045223" spans="10:10">
      <c r="J1045223" s="15"/>
    </row>
    <row r="1045224" spans="10:10">
      <c r="J1045224" s="15"/>
    </row>
    <row r="1045225" spans="10:10">
      <c r="J1045225" s="15"/>
    </row>
    <row r="1045226" spans="10:10">
      <c r="J1045226" s="15"/>
    </row>
    <row r="1045227" spans="10:10">
      <c r="J1045227" s="15"/>
    </row>
    <row r="1045228" spans="10:10">
      <c r="J1045228" s="15"/>
    </row>
    <row r="1045229" spans="10:10">
      <c r="J1045229" s="15"/>
    </row>
    <row r="1045230" spans="10:10">
      <c r="J1045230" s="15"/>
    </row>
    <row r="1045231" spans="10:10">
      <c r="J1045231" s="15"/>
    </row>
    <row r="1045232" spans="10:10">
      <c r="J1045232" s="15"/>
    </row>
    <row r="1045233" spans="10:10">
      <c r="J1045233" s="15"/>
    </row>
    <row r="1045234" spans="10:10">
      <c r="J1045234" s="15"/>
    </row>
    <row r="1045235" spans="10:10">
      <c r="J1045235" s="15"/>
    </row>
    <row r="1045236" spans="10:10">
      <c r="J1045236" s="15"/>
    </row>
    <row r="1045237" spans="10:10">
      <c r="J1045237" s="15"/>
    </row>
    <row r="1045238" spans="10:10">
      <c r="J1045238" s="15"/>
    </row>
    <row r="1045239" spans="10:10">
      <c r="J1045239" s="15"/>
    </row>
    <row r="1045240" spans="10:10">
      <c r="J1045240" s="15"/>
    </row>
    <row r="1045241" spans="10:10">
      <c r="J1045241" s="15"/>
    </row>
    <row r="1045242" spans="10:10">
      <c r="J1045242" s="15"/>
    </row>
    <row r="1045243" spans="10:10">
      <c r="J1045243" s="15"/>
    </row>
    <row r="1045244" spans="10:10">
      <c r="J1045244" s="15"/>
    </row>
    <row r="1045245" spans="10:10">
      <c r="J1045245" s="15"/>
    </row>
    <row r="1045246" spans="10:10">
      <c r="J1045246" s="15"/>
    </row>
    <row r="1045247" spans="10:10">
      <c r="J1045247" s="15"/>
    </row>
    <row r="1045248" spans="10:10">
      <c r="J1045248" s="15"/>
    </row>
    <row r="1045249" spans="10:10">
      <c r="J1045249" s="15"/>
    </row>
    <row r="1045250" spans="10:10">
      <c r="J1045250" s="15"/>
    </row>
    <row r="1045251" spans="10:10">
      <c r="J1045251" s="15"/>
    </row>
    <row r="1045252" spans="10:10">
      <c r="J1045252" s="15"/>
    </row>
    <row r="1045253" spans="10:10">
      <c r="J1045253" s="15"/>
    </row>
    <row r="1045254" spans="10:10">
      <c r="J1045254" s="15"/>
    </row>
    <row r="1045255" spans="10:10">
      <c r="J1045255" s="15"/>
    </row>
    <row r="1045256" spans="10:10">
      <c r="J1045256" s="15"/>
    </row>
    <row r="1045257" spans="10:10">
      <c r="J1045257" s="15"/>
    </row>
    <row r="1045258" spans="10:10">
      <c r="J1045258" s="15"/>
    </row>
    <row r="1045259" spans="10:10">
      <c r="J1045259" s="15"/>
    </row>
    <row r="1045260" spans="10:10">
      <c r="J1045260" s="15"/>
    </row>
    <row r="1045261" spans="10:10">
      <c r="J1045261" s="15"/>
    </row>
    <row r="1045262" spans="10:10">
      <c r="J1045262" s="15"/>
    </row>
    <row r="1045263" spans="10:10">
      <c r="J1045263" s="15"/>
    </row>
    <row r="1045264" spans="10:10">
      <c r="J1045264" s="15"/>
    </row>
    <row r="1045265" spans="10:10">
      <c r="J1045265" s="15"/>
    </row>
    <row r="1045266" spans="10:10">
      <c r="J1045266" s="15"/>
    </row>
    <row r="1045267" spans="10:10">
      <c r="J1045267" s="15"/>
    </row>
    <row r="1045268" spans="10:10">
      <c r="J1045268" s="15"/>
    </row>
    <row r="1045269" spans="10:10">
      <c r="J1045269" s="15"/>
    </row>
    <row r="1045270" spans="10:10">
      <c r="J1045270" s="15"/>
    </row>
    <row r="1045271" spans="10:10">
      <c r="J1045271" s="15"/>
    </row>
    <row r="1045272" spans="10:10">
      <c r="J1045272" s="15"/>
    </row>
    <row r="1045273" spans="10:10">
      <c r="J1045273" s="15"/>
    </row>
    <row r="1045274" spans="10:10">
      <c r="J1045274" s="15"/>
    </row>
    <row r="1045275" spans="10:10">
      <c r="J1045275" s="15"/>
    </row>
    <row r="1045276" spans="10:10">
      <c r="J1045276" s="15"/>
    </row>
    <row r="1045277" spans="10:10">
      <c r="J1045277" s="15"/>
    </row>
    <row r="1045278" spans="10:10">
      <c r="J1045278" s="15"/>
    </row>
    <row r="1045279" spans="10:10">
      <c r="J1045279" s="15"/>
    </row>
    <row r="1045280" spans="10:10">
      <c r="J1045280" s="15"/>
    </row>
    <row r="1045281" spans="10:10">
      <c r="J1045281" s="15"/>
    </row>
    <row r="1045282" spans="10:10">
      <c r="J1045282" s="15"/>
    </row>
    <row r="1045283" spans="10:10">
      <c r="J1045283" s="15"/>
    </row>
    <row r="1045284" spans="10:10">
      <c r="J1045284" s="15"/>
    </row>
    <row r="1045285" spans="10:10">
      <c r="J1045285" s="15"/>
    </row>
    <row r="1045286" spans="10:10">
      <c r="J1045286" s="15"/>
    </row>
    <row r="1045287" spans="10:10">
      <c r="J1045287" s="15"/>
    </row>
    <row r="1045288" spans="10:10">
      <c r="J1045288" s="15"/>
    </row>
    <row r="1045289" spans="10:10">
      <c r="J1045289" s="15"/>
    </row>
    <row r="1045290" spans="10:10">
      <c r="J1045290" s="15"/>
    </row>
    <row r="1045291" spans="10:10">
      <c r="J1045291" s="15"/>
    </row>
    <row r="1045292" spans="10:10">
      <c r="J1045292" s="15"/>
    </row>
    <row r="1045293" spans="10:10">
      <c r="J1045293" s="15"/>
    </row>
    <row r="1045294" spans="10:10">
      <c r="J1045294" s="15"/>
    </row>
    <row r="1045295" spans="10:10">
      <c r="J1045295" s="15"/>
    </row>
    <row r="1045296" spans="10:10">
      <c r="J1045296" s="15"/>
    </row>
    <row r="1045297" spans="10:10">
      <c r="J1045297" s="15"/>
    </row>
    <row r="1045298" spans="10:10">
      <c r="J1045298" s="15"/>
    </row>
    <row r="1045299" spans="10:10">
      <c r="J1045299" s="15"/>
    </row>
    <row r="1045300" spans="10:10">
      <c r="J1045300" s="15"/>
    </row>
    <row r="1045301" spans="10:10">
      <c r="J1045301" s="15"/>
    </row>
    <row r="1045302" spans="10:10">
      <c r="J1045302" s="15"/>
    </row>
    <row r="1045303" spans="10:10">
      <c r="J1045303" s="15"/>
    </row>
    <row r="1045304" spans="10:10">
      <c r="J1045304" s="15"/>
    </row>
    <row r="1045305" spans="10:10">
      <c r="J1045305" s="15"/>
    </row>
    <row r="1045306" spans="10:10">
      <c r="J1045306" s="15"/>
    </row>
    <row r="1045307" spans="10:10">
      <c r="J1045307" s="15"/>
    </row>
    <row r="1045308" spans="10:10">
      <c r="J1045308" s="15"/>
    </row>
    <row r="1045309" spans="10:10">
      <c r="J1045309" s="15"/>
    </row>
    <row r="1045310" spans="10:10">
      <c r="J1045310" s="15"/>
    </row>
    <row r="1045311" spans="10:10">
      <c r="J1045311" s="15"/>
    </row>
    <row r="1045312" spans="10:10">
      <c r="J1045312" s="15"/>
    </row>
    <row r="1045313" spans="10:10">
      <c r="J1045313" s="15"/>
    </row>
    <row r="1045314" spans="10:10">
      <c r="J1045314" s="15"/>
    </row>
    <row r="1045315" spans="10:10">
      <c r="J1045315" s="15"/>
    </row>
    <row r="1045316" spans="10:10">
      <c r="J1045316" s="15"/>
    </row>
    <row r="1045317" spans="10:10">
      <c r="J1045317" s="15"/>
    </row>
    <row r="1045318" spans="10:10">
      <c r="J1045318" s="15"/>
    </row>
    <row r="1045319" spans="10:10">
      <c r="J1045319" s="15"/>
    </row>
    <row r="1045320" spans="10:10">
      <c r="J1045320" s="15"/>
    </row>
    <row r="1045321" spans="10:10">
      <c r="J1045321" s="15"/>
    </row>
    <row r="1045322" spans="10:10">
      <c r="J1045322" s="15"/>
    </row>
    <row r="1045323" spans="10:10">
      <c r="J1045323" s="15"/>
    </row>
    <row r="1045324" spans="10:10">
      <c r="J1045324" s="15"/>
    </row>
    <row r="1045325" spans="10:10">
      <c r="J1045325" s="15"/>
    </row>
    <row r="1045326" spans="10:10">
      <c r="J1045326" s="15"/>
    </row>
    <row r="1045327" spans="10:10">
      <c r="J1045327" s="15"/>
    </row>
    <row r="1045328" spans="10:10">
      <c r="J1045328" s="15"/>
    </row>
    <row r="1045329" spans="10:10">
      <c r="J1045329" s="15"/>
    </row>
    <row r="1045330" spans="10:10">
      <c r="J1045330" s="15"/>
    </row>
    <row r="1045331" spans="10:10">
      <c r="J1045331" s="15"/>
    </row>
    <row r="1045332" spans="10:10">
      <c r="J1045332" s="15"/>
    </row>
    <row r="1045333" spans="10:10">
      <c r="J1045333" s="15"/>
    </row>
    <row r="1045334" spans="10:10">
      <c r="J1045334" s="15"/>
    </row>
    <row r="1045335" spans="10:10">
      <c r="J1045335" s="15"/>
    </row>
    <row r="1045336" spans="10:10">
      <c r="J1045336" s="15"/>
    </row>
    <row r="1045337" spans="10:10">
      <c r="J1045337" s="15"/>
    </row>
    <row r="1045338" spans="10:10">
      <c r="J1045338" s="15"/>
    </row>
    <row r="1045339" spans="10:10">
      <c r="J1045339" s="15"/>
    </row>
    <row r="1045340" spans="10:10">
      <c r="J1045340" s="15"/>
    </row>
    <row r="1045341" spans="10:10">
      <c r="J1045341" s="15"/>
    </row>
    <row r="1045342" spans="10:10">
      <c r="J1045342" s="15"/>
    </row>
    <row r="1045343" spans="10:10">
      <c r="J1045343" s="15"/>
    </row>
    <row r="1045344" spans="10:10">
      <c r="J1045344" s="15"/>
    </row>
    <row r="1045345" spans="10:10">
      <c r="J1045345" s="15"/>
    </row>
    <row r="1045346" spans="10:10">
      <c r="J1045346" s="15"/>
    </row>
    <row r="1045347" spans="10:10">
      <c r="J1045347" s="15"/>
    </row>
    <row r="1045348" spans="10:10">
      <c r="J1045348" s="15"/>
    </row>
    <row r="1045349" spans="10:10">
      <c r="J1045349" s="15"/>
    </row>
    <row r="1045350" spans="10:10">
      <c r="J1045350" s="15"/>
    </row>
    <row r="1045351" spans="10:10">
      <c r="J1045351" s="15"/>
    </row>
    <row r="1045352" spans="10:10">
      <c r="J1045352" s="15"/>
    </row>
    <row r="1045353" spans="10:10">
      <c r="J1045353" s="15"/>
    </row>
    <row r="1045354" spans="10:10">
      <c r="J1045354" s="15"/>
    </row>
    <row r="1045355" spans="10:10">
      <c r="J1045355" s="15"/>
    </row>
    <row r="1045356" spans="10:10">
      <c r="J1045356" s="15"/>
    </row>
    <row r="1045357" spans="10:10">
      <c r="J1045357" s="15"/>
    </row>
    <row r="1045358" spans="10:10">
      <c r="J1045358" s="15"/>
    </row>
    <row r="1045359" spans="10:10">
      <c r="J1045359" s="15"/>
    </row>
    <row r="1045360" spans="10:10">
      <c r="J1045360" s="15"/>
    </row>
    <row r="1045361" spans="10:10">
      <c r="J1045361" s="15"/>
    </row>
    <row r="1045362" spans="10:10">
      <c r="J1045362" s="15"/>
    </row>
    <row r="1045363" spans="10:10">
      <c r="J1045363" s="15"/>
    </row>
    <row r="1045364" spans="10:10">
      <c r="J1045364" s="15"/>
    </row>
    <row r="1045365" spans="10:10">
      <c r="J1045365" s="15"/>
    </row>
    <row r="1045366" spans="10:10">
      <c r="J1045366" s="15"/>
    </row>
    <row r="1045367" spans="10:10">
      <c r="J1045367" s="15"/>
    </row>
    <row r="1045368" spans="10:10">
      <c r="J1045368" s="15"/>
    </row>
    <row r="1045369" spans="10:10">
      <c r="J1045369" s="15"/>
    </row>
    <row r="1045370" spans="10:10">
      <c r="J1045370" s="15"/>
    </row>
    <row r="1045371" spans="10:10">
      <c r="J1045371" s="15"/>
    </row>
    <row r="1045372" spans="10:10">
      <c r="J1045372" s="15"/>
    </row>
    <row r="1045373" spans="10:10">
      <c r="J1045373" s="15"/>
    </row>
    <row r="1045374" spans="10:10">
      <c r="J1045374" s="15"/>
    </row>
    <row r="1045375" spans="10:10">
      <c r="J1045375" s="15"/>
    </row>
    <row r="1045376" spans="10:10">
      <c r="J1045376" s="15"/>
    </row>
    <row r="1045377" spans="10:10">
      <c r="J1045377" s="15"/>
    </row>
    <row r="1045378" spans="10:10">
      <c r="J1045378" s="15"/>
    </row>
    <row r="1045379" spans="10:10">
      <c r="J1045379" s="15"/>
    </row>
    <row r="1045380" spans="10:10">
      <c r="J1045380" s="15"/>
    </row>
    <row r="1045381" spans="10:10">
      <c r="J1045381" s="15"/>
    </row>
    <row r="1045382" spans="10:10">
      <c r="J1045382" s="15"/>
    </row>
    <row r="1045383" spans="10:10">
      <c r="J1045383" s="15"/>
    </row>
    <row r="1045384" spans="10:10">
      <c r="J1045384" s="15"/>
    </row>
    <row r="1045385" spans="10:10">
      <c r="J1045385" s="15"/>
    </row>
    <row r="1045386" spans="10:10">
      <c r="J1045386" s="15"/>
    </row>
    <row r="1045387" spans="10:10">
      <c r="J1045387" s="15"/>
    </row>
    <row r="1045388" spans="10:10">
      <c r="J1045388" s="15"/>
    </row>
    <row r="1045389" spans="10:10">
      <c r="J1045389" s="15"/>
    </row>
    <row r="1045390" spans="10:10">
      <c r="J1045390" s="15"/>
    </row>
    <row r="1045391" spans="10:10">
      <c r="J1045391" s="15"/>
    </row>
    <row r="1045392" spans="10:10">
      <c r="J1045392" s="15"/>
    </row>
    <row r="1045393" spans="10:10">
      <c r="J1045393" s="15"/>
    </row>
    <row r="1045394" spans="10:10">
      <c r="J1045394" s="15"/>
    </row>
    <row r="1045395" spans="10:10">
      <c r="J1045395" s="15"/>
    </row>
    <row r="1045396" spans="10:10">
      <c r="J1045396" s="15"/>
    </row>
    <row r="1045397" spans="10:10">
      <c r="J1045397" s="15"/>
    </row>
    <row r="1045398" spans="10:10">
      <c r="J1045398" s="15"/>
    </row>
    <row r="1045399" spans="10:10">
      <c r="J1045399" s="15"/>
    </row>
    <row r="1045400" spans="10:10">
      <c r="J1045400" s="15"/>
    </row>
    <row r="1045401" spans="10:10">
      <c r="J1045401" s="15"/>
    </row>
    <row r="1045402" spans="10:10">
      <c r="J1045402" s="15"/>
    </row>
    <row r="1045403" spans="10:10">
      <c r="J1045403" s="15"/>
    </row>
    <row r="1045404" spans="10:10">
      <c r="J1045404" s="15"/>
    </row>
    <row r="1045405" spans="10:10">
      <c r="J1045405" s="15"/>
    </row>
    <row r="1045406" spans="10:10">
      <c r="J1045406" s="15"/>
    </row>
    <row r="1045407" spans="10:10">
      <c r="J1045407" s="15"/>
    </row>
    <row r="1045408" spans="10:10">
      <c r="J1045408" s="15"/>
    </row>
    <row r="1045409" spans="10:10">
      <c r="J1045409" s="15"/>
    </row>
    <row r="1045410" spans="10:10">
      <c r="J1045410" s="15"/>
    </row>
    <row r="1045411" spans="10:10">
      <c r="J1045411" s="15"/>
    </row>
    <row r="1045412" spans="10:10">
      <c r="J1045412" s="15"/>
    </row>
    <row r="1045413" spans="10:10">
      <c r="J1045413" s="15"/>
    </row>
    <row r="1045414" spans="10:10">
      <c r="J1045414" s="15"/>
    </row>
    <row r="1045415" spans="10:10">
      <c r="J1045415" s="15"/>
    </row>
    <row r="1045416" spans="10:10">
      <c r="J1045416" s="15"/>
    </row>
    <row r="1045417" spans="10:10">
      <c r="J1045417" s="15"/>
    </row>
    <row r="1045418" spans="10:10">
      <c r="J1045418" s="15"/>
    </row>
    <row r="1045419" spans="10:10">
      <c r="J1045419" s="15"/>
    </row>
    <row r="1045420" spans="10:10">
      <c r="J1045420" s="15"/>
    </row>
    <row r="1045421" spans="10:10">
      <c r="J1045421" s="15"/>
    </row>
    <row r="1045422" spans="10:10">
      <c r="J1045422" s="15"/>
    </row>
    <row r="1045423" spans="10:10">
      <c r="J1045423" s="15"/>
    </row>
    <row r="1045424" spans="10:10">
      <c r="J1045424" s="15"/>
    </row>
    <row r="1045425" spans="10:10">
      <c r="J1045425" s="15"/>
    </row>
    <row r="1045426" spans="10:10">
      <c r="J1045426" s="15"/>
    </row>
    <row r="1045427" spans="10:10">
      <c r="J1045427" s="15"/>
    </row>
    <row r="1045428" spans="10:10">
      <c r="J1045428" s="15"/>
    </row>
    <row r="1045429" spans="10:10">
      <c r="J1045429" s="15"/>
    </row>
    <row r="1045430" spans="10:10">
      <c r="J1045430" s="15"/>
    </row>
    <row r="1045431" spans="10:10">
      <c r="J1045431" s="15"/>
    </row>
    <row r="1045432" spans="10:10">
      <c r="J1045432" s="15"/>
    </row>
    <row r="1045433" spans="10:10">
      <c r="J1045433" s="15"/>
    </row>
    <row r="1045434" spans="10:10">
      <c r="J1045434" s="15"/>
    </row>
    <row r="1045435" spans="10:10">
      <c r="J1045435" s="15"/>
    </row>
    <row r="1045436" spans="10:10">
      <c r="J1045436" s="15"/>
    </row>
    <row r="1045437" spans="10:10">
      <c r="J1045437" s="15"/>
    </row>
    <row r="1045438" spans="10:10">
      <c r="J1045438" s="15"/>
    </row>
    <row r="1045439" spans="10:10">
      <c r="J1045439" s="15"/>
    </row>
    <row r="1045440" spans="10:10">
      <c r="J1045440" s="15"/>
    </row>
    <row r="1045441" spans="10:10">
      <c r="J1045441" s="15"/>
    </row>
    <row r="1045442" spans="10:10">
      <c r="J1045442" s="15"/>
    </row>
    <row r="1045443" spans="10:10">
      <c r="J1045443" s="15"/>
    </row>
    <row r="1045444" spans="10:10">
      <c r="J1045444" s="15"/>
    </row>
    <row r="1045445" spans="10:10">
      <c r="J1045445" s="15"/>
    </row>
    <row r="1045446" spans="10:10">
      <c r="J1045446" s="15"/>
    </row>
    <row r="1045447" spans="10:10">
      <c r="J1045447" s="15"/>
    </row>
    <row r="1045448" spans="10:10">
      <c r="J1045448" s="15"/>
    </row>
    <row r="1045449" spans="10:10">
      <c r="J1045449" s="15"/>
    </row>
    <row r="1045450" spans="10:10">
      <c r="J1045450" s="15"/>
    </row>
    <row r="1045451" spans="10:10">
      <c r="J1045451" s="15"/>
    </row>
    <row r="1045452" spans="10:10">
      <c r="J1045452" s="15"/>
    </row>
    <row r="1045453" spans="10:10">
      <c r="J1045453" s="15"/>
    </row>
    <row r="1045454" spans="10:10">
      <c r="J1045454" s="15"/>
    </row>
    <row r="1045455" spans="10:10">
      <c r="J1045455" s="15"/>
    </row>
    <row r="1045456" spans="10:10">
      <c r="J1045456" s="15"/>
    </row>
    <row r="1045457" spans="10:10">
      <c r="J1045457" s="15"/>
    </row>
    <row r="1045458" spans="10:10">
      <c r="J1045458" s="15"/>
    </row>
    <row r="1045459" spans="10:10">
      <c r="J1045459" s="15"/>
    </row>
    <row r="1045460" spans="10:10">
      <c r="J1045460" s="15"/>
    </row>
    <row r="1045461" spans="10:10">
      <c r="J1045461" s="15"/>
    </row>
    <row r="1045462" spans="10:10">
      <c r="J1045462" s="15"/>
    </row>
    <row r="1045463" spans="10:10">
      <c r="J1045463" s="15"/>
    </row>
    <row r="1045464" spans="10:10">
      <c r="J1045464" s="15"/>
    </row>
    <row r="1045465" spans="10:10">
      <c r="J1045465" s="15"/>
    </row>
    <row r="1045466" spans="10:10">
      <c r="J1045466" s="15"/>
    </row>
    <row r="1045467" spans="10:10">
      <c r="J1045467" s="15"/>
    </row>
    <row r="1045468" spans="10:10">
      <c r="J1045468" s="15"/>
    </row>
    <row r="1045469" spans="10:10">
      <c r="J1045469" s="15"/>
    </row>
    <row r="1045470" spans="10:10">
      <c r="J1045470" s="15"/>
    </row>
    <row r="1045471" spans="10:10">
      <c r="J1045471" s="15"/>
    </row>
    <row r="1045472" spans="10:10">
      <c r="J1045472" s="15"/>
    </row>
    <row r="1045473" spans="10:10">
      <c r="J1045473" s="15"/>
    </row>
    <row r="1045474" spans="10:10">
      <c r="J1045474" s="15"/>
    </row>
    <row r="1045475" spans="10:10">
      <c r="J1045475" s="15"/>
    </row>
    <row r="1045476" spans="10:10">
      <c r="J1045476" s="15"/>
    </row>
    <row r="1045477" spans="10:10">
      <c r="J1045477" s="15"/>
    </row>
    <row r="1045478" spans="10:10">
      <c r="J1045478" s="15"/>
    </row>
    <row r="1045479" spans="10:10">
      <c r="J1045479" s="15"/>
    </row>
    <row r="1045480" spans="10:10">
      <c r="J1045480" s="15"/>
    </row>
    <row r="1045481" spans="10:10">
      <c r="J1045481" s="15"/>
    </row>
    <row r="1045482" spans="10:10">
      <c r="J1045482" s="15"/>
    </row>
    <row r="1045483" spans="10:10">
      <c r="J1045483" s="15"/>
    </row>
    <row r="1045484" spans="10:10">
      <c r="J1045484" s="15"/>
    </row>
    <row r="1045485" spans="10:10">
      <c r="J1045485" s="15"/>
    </row>
    <row r="1045486" spans="10:10">
      <c r="J1045486" s="15"/>
    </row>
    <row r="1045487" spans="10:10">
      <c r="J1045487" s="15"/>
    </row>
    <row r="1045488" spans="10:10">
      <c r="J1045488" s="15"/>
    </row>
    <row r="1045489" spans="10:10">
      <c r="J1045489" s="15"/>
    </row>
    <row r="1045490" spans="10:10">
      <c r="J1045490" s="15"/>
    </row>
    <row r="1045491" spans="10:10">
      <c r="J1045491" s="15"/>
    </row>
    <row r="1045492" spans="10:10">
      <c r="J1045492" s="15"/>
    </row>
    <row r="1045493" spans="10:10">
      <c r="J1045493" s="15"/>
    </row>
    <row r="1045494" spans="10:10">
      <c r="J1045494" s="15"/>
    </row>
    <row r="1045495" spans="10:10">
      <c r="J1045495" s="15"/>
    </row>
    <row r="1045496" spans="10:10">
      <c r="J1045496" s="15"/>
    </row>
    <row r="1045497" spans="10:10">
      <c r="J1045497" s="15"/>
    </row>
    <row r="1045498" spans="10:10">
      <c r="J1045498" s="15"/>
    </row>
    <row r="1045499" spans="10:10">
      <c r="J1045499" s="15"/>
    </row>
    <row r="1045500" spans="10:10">
      <c r="J1045500" s="15"/>
    </row>
    <row r="1045501" spans="10:10">
      <c r="J1045501" s="15"/>
    </row>
    <row r="1045502" spans="10:10">
      <c r="J1045502" s="15"/>
    </row>
    <row r="1045503" spans="10:10">
      <c r="J1045503" s="15"/>
    </row>
    <row r="1045504" spans="10:10">
      <c r="J1045504" s="15"/>
    </row>
    <row r="1045505" spans="10:10">
      <c r="J1045505" s="15"/>
    </row>
    <row r="1045506" spans="10:10">
      <c r="J1045506" s="15"/>
    </row>
    <row r="1045507" spans="10:10">
      <c r="J1045507" s="15"/>
    </row>
    <row r="1045508" spans="10:10">
      <c r="J1045508" s="15"/>
    </row>
    <row r="1045509" spans="10:10">
      <c r="J1045509" s="15"/>
    </row>
    <row r="1045510" spans="10:10">
      <c r="J1045510" s="15"/>
    </row>
    <row r="1045511" spans="10:10">
      <c r="J1045511" s="15"/>
    </row>
    <row r="1045512" spans="10:10">
      <c r="J1045512" s="15"/>
    </row>
    <row r="1045513" spans="10:10">
      <c r="J1045513" s="15"/>
    </row>
    <row r="1045514" spans="10:10">
      <c r="J1045514" s="15"/>
    </row>
    <row r="1045515" spans="10:10">
      <c r="J1045515" s="15"/>
    </row>
    <row r="1045516" spans="10:10">
      <c r="J1045516" s="15"/>
    </row>
    <row r="1045517" spans="10:10">
      <c r="J1045517" s="15"/>
    </row>
    <row r="1045518" spans="10:10">
      <c r="J1045518" s="15"/>
    </row>
    <row r="1045519" spans="10:10">
      <c r="J1045519" s="15"/>
    </row>
    <row r="1045520" spans="10:10">
      <c r="J1045520" s="15"/>
    </row>
    <row r="1045521" spans="10:10">
      <c r="J1045521" s="15"/>
    </row>
    <row r="1045522" spans="10:10">
      <c r="J1045522" s="15"/>
    </row>
    <row r="1045523" spans="10:10">
      <c r="J1045523" s="15"/>
    </row>
    <row r="1045524" spans="10:10">
      <c r="J1045524" s="15"/>
    </row>
    <row r="1045525" spans="10:10">
      <c r="J1045525" s="15"/>
    </row>
    <row r="1045526" spans="10:10">
      <c r="J1045526" s="15"/>
    </row>
    <row r="1045527" spans="10:10">
      <c r="J1045527" s="15"/>
    </row>
    <row r="1045528" spans="10:10">
      <c r="J1045528" s="15"/>
    </row>
    <row r="1045529" spans="10:10">
      <c r="J1045529" s="15"/>
    </row>
    <row r="1045530" spans="10:10">
      <c r="J1045530" s="15"/>
    </row>
    <row r="1045531" spans="10:10">
      <c r="J1045531" s="15"/>
    </row>
    <row r="1045532" spans="10:10">
      <c r="J1045532" s="15"/>
    </row>
    <row r="1045533" spans="10:10">
      <c r="J1045533" s="15"/>
    </row>
    <row r="1045534" spans="10:10">
      <c r="J1045534" s="15"/>
    </row>
    <row r="1045535" spans="10:10">
      <c r="J1045535" s="15"/>
    </row>
    <row r="1045536" spans="10:10">
      <c r="J1045536" s="15"/>
    </row>
    <row r="1045537" spans="10:10">
      <c r="J1045537" s="15"/>
    </row>
    <row r="1045538" spans="10:10">
      <c r="J1045538" s="15"/>
    </row>
    <row r="1045539" spans="10:10">
      <c r="J1045539" s="15"/>
    </row>
    <row r="1045540" spans="10:10">
      <c r="J1045540" s="15"/>
    </row>
    <row r="1045541" spans="10:10">
      <c r="J1045541" s="15"/>
    </row>
    <row r="1045542" spans="10:10">
      <c r="J1045542" s="15"/>
    </row>
    <row r="1045543" spans="10:10">
      <c r="J1045543" s="15"/>
    </row>
    <row r="1045544" spans="10:10">
      <c r="J1045544" s="15"/>
    </row>
    <row r="1045545" spans="10:10">
      <c r="J1045545" s="15"/>
    </row>
    <row r="1045546" spans="10:10">
      <c r="J1045546" s="15"/>
    </row>
    <row r="1045547" spans="10:10">
      <c r="J1045547" s="15"/>
    </row>
    <row r="1045548" spans="10:10">
      <c r="J1045548" s="15"/>
    </row>
    <row r="1045549" spans="10:10">
      <c r="J1045549" s="15"/>
    </row>
    <row r="1045550" spans="10:10">
      <c r="J1045550" s="15"/>
    </row>
    <row r="1045551" spans="10:10">
      <c r="J1045551" s="15"/>
    </row>
    <row r="1045552" spans="10:10">
      <c r="J1045552" s="15"/>
    </row>
    <row r="1045553" spans="10:10">
      <c r="J1045553" s="15"/>
    </row>
    <row r="1045554" spans="10:10">
      <c r="J1045554" s="15"/>
    </row>
    <row r="1045555" spans="10:10">
      <c r="J1045555" s="15"/>
    </row>
    <row r="1045556" spans="10:10">
      <c r="J1045556" s="15"/>
    </row>
    <row r="1045557" spans="10:10">
      <c r="J1045557" s="15"/>
    </row>
    <row r="1045558" spans="10:10">
      <c r="J1045558" s="15"/>
    </row>
    <row r="1045559" spans="10:10">
      <c r="J1045559" s="15"/>
    </row>
    <row r="1045560" spans="10:10">
      <c r="J1045560" s="15"/>
    </row>
    <row r="1045561" spans="10:10">
      <c r="J1045561" s="15"/>
    </row>
    <row r="1045562" spans="10:10">
      <c r="J1045562" s="15"/>
    </row>
    <row r="1045563" spans="10:10">
      <c r="J1045563" s="15"/>
    </row>
    <row r="1045564" spans="10:10">
      <c r="J1045564" s="15"/>
    </row>
    <row r="1045565" spans="10:10">
      <c r="J1045565" s="15"/>
    </row>
    <row r="1045566" spans="10:10">
      <c r="J1045566" s="15"/>
    </row>
    <row r="1045567" spans="10:10">
      <c r="J1045567" s="15"/>
    </row>
    <row r="1045568" spans="10:10">
      <c r="J1045568" s="15"/>
    </row>
    <row r="1045569" spans="10:10">
      <c r="J1045569" s="15"/>
    </row>
    <row r="1045570" spans="10:10">
      <c r="J1045570" s="15"/>
    </row>
    <row r="1045571" spans="10:10">
      <c r="J1045571" s="15"/>
    </row>
    <row r="1045572" spans="10:10">
      <c r="J1045572" s="15"/>
    </row>
    <row r="1045573" spans="10:10">
      <c r="J1045573" s="15"/>
    </row>
    <row r="1045574" spans="10:10">
      <c r="J1045574" s="15"/>
    </row>
    <row r="1045575" spans="10:10">
      <c r="J1045575" s="15"/>
    </row>
    <row r="1045576" spans="10:10">
      <c r="J1045576" s="15"/>
    </row>
    <row r="1045577" spans="10:10">
      <c r="J1045577" s="15"/>
    </row>
    <row r="1045578" spans="10:10">
      <c r="J1045578" s="15"/>
    </row>
    <row r="1045579" spans="10:10">
      <c r="J1045579" s="15"/>
    </row>
    <row r="1045580" spans="10:10">
      <c r="J1045580" s="15"/>
    </row>
    <row r="1045581" spans="10:10">
      <c r="J1045581" s="15"/>
    </row>
    <row r="1045582" spans="10:10">
      <c r="J1045582" s="15"/>
    </row>
    <row r="1045583" spans="10:10">
      <c r="J1045583" s="15"/>
    </row>
    <row r="1045584" spans="10:10">
      <c r="J1045584" s="15"/>
    </row>
    <row r="1045585" spans="10:10">
      <c r="J1045585" s="15"/>
    </row>
    <row r="1045586" spans="10:10">
      <c r="J1045586" s="15"/>
    </row>
    <row r="1045587" spans="10:10">
      <c r="J1045587" s="15"/>
    </row>
    <row r="1045588" spans="10:10">
      <c r="J1045588" s="15"/>
    </row>
    <row r="1045589" spans="10:10">
      <c r="J1045589" s="15"/>
    </row>
    <row r="1045590" spans="10:10">
      <c r="J1045590" s="15"/>
    </row>
    <row r="1045591" spans="10:10">
      <c r="J1045591" s="15"/>
    </row>
    <row r="1045592" spans="10:10">
      <c r="J1045592" s="15"/>
    </row>
    <row r="1045593" spans="10:10">
      <c r="J1045593" s="15"/>
    </row>
    <row r="1045594" spans="10:10">
      <c r="J1045594" s="15"/>
    </row>
    <row r="1045595" spans="10:10">
      <c r="J1045595" s="15"/>
    </row>
    <row r="1045596" spans="10:10">
      <c r="J1045596" s="15"/>
    </row>
    <row r="1045597" spans="10:10">
      <c r="J1045597" s="15"/>
    </row>
    <row r="1045598" spans="10:10">
      <c r="J1045598" s="15"/>
    </row>
    <row r="1045599" spans="10:10">
      <c r="J1045599" s="15"/>
    </row>
    <row r="1045600" spans="10:10">
      <c r="J1045600" s="15"/>
    </row>
    <row r="1045601" spans="10:10">
      <c r="J1045601" s="15"/>
    </row>
    <row r="1045602" spans="10:10">
      <c r="J1045602" s="15"/>
    </row>
    <row r="1045603" spans="10:10">
      <c r="J1045603" s="15"/>
    </row>
    <row r="1045604" spans="10:10">
      <c r="J1045604" s="15"/>
    </row>
    <row r="1045605" spans="10:10">
      <c r="J1045605" s="15"/>
    </row>
    <row r="1045606" spans="10:10">
      <c r="J1045606" s="15"/>
    </row>
    <row r="1045607" spans="10:10">
      <c r="J1045607" s="15"/>
    </row>
    <row r="1045608" spans="10:10">
      <c r="J1045608" s="15"/>
    </row>
    <row r="1045609" spans="10:10">
      <c r="J1045609" s="15"/>
    </row>
    <row r="1045610" spans="10:10">
      <c r="J1045610" s="15"/>
    </row>
    <row r="1045611" spans="10:10">
      <c r="J1045611" s="15"/>
    </row>
    <row r="1045612" spans="10:10">
      <c r="J1045612" s="15"/>
    </row>
    <row r="1045613" spans="10:10">
      <c r="J1045613" s="15"/>
    </row>
    <row r="1045614" spans="10:10">
      <c r="J1045614" s="15"/>
    </row>
    <row r="1045615" spans="10:10">
      <c r="J1045615" s="15"/>
    </row>
    <row r="1045616" spans="10:10">
      <c r="J1045616" s="15"/>
    </row>
    <row r="1045617" spans="10:10">
      <c r="J1045617" s="15"/>
    </row>
    <row r="1045618" spans="10:10">
      <c r="J1045618" s="15"/>
    </row>
    <row r="1045619" spans="10:10">
      <c r="J1045619" s="15"/>
    </row>
    <row r="1045620" spans="10:10">
      <c r="J1045620" s="15"/>
    </row>
    <row r="1045621" spans="10:10">
      <c r="J1045621" s="15"/>
    </row>
    <row r="1045622" spans="10:10">
      <c r="J1045622" s="15"/>
    </row>
    <row r="1045623" spans="10:10">
      <c r="J1045623" s="15"/>
    </row>
    <row r="1045624" spans="10:10">
      <c r="J1045624" s="15"/>
    </row>
    <row r="1045625" spans="10:10">
      <c r="J1045625" s="15"/>
    </row>
    <row r="1045626" spans="10:10">
      <c r="J1045626" s="15"/>
    </row>
    <row r="1045627" spans="10:10">
      <c r="J1045627" s="15"/>
    </row>
    <row r="1045628" spans="10:10">
      <c r="J1045628" s="15"/>
    </row>
    <row r="1045629" spans="10:10">
      <c r="J1045629" s="15"/>
    </row>
    <row r="1045630" spans="10:10">
      <c r="J1045630" s="15"/>
    </row>
    <row r="1045631" spans="10:10">
      <c r="J1045631" s="15"/>
    </row>
    <row r="1045632" spans="10:10">
      <c r="J1045632" s="15"/>
    </row>
    <row r="1045633" spans="10:10">
      <c r="J1045633" s="15"/>
    </row>
    <row r="1045634" spans="10:10">
      <c r="J1045634" s="15"/>
    </row>
    <row r="1045635" spans="10:10">
      <c r="J1045635" s="15"/>
    </row>
    <row r="1045636" spans="10:10">
      <c r="J1045636" s="15"/>
    </row>
    <row r="1045637" spans="10:10">
      <c r="J1045637" s="15"/>
    </row>
    <row r="1045638" spans="10:10">
      <c r="J1045638" s="15"/>
    </row>
    <row r="1045639" spans="10:10">
      <c r="J1045639" s="15"/>
    </row>
    <row r="1045640" spans="10:10">
      <c r="J1045640" s="15"/>
    </row>
    <row r="1045641" spans="10:10">
      <c r="J1045641" s="15"/>
    </row>
    <row r="1045642" spans="10:10">
      <c r="J1045642" s="15"/>
    </row>
    <row r="1045643" spans="10:10">
      <c r="J1045643" s="15"/>
    </row>
    <row r="1045644" spans="10:10">
      <c r="J1045644" s="15"/>
    </row>
    <row r="1045645" spans="10:10">
      <c r="J1045645" s="15"/>
    </row>
    <row r="1045646" spans="10:10">
      <c r="J1045646" s="15"/>
    </row>
    <row r="1045647" spans="10:10">
      <c r="J1045647" s="15"/>
    </row>
    <row r="1045648" spans="10:10">
      <c r="J1045648" s="15"/>
    </row>
    <row r="1045649" spans="10:10">
      <c r="J1045649" s="15"/>
    </row>
    <row r="1045650" spans="10:10">
      <c r="J1045650" s="15"/>
    </row>
    <row r="1045651" spans="10:10">
      <c r="J1045651" s="15"/>
    </row>
    <row r="1045652" spans="10:10">
      <c r="J1045652" s="15"/>
    </row>
    <row r="1045653" spans="10:10">
      <c r="J1045653" s="15"/>
    </row>
    <row r="1045654" spans="10:10">
      <c r="J1045654" s="15"/>
    </row>
    <row r="1045655" spans="10:10">
      <c r="J1045655" s="15"/>
    </row>
    <row r="1045656" spans="10:10">
      <c r="J1045656" s="15"/>
    </row>
    <row r="1045657" spans="10:10">
      <c r="J1045657" s="15"/>
    </row>
    <row r="1045658" spans="10:10">
      <c r="J1045658" s="15"/>
    </row>
    <row r="1045659" spans="10:10">
      <c r="J1045659" s="15"/>
    </row>
    <row r="1045660" spans="10:10">
      <c r="J1045660" s="15"/>
    </row>
    <row r="1045661" spans="10:10">
      <c r="J1045661" s="15"/>
    </row>
    <row r="1045662" spans="10:10">
      <c r="J1045662" s="15"/>
    </row>
    <row r="1045663" spans="10:10">
      <c r="J1045663" s="15"/>
    </row>
    <row r="1045664" spans="10:10">
      <c r="J1045664" s="15"/>
    </row>
    <row r="1045665" spans="10:10">
      <c r="J1045665" s="15"/>
    </row>
    <row r="1045666" spans="10:10">
      <c r="J1045666" s="15"/>
    </row>
    <row r="1045667" spans="10:10">
      <c r="J1045667" s="15"/>
    </row>
    <row r="1045668" spans="10:10">
      <c r="J1045668" s="15"/>
    </row>
    <row r="1045669" spans="10:10">
      <c r="J1045669" s="15"/>
    </row>
    <row r="1045670" spans="10:10">
      <c r="J1045670" s="15"/>
    </row>
    <row r="1045671" spans="10:10">
      <c r="J1045671" s="15"/>
    </row>
    <row r="1045672" spans="10:10">
      <c r="J1045672" s="15"/>
    </row>
    <row r="1045673" spans="10:10">
      <c r="J1045673" s="15"/>
    </row>
    <row r="1045674" spans="10:10">
      <c r="J1045674" s="15"/>
    </row>
    <row r="1045675" spans="10:10">
      <c r="J1045675" s="15"/>
    </row>
    <row r="1045676" spans="10:10">
      <c r="J1045676" s="15"/>
    </row>
    <row r="1045677" spans="10:10">
      <c r="J1045677" s="15"/>
    </row>
    <row r="1045678" spans="10:10">
      <c r="J1045678" s="15"/>
    </row>
    <row r="1045679" spans="10:10">
      <c r="J1045679" s="15"/>
    </row>
    <row r="1045680" spans="10:10">
      <c r="J1045680" s="15"/>
    </row>
    <row r="1045681" spans="10:10">
      <c r="J1045681" s="15"/>
    </row>
    <row r="1045682" spans="10:10">
      <c r="J1045682" s="15"/>
    </row>
    <row r="1045683" spans="10:10">
      <c r="J1045683" s="15"/>
    </row>
    <row r="1045684" spans="10:10">
      <c r="J1045684" s="15"/>
    </row>
    <row r="1045685" spans="10:10">
      <c r="J1045685" s="15"/>
    </row>
    <row r="1045686" spans="10:10">
      <c r="J1045686" s="15"/>
    </row>
    <row r="1045687" spans="10:10">
      <c r="J1045687" s="15"/>
    </row>
    <row r="1045688" spans="10:10">
      <c r="J1045688" s="15"/>
    </row>
    <row r="1045689" spans="10:10">
      <c r="J1045689" s="15"/>
    </row>
    <row r="1045690" spans="10:10">
      <c r="J1045690" s="15"/>
    </row>
    <row r="1045691" spans="10:10">
      <c r="J1045691" s="15"/>
    </row>
    <row r="1045692" spans="10:10">
      <c r="J1045692" s="15"/>
    </row>
    <row r="1045693" spans="10:10">
      <c r="J1045693" s="15"/>
    </row>
    <row r="1045694" spans="10:10">
      <c r="J1045694" s="15"/>
    </row>
    <row r="1045695" spans="10:10">
      <c r="J1045695" s="15"/>
    </row>
    <row r="1045696" spans="10:10">
      <c r="J1045696" s="15"/>
    </row>
    <row r="1045697" spans="10:10">
      <c r="J1045697" s="15"/>
    </row>
    <row r="1045698" spans="10:10">
      <c r="J1045698" s="15"/>
    </row>
    <row r="1045699" spans="10:10">
      <c r="J1045699" s="15"/>
    </row>
    <row r="1045700" spans="10:10">
      <c r="J1045700" s="15"/>
    </row>
    <row r="1045701" spans="10:10">
      <c r="J1045701" s="15"/>
    </row>
    <row r="1045702" spans="10:10">
      <c r="J1045702" s="15"/>
    </row>
    <row r="1045703" spans="10:10">
      <c r="J1045703" s="15"/>
    </row>
    <row r="1045704" spans="10:10">
      <c r="J1045704" s="15"/>
    </row>
    <row r="1045705" spans="10:10">
      <c r="J1045705" s="15"/>
    </row>
    <row r="1045706" spans="10:10">
      <c r="J1045706" s="15"/>
    </row>
    <row r="1045707" spans="10:10">
      <c r="J1045707" s="15"/>
    </row>
    <row r="1045708" spans="10:10">
      <c r="J1045708" s="15"/>
    </row>
    <row r="1045709" spans="10:10">
      <c r="J1045709" s="15"/>
    </row>
    <row r="1045710" spans="10:10">
      <c r="J1045710" s="15"/>
    </row>
    <row r="1045711" spans="10:10">
      <c r="J1045711" s="15"/>
    </row>
    <row r="1045712" spans="10:10">
      <c r="J1045712" s="15"/>
    </row>
    <row r="1045713" spans="10:10">
      <c r="J1045713" s="15"/>
    </row>
    <row r="1045714" spans="10:10">
      <c r="J1045714" s="15"/>
    </row>
    <row r="1045715" spans="10:10">
      <c r="J1045715" s="15"/>
    </row>
    <row r="1045716" spans="10:10">
      <c r="J1045716" s="15"/>
    </row>
    <row r="1045717" spans="10:10">
      <c r="J1045717" s="15"/>
    </row>
    <row r="1045718" spans="10:10">
      <c r="J1045718" s="15"/>
    </row>
    <row r="1045719" spans="10:10">
      <c r="J1045719" s="15"/>
    </row>
    <row r="1045720" spans="10:10">
      <c r="J1045720" s="15"/>
    </row>
    <row r="1045721" spans="10:10">
      <c r="J1045721" s="15"/>
    </row>
    <row r="1045722" spans="10:10">
      <c r="J1045722" s="15"/>
    </row>
    <row r="1045723" spans="10:10">
      <c r="J1045723" s="15"/>
    </row>
    <row r="1045724" spans="10:10">
      <c r="J1045724" s="15"/>
    </row>
    <row r="1045725" spans="10:10">
      <c r="J1045725" s="15"/>
    </row>
    <row r="1045726" spans="10:10">
      <c r="J1045726" s="15"/>
    </row>
    <row r="1045727" spans="10:10">
      <c r="J1045727" s="15"/>
    </row>
    <row r="1045728" spans="10:10">
      <c r="J1045728" s="15"/>
    </row>
    <row r="1045729" spans="10:10">
      <c r="J1045729" s="15"/>
    </row>
    <row r="1045730" spans="10:10">
      <c r="J1045730" s="15"/>
    </row>
    <row r="1045731" spans="10:10">
      <c r="J1045731" s="15"/>
    </row>
    <row r="1045732" spans="10:10">
      <c r="J1045732" s="15"/>
    </row>
    <row r="1045733" spans="10:10">
      <c r="J1045733" s="15"/>
    </row>
    <row r="1045734" spans="10:10">
      <c r="J1045734" s="15"/>
    </row>
    <row r="1045735" spans="10:10">
      <c r="J1045735" s="15"/>
    </row>
    <row r="1045736" spans="10:10">
      <c r="J1045736" s="15"/>
    </row>
    <row r="1045737" spans="10:10">
      <c r="J1045737" s="15"/>
    </row>
    <row r="1045738" spans="10:10">
      <c r="J1045738" s="15"/>
    </row>
    <row r="1045739" spans="10:10">
      <c r="J1045739" s="15"/>
    </row>
    <row r="1045740" spans="10:10">
      <c r="J1045740" s="15"/>
    </row>
    <row r="1045741" spans="10:10">
      <c r="J1045741" s="15"/>
    </row>
    <row r="1045742" spans="10:10">
      <c r="J1045742" s="15"/>
    </row>
    <row r="1045743" spans="10:10">
      <c r="J1045743" s="15"/>
    </row>
    <row r="1045744" spans="10:10">
      <c r="J1045744" s="15"/>
    </row>
    <row r="1045745" spans="10:10">
      <c r="J1045745" s="15"/>
    </row>
    <row r="1045746" spans="10:10">
      <c r="J1045746" s="15"/>
    </row>
    <row r="1045747" spans="10:10">
      <c r="J1045747" s="15"/>
    </row>
    <row r="1045748" spans="10:10">
      <c r="J1045748" s="15"/>
    </row>
    <row r="1045749" spans="10:10">
      <c r="J1045749" s="15"/>
    </row>
    <row r="1045750" spans="10:10">
      <c r="J1045750" s="15"/>
    </row>
    <row r="1045751" spans="10:10">
      <c r="J1045751" s="15"/>
    </row>
    <row r="1045752" spans="10:10">
      <c r="J1045752" s="15"/>
    </row>
    <row r="1045753" spans="10:10">
      <c r="J1045753" s="15"/>
    </row>
    <row r="1045754" spans="10:10">
      <c r="J1045754" s="15"/>
    </row>
    <row r="1045755" spans="10:10">
      <c r="J1045755" s="15"/>
    </row>
    <row r="1045756" spans="10:10">
      <c r="J1045756" s="15"/>
    </row>
    <row r="1045757" spans="10:10">
      <c r="J1045757" s="15"/>
    </row>
    <row r="1045758" spans="10:10">
      <c r="J1045758" s="15"/>
    </row>
    <row r="1045759" spans="10:10">
      <c r="J1045759" s="15"/>
    </row>
    <row r="1045760" spans="10:10">
      <c r="J1045760" s="15"/>
    </row>
    <row r="1045761" spans="10:10">
      <c r="J1045761" s="15"/>
    </row>
    <row r="1045762" spans="10:10">
      <c r="J1045762" s="15"/>
    </row>
    <row r="1045763" spans="10:10">
      <c r="J1045763" s="15"/>
    </row>
    <row r="1045764" spans="10:10">
      <c r="J1045764" s="15"/>
    </row>
    <row r="1045765" spans="10:10">
      <c r="J1045765" s="15"/>
    </row>
    <row r="1045766" spans="10:10">
      <c r="J1045766" s="15"/>
    </row>
    <row r="1045767" spans="10:10">
      <c r="J1045767" s="15"/>
    </row>
    <row r="1045768" spans="10:10">
      <c r="J1045768" s="15"/>
    </row>
    <row r="1045769" spans="10:10">
      <c r="J1045769" s="15"/>
    </row>
    <row r="1045770" spans="10:10">
      <c r="J1045770" s="15"/>
    </row>
    <row r="1045771" spans="10:10">
      <c r="J1045771" s="15"/>
    </row>
    <row r="1045772" spans="10:10">
      <c r="J1045772" s="15"/>
    </row>
    <row r="1045773" spans="10:10">
      <c r="J1045773" s="15"/>
    </row>
    <row r="1045774" spans="10:10">
      <c r="J1045774" s="15"/>
    </row>
    <row r="1045775" spans="10:10">
      <c r="J1045775" s="15"/>
    </row>
    <row r="1045776" spans="10:10">
      <c r="J1045776" s="15"/>
    </row>
    <row r="1045777" spans="10:10">
      <c r="J1045777" s="15"/>
    </row>
    <row r="1045778" spans="10:10">
      <c r="J1045778" s="15"/>
    </row>
    <row r="1045779" spans="10:10">
      <c r="J1045779" s="15"/>
    </row>
    <row r="1045780" spans="10:10">
      <c r="J1045780" s="15"/>
    </row>
    <row r="1045781" spans="10:10">
      <c r="J1045781" s="15"/>
    </row>
    <row r="1045782" spans="10:10">
      <c r="J1045782" s="15"/>
    </row>
    <row r="1045783" spans="10:10">
      <c r="J1045783" s="15"/>
    </row>
    <row r="1045784" spans="10:10">
      <c r="J1045784" s="15"/>
    </row>
    <row r="1045785" spans="10:10">
      <c r="J1045785" s="15"/>
    </row>
    <row r="1045786" spans="10:10">
      <c r="J1045786" s="15"/>
    </row>
    <row r="1045787" spans="10:10">
      <c r="J1045787" s="15"/>
    </row>
    <row r="1045788" spans="10:10">
      <c r="J1045788" s="15"/>
    </row>
    <row r="1045789" spans="10:10">
      <c r="J1045789" s="15"/>
    </row>
    <row r="1045790" spans="10:10">
      <c r="J1045790" s="15"/>
    </row>
    <row r="1045791" spans="10:10">
      <c r="J1045791" s="15"/>
    </row>
    <row r="1045792" spans="10:10">
      <c r="J1045792" s="15"/>
    </row>
    <row r="1045793" spans="10:10">
      <c r="J1045793" s="15"/>
    </row>
    <row r="1045794" spans="10:10">
      <c r="J1045794" s="15"/>
    </row>
    <row r="1045795" spans="10:10">
      <c r="J1045795" s="15"/>
    </row>
    <row r="1045796" spans="10:10">
      <c r="J1045796" s="15"/>
    </row>
    <row r="1045797" spans="10:10">
      <c r="J1045797" s="15"/>
    </row>
    <row r="1045798" spans="10:10">
      <c r="J1045798" s="15"/>
    </row>
    <row r="1045799" spans="10:10">
      <c r="J1045799" s="15"/>
    </row>
    <row r="1045800" spans="10:10">
      <c r="J1045800" s="15"/>
    </row>
    <row r="1045801" spans="10:10">
      <c r="J1045801" s="15"/>
    </row>
    <row r="1045802" spans="10:10">
      <c r="J1045802" s="15"/>
    </row>
    <row r="1045803" spans="10:10">
      <c r="J1045803" s="15"/>
    </row>
    <row r="1045804" spans="10:10">
      <c r="J1045804" s="15"/>
    </row>
    <row r="1045805" spans="10:10">
      <c r="J1045805" s="15"/>
    </row>
    <row r="1045806" spans="10:10">
      <c r="J1045806" s="15"/>
    </row>
    <row r="1045807" spans="10:10">
      <c r="J1045807" s="15"/>
    </row>
    <row r="1045808" spans="10:10">
      <c r="J1045808" s="15"/>
    </row>
    <row r="1045809" spans="10:10">
      <c r="J1045809" s="15"/>
    </row>
    <row r="1045810" spans="10:10">
      <c r="J1045810" s="15"/>
    </row>
    <row r="1045811" spans="10:10">
      <c r="J1045811" s="15"/>
    </row>
    <row r="1045812" spans="10:10">
      <c r="J1045812" s="15"/>
    </row>
    <row r="1045813" spans="10:10">
      <c r="J1045813" s="15"/>
    </row>
    <row r="1045814" spans="10:10">
      <c r="J1045814" s="15"/>
    </row>
    <row r="1045815" spans="10:10">
      <c r="J1045815" s="15"/>
    </row>
    <row r="1045816" spans="10:10">
      <c r="J1045816" s="15"/>
    </row>
    <row r="1045817" spans="10:10">
      <c r="J1045817" s="15"/>
    </row>
    <row r="1045818" spans="10:10">
      <c r="J1045818" s="15"/>
    </row>
    <row r="1045819" spans="10:10">
      <c r="J1045819" s="15"/>
    </row>
    <row r="1045820" spans="10:10">
      <c r="J1045820" s="15"/>
    </row>
    <row r="1045821" spans="10:10">
      <c r="J1045821" s="15"/>
    </row>
    <row r="1045822" spans="10:10">
      <c r="J1045822" s="15"/>
    </row>
    <row r="1045823" spans="10:10">
      <c r="J1045823" s="15"/>
    </row>
    <row r="1045824" spans="10:10">
      <c r="J1045824" s="15"/>
    </row>
    <row r="1045825" spans="10:10">
      <c r="J1045825" s="15"/>
    </row>
    <row r="1045826" spans="10:10">
      <c r="J1045826" s="15"/>
    </row>
    <row r="1045827" spans="10:10">
      <c r="J1045827" s="15"/>
    </row>
    <row r="1045828" spans="10:10">
      <c r="J1045828" s="15"/>
    </row>
    <row r="1045829" spans="10:10">
      <c r="J1045829" s="15"/>
    </row>
    <row r="1045830" spans="10:10">
      <c r="J1045830" s="15"/>
    </row>
    <row r="1045831" spans="10:10">
      <c r="J1045831" s="15"/>
    </row>
    <row r="1045832" spans="10:10">
      <c r="J1045832" s="15"/>
    </row>
    <row r="1045833" spans="10:10">
      <c r="J1045833" s="15"/>
    </row>
    <row r="1045834" spans="10:10">
      <c r="J1045834" s="15"/>
    </row>
    <row r="1045835" spans="10:10">
      <c r="J1045835" s="15"/>
    </row>
    <row r="1045836" spans="10:10">
      <c r="J1045836" s="15"/>
    </row>
    <row r="1045837" spans="10:10">
      <c r="J1045837" s="15"/>
    </row>
    <row r="1045838" spans="10:10">
      <c r="J1045838" s="15"/>
    </row>
    <row r="1045839" spans="10:10">
      <c r="J1045839" s="15"/>
    </row>
    <row r="1045840" spans="10:10">
      <c r="J1045840" s="15"/>
    </row>
    <row r="1045841" spans="10:10">
      <c r="J1045841" s="15"/>
    </row>
    <row r="1045842" spans="10:10">
      <c r="J1045842" s="15"/>
    </row>
    <row r="1045843" spans="10:10">
      <c r="J1045843" s="15"/>
    </row>
    <row r="1045844" spans="10:10">
      <c r="J1045844" s="15"/>
    </row>
    <row r="1045845" spans="10:10">
      <c r="J1045845" s="15"/>
    </row>
    <row r="1045846" spans="10:10">
      <c r="J1045846" s="15"/>
    </row>
    <row r="1045847" spans="10:10">
      <c r="J1045847" s="15"/>
    </row>
    <row r="1045848" spans="10:10">
      <c r="J1045848" s="15"/>
    </row>
    <row r="1045849" spans="10:10">
      <c r="J1045849" s="15"/>
    </row>
    <row r="1045850" spans="10:10">
      <c r="J1045850" s="15"/>
    </row>
    <row r="1045851" spans="10:10">
      <c r="J1045851" s="15"/>
    </row>
    <row r="1045852" spans="10:10">
      <c r="J1045852" s="15"/>
    </row>
    <row r="1045853" spans="10:10">
      <c r="J1045853" s="15"/>
    </row>
    <row r="1045854" spans="10:10">
      <c r="J1045854" s="15"/>
    </row>
    <row r="1045855" spans="10:10">
      <c r="J1045855" s="15"/>
    </row>
    <row r="1045856" spans="10:10">
      <c r="J1045856" s="15"/>
    </row>
    <row r="1045857" spans="10:10">
      <c r="J1045857" s="15"/>
    </row>
    <row r="1045858" spans="10:10">
      <c r="J1045858" s="15"/>
    </row>
    <row r="1045859" spans="10:10">
      <c r="J1045859" s="15"/>
    </row>
    <row r="1045860" spans="10:10">
      <c r="J1045860" s="15"/>
    </row>
    <row r="1045861" spans="10:10">
      <c r="J1045861" s="15"/>
    </row>
    <row r="1045862" spans="10:10">
      <c r="J1045862" s="15"/>
    </row>
    <row r="1045863" spans="10:10">
      <c r="J1045863" s="15"/>
    </row>
    <row r="1045864" spans="10:10">
      <c r="J1045864" s="15"/>
    </row>
    <row r="1045865" spans="10:10">
      <c r="J1045865" s="15"/>
    </row>
    <row r="1045866" spans="10:10">
      <c r="J1045866" s="15"/>
    </row>
    <row r="1045867" spans="10:10">
      <c r="J1045867" s="15"/>
    </row>
    <row r="1045868" spans="10:10">
      <c r="J1045868" s="15"/>
    </row>
    <row r="1045869" spans="10:10">
      <c r="J1045869" s="15"/>
    </row>
    <row r="1045870" spans="10:10">
      <c r="J1045870" s="15"/>
    </row>
    <row r="1045871" spans="10:10">
      <c r="J1045871" s="15"/>
    </row>
    <row r="1045872" spans="10:10">
      <c r="J1045872" s="15"/>
    </row>
    <row r="1045873" spans="10:10">
      <c r="J1045873" s="15"/>
    </row>
    <row r="1045874" spans="10:10">
      <c r="J1045874" s="15"/>
    </row>
    <row r="1045875" spans="10:10">
      <c r="J1045875" s="15"/>
    </row>
    <row r="1045876" spans="10:10">
      <c r="J1045876" s="15"/>
    </row>
    <row r="1045877" spans="10:10">
      <c r="J1045877" s="15"/>
    </row>
    <row r="1045878" spans="10:10">
      <c r="J1045878" s="15"/>
    </row>
    <row r="1045879" spans="10:10">
      <c r="J1045879" s="15"/>
    </row>
    <row r="1045880" spans="10:10">
      <c r="J1045880" s="15"/>
    </row>
    <row r="1045881" spans="10:10">
      <c r="J1045881" s="15"/>
    </row>
    <row r="1045882" spans="10:10">
      <c r="J1045882" s="15"/>
    </row>
    <row r="1045883" spans="10:10">
      <c r="J1045883" s="15"/>
    </row>
    <row r="1045884" spans="10:10">
      <c r="J1045884" s="15"/>
    </row>
    <row r="1045885" spans="10:10">
      <c r="J1045885" s="15"/>
    </row>
    <row r="1045886" spans="10:10">
      <c r="J1045886" s="15"/>
    </row>
    <row r="1045887" spans="10:10">
      <c r="J1045887" s="15"/>
    </row>
    <row r="1045888" spans="10:10">
      <c r="J1045888" s="15"/>
    </row>
    <row r="1045889" spans="10:10">
      <c r="J1045889" s="15"/>
    </row>
    <row r="1045890" spans="10:10">
      <c r="J1045890" s="15"/>
    </row>
    <row r="1045891" spans="10:10">
      <c r="J1045891" s="15"/>
    </row>
    <row r="1045892" spans="10:10">
      <c r="J1045892" s="15"/>
    </row>
    <row r="1045893" spans="10:10">
      <c r="J1045893" s="15"/>
    </row>
    <row r="1045894" spans="10:10">
      <c r="J1045894" s="15"/>
    </row>
    <row r="1045895" spans="10:10">
      <c r="J1045895" s="15"/>
    </row>
    <row r="1045896" spans="10:10">
      <c r="J1045896" s="15"/>
    </row>
    <row r="1045897" spans="10:10">
      <c r="J1045897" s="15"/>
    </row>
    <row r="1045898" spans="10:10">
      <c r="J1045898" s="15"/>
    </row>
    <row r="1045899" spans="10:10">
      <c r="J1045899" s="15"/>
    </row>
    <row r="1045900" spans="10:10">
      <c r="J1045900" s="15"/>
    </row>
    <row r="1045901" spans="10:10">
      <c r="J1045901" s="15"/>
    </row>
    <row r="1045902" spans="10:10">
      <c r="J1045902" s="15"/>
    </row>
    <row r="1045903" spans="10:10">
      <c r="J1045903" s="15"/>
    </row>
    <row r="1045904" spans="10:10">
      <c r="J1045904" s="15"/>
    </row>
    <row r="1045905" spans="10:10">
      <c r="J1045905" s="15"/>
    </row>
    <row r="1045906" spans="10:10">
      <c r="J1045906" s="15"/>
    </row>
    <row r="1045907" spans="10:10">
      <c r="J1045907" s="15"/>
    </row>
    <row r="1045908" spans="10:10">
      <c r="J1045908" s="15"/>
    </row>
    <row r="1045909" spans="10:10">
      <c r="J1045909" s="15"/>
    </row>
    <row r="1045910" spans="10:10">
      <c r="J1045910" s="15"/>
    </row>
    <row r="1045911" spans="10:10">
      <c r="J1045911" s="15"/>
    </row>
    <row r="1045912" spans="10:10">
      <c r="J1045912" s="15"/>
    </row>
    <row r="1045913" spans="10:10">
      <c r="J1045913" s="15"/>
    </row>
    <row r="1045914" spans="10:10">
      <c r="J1045914" s="15"/>
    </row>
    <row r="1045915" spans="10:10">
      <c r="J1045915" s="15"/>
    </row>
    <row r="1045916" spans="10:10">
      <c r="J1045916" s="15"/>
    </row>
    <row r="1045917" spans="10:10">
      <c r="J1045917" s="15"/>
    </row>
    <row r="1045918" spans="10:10">
      <c r="J1045918" s="15"/>
    </row>
    <row r="1045919" spans="10:10">
      <c r="J1045919" s="15"/>
    </row>
    <row r="1045920" spans="10:10">
      <c r="J1045920" s="15"/>
    </row>
    <row r="1045921" spans="10:10">
      <c r="J1045921" s="15"/>
    </row>
    <row r="1045922" spans="10:10">
      <c r="J1045922" s="15"/>
    </row>
    <row r="1045923" spans="10:10">
      <c r="J1045923" s="15"/>
    </row>
    <row r="1045924" spans="10:10">
      <c r="J1045924" s="15"/>
    </row>
    <row r="1045925" spans="10:10">
      <c r="J1045925" s="15"/>
    </row>
    <row r="1045926" spans="10:10">
      <c r="J1045926" s="15"/>
    </row>
    <row r="1045927" spans="10:10">
      <c r="J1045927" s="15"/>
    </row>
    <row r="1045928" spans="10:10">
      <c r="J1045928" s="15"/>
    </row>
    <row r="1045929" spans="10:10">
      <c r="J1045929" s="15"/>
    </row>
    <row r="1045930" spans="10:10">
      <c r="J1045930" s="15"/>
    </row>
    <row r="1045931" spans="10:10">
      <c r="J1045931" s="15"/>
    </row>
    <row r="1045932" spans="10:10">
      <c r="J1045932" s="15"/>
    </row>
    <row r="1045933" spans="10:10">
      <c r="J1045933" s="15"/>
    </row>
    <row r="1045934" spans="10:10">
      <c r="J1045934" s="15"/>
    </row>
    <row r="1045935" spans="10:10">
      <c r="J1045935" s="15"/>
    </row>
    <row r="1045936" spans="10:10">
      <c r="J1045936" s="15"/>
    </row>
    <row r="1045937" spans="10:10">
      <c r="J1045937" s="15"/>
    </row>
    <row r="1045938" spans="10:10">
      <c r="J1045938" s="15"/>
    </row>
    <row r="1045939" spans="10:10">
      <c r="J1045939" s="15"/>
    </row>
    <row r="1045940" spans="10:10">
      <c r="J1045940" s="15"/>
    </row>
    <row r="1045941" spans="10:10">
      <c r="J1045941" s="15"/>
    </row>
    <row r="1045942" spans="10:10">
      <c r="J1045942" s="15"/>
    </row>
    <row r="1045943" spans="10:10">
      <c r="J1045943" s="15"/>
    </row>
    <row r="1045944" spans="10:10">
      <c r="J1045944" s="15"/>
    </row>
    <row r="1045945" spans="10:10">
      <c r="J1045945" s="15"/>
    </row>
    <row r="1045946" spans="10:10">
      <c r="J1045946" s="15"/>
    </row>
    <row r="1045947" spans="10:10">
      <c r="J1045947" s="15"/>
    </row>
    <row r="1045948" spans="10:10">
      <c r="J1045948" s="15"/>
    </row>
    <row r="1045949" spans="10:10">
      <c r="J1045949" s="15"/>
    </row>
    <row r="1045950" spans="10:10">
      <c r="J1045950" s="15"/>
    </row>
    <row r="1045951" spans="10:10">
      <c r="J1045951" s="15"/>
    </row>
    <row r="1045952" spans="10:10">
      <c r="J1045952" s="15"/>
    </row>
    <row r="1045953" spans="10:10">
      <c r="J1045953" s="15"/>
    </row>
    <row r="1045954" spans="10:10">
      <c r="J1045954" s="15"/>
    </row>
    <row r="1045955" spans="10:10">
      <c r="J1045955" s="15"/>
    </row>
    <row r="1045956" spans="10:10">
      <c r="J1045956" s="15"/>
    </row>
    <row r="1045957" spans="10:10">
      <c r="J1045957" s="15"/>
    </row>
    <row r="1045958" spans="10:10">
      <c r="J1045958" s="15"/>
    </row>
    <row r="1045959" spans="10:10">
      <c r="J1045959" s="15"/>
    </row>
    <row r="1045960" spans="10:10">
      <c r="J1045960" s="15"/>
    </row>
    <row r="1045961" spans="10:10">
      <c r="J1045961" s="15"/>
    </row>
    <row r="1045962" spans="10:10">
      <c r="J1045962" s="15"/>
    </row>
    <row r="1045963" spans="10:10">
      <c r="J1045963" s="15"/>
    </row>
    <row r="1045964" spans="10:10">
      <c r="J1045964" s="15"/>
    </row>
    <row r="1045965" spans="10:10">
      <c r="J1045965" s="15"/>
    </row>
    <row r="1045966" spans="10:10">
      <c r="J1045966" s="15"/>
    </row>
    <row r="1045967" spans="10:10">
      <c r="J1045967" s="15"/>
    </row>
    <row r="1045968" spans="10:10">
      <c r="J1045968" s="15"/>
    </row>
    <row r="1045969" spans="10:10">
      <c r="J1045969" s="15"/>
    </row>
    <row r="1045970" spans="10:10">
      <c r="J1045970" s="15"/>
    </row>
    <row r="1045971" spans="10:10">
      <c r="J1045971" s="15"/>
    </row>
    <row r="1045972" spans="10:10">
      <c r="J1045972" s="15"/>
    </row>
    <row r="1045973" spans="10:10">
      <c r="J1045973" s="15"/>
    </row>
    <row r="1045974" spans="10:10">
      <c r="J1045974" s="15"/>
    </row>
    <row r="1045975" spans="10:10">
      <c r="J1045975" s="15"/>
    </row>
    <row r="1045976" spans="10:10">
      <c r="J1045976" s="15"/>
    </row>
    <row r="1045977" spans="10:10">
      <c r="J1045977" s="15"/>
    </row>
    <row r="1045978" spans="10:10">
      <c r="J1045978" s="15"/>
    </row>
    <row r="1045979" spans="10:10">
      <c r="J1045979" s="15"/>
    </row>
    <row r="1045980" spans="10:10">
      <c r="J1045980" s="15"/>
    </row>
    <row r="1045981" spans="10:10">
      <c r="J1045981" s="15"/>
    </row>
    <row r="1045982" spans="10:10">
      <c r="J1045982" s="15"/>
    </row>
    <row r="1045983" spans="10:10">
      <c r="J1045983" s="15"/>
    </row>
    <row r="1045984" spans="10:10">
      <c r="J1045984" s="15"/>
    </row>
    <row r="1045985" spans="10:10">
      <c r="J1045985" s="15"/>
    </row>
    <row r="1045986" spans="10:10">
      <c r="J1045986" s="15"/>
    </row>
    <row r="1045987" spans="10:10">
      <c r="J1045987" s="15"/>
    </row>
    <row r="1045988" spans="10:10">
      <c r="J1045988" s="15"/>
    </row>
    <row r="1045989" spans="10:10">
      <c r="J1045989" s="15"/>
    </row>
    <row r="1045990" spans="10:10">
      <c r="J1045990" s="15"/>
    </row>
    <row r="1045991" spans="10:10">
      <c r="J1045991" s="15"/>
    </row>
    <row r="1045992" spans="10:10">
      <c r="J1045992" s="15"/>
    </row>
    <row r="1045993" spans="10:10">
      <c r="J1045993" s="15"/>
    </row>
    <row r="1045994" spans="10:10">
      <c r="J1045994" s="15"/>
    </row>
    <row r="1045995" spans="10:10">
      <c r="J1045995" s="15"/>
    </row>
    <row r="1045996" spans="10:10">
      <c r="J1045996" s="15"/>
    </row>
    <row r="1045997" spans="10:10">
      <c r="J1045997" s="15"/>
    </row>
    <row r="1045998" spans="10:10">
      <c r="J1045998" s="15"/>
    </row>
    <row r="1045999" spans="10:10">
      <c r="J1045999" s="15"/>
    </row>
    <row r="1046000" spans="10:10">
      <c r="J1046000" s="15"/>
    </row>
    <row r="1046001" spans="10:10">
      <c r="J1046001" s="15"/>
    </row>
    <row r="1046002" spans="10:10">
      <c r="J1046002" s="15"/>
    </row>
    <row r="1046003" spans="10:10">
      <c r="J1046003" s="15"/>
    </row>
    <row r="1046004" spans="10:10">
      <c r="J1046004" s="15"/>
    </row>
    <row r="1046005" spans="10:10">
      <c r="J1046005" s="15"/>
    </row>
    <row r="1046006" spans="10:10">
      <c r="J1046006" s="15"/>
    </row>
    <row r="1046007" spans="10:10">
      <c r="J1046007" s="15"/>
    </row>
    <row r="1046008" spans="10:10">
      <c r="J1046008" s="15"/>
    </row>
    <row r="1046009" spans="10:10">
      <c r="J1046009" s="15"/>
    </row>
    <row r="1046010" spans="10:10">
      <c r="J1046010" s="15"/>
    </row>
    <row r="1046011" spans="10:10">
      <c r="J1046011" s="15"/>
    </row>
    <row r="1046012" spans="10:10">
      <c r="J1046012" s="15"/>
    </row>
    <row r="1046013" spans="10:10">
      <c r="J1046013" s="15"/>
    </row>
    <row r="1046014" spans="10:10">
      <c r="J1046014" s="15"/>
    </row>
    <row r="1046015" spans="10:10">
      <c r="J1046015" s="15"/>
    </row>
    <row r="1046016" spans="10:10">
      <c r="J1046016" s="15"/>
    </row>
    <row r="1046017" spans="10:10">
      <c r="J1046017" s="15"/>
    </row>
    <row r="1046018" spans="10:10">
      <c r="J1046018" s="15"/>
    </row>
    <row r="1046019" spans="10:10">
      <c r="J1046019" s="15"/>
    </row>
    <row r="1046020" spans="10:10">
      <c r="J1046020" s="15"/>
    </row>
    <row r="1046021" spans="10:10">
      <c r="J1046021" s="15"/>
    </row>
    <row r="1046022" spans="10:10">
      <c r="J1046022" s="15"/>
    </row>
    <row r="1046023" spans="10:10">
      <c r="J1046023" s="15"/>
    </row>
    <row r="1046024" spans="10:10">
      <c r="J1046024" s="15"/>
    </row>
    <row r="1046025" spans="10:10">
      <c r="J1046025" s="15"/>
    </row>
    <row r="1046026" spans="10:10">
      <c r="J1046026" s="15"/>
    </row>
    <row r="1046027" spans="10:10">
      <c r="J1046027" s="15"/>
    </row>
    <row r="1046028" spans="10:10">
      <c r="J1046028" s="15"/>
    </row>
    <row r="1046029" spans="10:10">
      <c r="J1046029" s="15"/>
    </row>
    <row r="1046030" spans="10:10">
      <c r="J1046030" s="15"/>
    </row>
    <row r="1046031" spans="10:10">
      <c r="J1046031" s="15"/>
    </row>
    <row r="1046032" spans="10:10">
      <c r="J1046032" s="15"/>
    </row>
    <row r="1046033" spans="10:10">
      <c r="J1046033" s="15"/>
    </row>
    <row r="1046034" spans="10:10">
      <c r="J1046034" s="15"/>
    </row>
    <row r="1046035" spans="10:10">
      <c r="J1046035" s="15"/>
    </row>
    <row r="1046036" spans="10:10">
      <c r="J1046036" s="15"/>
    </row>
    <row r="1046037" spans="10:10">
      <c r="J1046037" s="15"/>
    </row>
    <row r="1046038" spans="10:10">
      <c r="J1046038" s="15"/>
    </row>
    <row r="1046039" spans="10:10">
      <c r="J1046039" s="15"/>
    </row>
    <row r="1046040" spans="10:10">
      <c r="J1046040" s="15"/>
    </row>
    <row r="1046041" spans="10:10">
      <c r="J1046041" s="15"/>
    </row>
    <row r="1046042" spans="10:10">
      <c r="J1046042" s="15"/>
    </row>
    <row r="1046043" spans="10:10">
      <c r="J1046043" s="15"/>
    </row>
    <row r="1046044" spans="10:10">
      <c r="J1046044" s="15"/>
    </row>
    <row r="1046045" spans="10:10">
      <c r="J1046045" s="15"/>
    </row>
    <row r="1046046" spans="10:10">
      <c r="J1046046" s="15"/>
    </row>
    <row r="1046047" spans="10:10">
      <c r="J1046047" s="15"/>
    </row>
    <row r="1046048" spans="10:10">
      <c r="J1046048" s="15"/>
    </row>
    <row r="1046049" spans="10:10">
      <c r="J1046049" s="15"/>
    </row>
    <row r="1046050" spans="10:10">
      <c r="J1046050" s="15"/>
    </row>
    <row r="1046051" spans="10:10">
      <c r="J1046051" s="15"/>
    </row>
    <row r="1046052" spans="10:10">
      <c r="J1046052" s="15"/>
    </row>
    <row r="1046053" spans="10:10">
      <c r="J1046053" s="15"/>
    </row>
    <row r="1046054" spans="10:10">
      <c r="J1046054" s="15"/>
    </row>
    <row r="1046055" spans="10:10">
      <c r="J1046055" s="15"/>
    </row>
    <row r="1046056" spans="10:10">
      <c r="J1046056" s="15"/>
    </row>
    <row r="1046057" spans="10:10">
      <c r="J1046057" s="15"/>
    </row>
    <row r="1046058" spans="10:10">
      <c r="J1046058" s="15"/>
    </row>
    <row r="1046059" spans="10:10">
      <c r="J1046059" s="15"/>
    </row>
    <row r="1046060" spans="10:10">
      <c r="J1046060" s="15"/>
    </row>
    <row r="1046061" spans="10:10">
      <c r="J1046061" s="15"/>
    </row>
    <row r="1046062" spans="10:10">
      <c r="J1046062" s="15"/>
    </row>
    <row r="1046063" spans="10:10">
      <c r="J1046063" s="15"/>
    </row>
    <row r="1046064" spans="10:10">
      <c r="J1046064" s="15"/>
    </row>
    <row r="1046065" spans="10:10">
      <c r="J1046065" s="15"/>
    </row>
    <row r="1046066" spans="10:10">
      <c r="J1046066" s="15"/>
    </row>
    <row r="1046067" spans="10:10">
      <c r="J1046067" s="15"/>
    </row>
    <row r="1046068" spans="10:10">
      <c r="J1046068" s="15"/>
    </row>
    <row r="1046069" spans="10:10">
      <c r="J1046069" s="15"/>
    </row>
    <row r="1046070" spans="10:10">
      <c r="J1046070" s="15"/>
    </row>
    <row r="1046071" spans="10:10">
      <c r="J1046071" s="15"/>
    </row>
    <row r="1046072" spans="10:10">
      <c r="J1046072" s="15"/>
    </row>
    <row r="1046073" spans="10:10">
      <c r="J1046073" s="15"/>
    </row>
    <row r="1046074" spans="10:10">
      <c r="J1046074" s="15"/>
    </row>
    <row r="1046075" spans="10:10">
      <c r="J1046075" s="15"/>
    </row>
    <row r="1046076" spans="10:10">
      <c r="J1046076" s="15"/>
    </row>
    <row r="1046077" spans="10:10">
      <c r="J1046077" s="15"/>
    </row>
    <row r="1046078" spans="10:10">
      <c r="J1046078" s="15"/>
    </row>
    <row r="1046079" spans="10:10">
      <c r="J1046079" s="15"/>
    </row>
    <row r="1046080" spans="10:10">
      <c r="J1046080" s="15"/>
    </row>
    <row r="1046081" spans="10:10">
      <c r="J1046081" s="15"/>
    </row>
    <row r="1046082" spans="10:10">
      <c r="J1046082" s="15"/>
    </row>
    <row r="1046083" spans="10:10">
      <c r="J1046083" s="15"/>
    </row>
    <row r="1046084" spans="10:10">
      <c r="J1046084" s="15"/>
    </row>
    <row r="1046085" spans="10:10">
      <c r="J1046085" s="15"/>
    </row>
    <row r="1046086" spans="10:10">
      <c r="J1046086" s="15"/>
    </row>
    <row r="1046087" spans="10:10">
      <c r="J1046087" s="15"/>
    </row>
    <row r="1046088" spans="10:10">
      <c r="J1046088" s="15"/>
    </row>
    <row r="1046089" spans="10:10">
      <c r="J1046089" s="15"/>
    </row>
    <row r="1046090" spans="10:10">
      <c r="J1046090" s="15"/>
    </row>
    <row r="1046091" spans="10:10">
      <c r="J1046091" s="15"/>
    </row>
    <row r="1046092" spans="10:10">
      <c r="J1046092" s="15"/>
    </row>
    <row r="1046093" spans="10:10">
      <c r="J1046093" s="15"/>
    </row>
    <row r="1046094" spans="10:10">
      <c r="J1046094" s="15"/>
    </row>
    <row r="1046095" spans="10:10">
      <c r="J1046095" s="15"/>
    </row>
    <row r="1046096" spans="10:10">
      <c r="J1046096" s="15"/>
    </row>
    <row r="1046097" spans="10:10">
      <c r="J1046097" s="15"/>
    </row>
    <row r="1046098" spans="10:10">
      <c r="J1046098" s="15"/>
    </row>
    <row r="1046099" spans="10:10">
      <c r="J1046099" s="15"/>
    </row>
    <row r="1046100" spans="10:10">
      <c r="J1046100" s="15"/>
    </row>
    <row r="1046101" spans="10:10">
      <c r="J1046101" s="15"/>
    </row>
    <row r="1046102" spans="10:10">
      <c r="J1046102" s="15"/>
    </row>
    <row r="1046103" spans="10:10">
      <c r="J1046103" s="15"/>
    </row>
    <row r="1046104" spans="10:10">
      <c r="J1046104" s="15"/>
    </row>
    <row r="1046105" spans="10:10">
      <c r="J1046105" s="15"/>
    </row>
    <row r="1046106" spans="10:10">
      <c r="J1046106" s="15"/>
    </row>
    <row r="1046107" spans="10:10">
      <c r="J1046107" s="15"/>
    </row>
    <row r="1046108" spans="10:10">
      <c r="J1046108" s="15"/>
    </row>
    <row r="1046109" spans="10:10">
      <c r="J1046109" s="15"/>
    </row>
    <row r="1046110" spans="10:10">
      <c r="J1046110" s="15"/>
    </row>
    <row r="1046111" spans="10:10">
      <c r="J1046111" s="15"/>
    </row>
    <row r="1046112" spans="10:10">
      <c r="J1046112" s="15"/>
    </row>
    <row r="1046113" spans="10:10">
      <c r="J1046113" s="15"/>
    </row>
    <row r="1046114" spans="10:10">
      <c r="J1046114" s="15"/>
    </row>
    <row r="1046115" spans="10:10">
      <c r="J1046115" s="15"/>
    </row>
    <row r="1046116" spans="10:10">
      <c r="J1046116" s="15"/>
    </row>
    <row r="1046117" spans="10:10">
      <c r="J1046117" s="15"/>
    </row>
    <row r="1046118" spans="10:10">
      <c r="J1046118" s="15"/>
    </row>
    <row r="1046119" spans="10:10">
      <c r="J1046119" s="15"/>
    </row>
    <row r="1046120" spans="10:10">
      <c r="J1046120" s="15"/>
    </row>
    <row r="1046121" spans="10:10">
      <c r="J1046121" s="15"/>
    </row>
    <row r="1046122" spans="10:10">
      <c r="J1046122" s="15"/>
    </row>
    <row r="1046123" spans="10:10">
      <c r="J1046123" s="15"/>
    </row>
    <row r="1046124" spans="10:10">
      <c r="J1046124" s="15"/>
    </row>
    <row r="1046125" spans="10:10">
      <c r="J1046125" s="15"/>
    </row>
    <row r="1046126" spans="10:10">
      <c r="J1046126" s="15"/>
    </row>
    <row r="1046127" spans="10:10">
      <c r="J1046127" s="15"/>
    </row>
    <row r="1046128" spans="10:10">
      <c r="J1046128" s="15"/>
    </row>
    <row r="1046129" spans="10:10">
      <c r="J1046129" s="15"/>
    </row>
    <row r="1046130" spans="10:10">
      <c r="J1046130" s="15"/>
    </row>
    <row r="1046131" spans="10:10">
      <c r="J1046131" s="15"/>
    </row>
    <row r="1046132" spans="10:10">
      <c r="J1046132" s="15"/>
    </row>
    <row r="1046133" spans="10:10">
      <c r="J1046133" s="15"/>
    </row>
    <row r="1046134" spans="10:10">
      <c r="J1046134" s="15"/>
    </row>
    <row r="1046135" spans="10:10">
      <c r="J1046135" s="15"/>
    </row>
    <row r="1046136" spans="10:10">
      <c r="J1046136" s="15"/>
    </row>
    <row r="1046137" spans="10:10">
      <c r="J1046137" s="15"/>
    </row>
    <row r="1046138" spans="10:10">
      <c r="J1046138" s="15"/>
    </row>
    <row r="1046139" spans="10:10">
      <c r="J1046139" s="15"/>
    </row>
    <row r="1046140" spans="10:10">
      <c r="J1046140" s="15"/>
    </row>
    <row r="1046141" spans="10:10">
      <c r="J1046141" s="15"/>
    </row>
    <row r="1046142" spans="10:10">
      <c r="J1046142" s="15"/>
    </row>
    <row r="1046143" spans="10:10">
      <c r="J1046143" s="15"/>
    </row>
    <row r="1046144" spans="10:10">
      <c r="J1046144" s="15"/>
    </row>
    <row r="1046145" spans="10:10">
      <c r="J1046145" s="15"/>
    </row>
    <row r="1046146" spans="10:10">
      <c r="J1046146" s="15"/>
    </row>
    <row r="1046147" spans="10:10">
      <c r="J1046147" s="15"/>
    </row>
    <row r="1046148" spans="10:10">
      <c r="J1046148" s="15"/>
    </row>
    <row r="1046149" spans="10:10">
      <c r="J1046149" s="15"/>
    </row>
    <row r="1046150" spans="10:10">
      <c r="J1046150" s="15"/>
    </row>
    <row r="1046151" spans="10:10">
      <c r="J1046151" s="15"/>
    </row>
    <row r="1046152" spans="10:10">
      <c r="J1046152" s="15"/>
    </row>
    <row r="1046153" spans="10:10">
      <c r="J1046153" s="15"/>
    </row>
    <row r="1046154" spans="10:10">
      <c r="J1046154" s="15"/>
    </row>
    <row r="1046155" spans="10:10">
      <c r="J1046155" s="15"/>
    </row>
    <row r="1046156" spans="10:10">
      <c r="J1046156" s="15"/>
    </row>
    <row r="1046157" spans="10:10">
      <c r="J1046157" s="15"/>
    </row>
    <row r="1046158" spans="10:10">
      <c r="J1046158" s="15"/>
    </row>
    <row r="1046159" spans="10:10">
      <c r="J1046159" s="15"/>
    </row>
    <row r="1046160" spans="10:10">
      <c r="J1046160" s="15"/>
    </row>
    <row r="1046161" spans="10:10">
      <c r="J1046161" s="15"/>
    </row>
    <row r="1046162" spans="10:10">
      <c r="J1046162" s="15"/>
    </row>
    <row r="1046163" spans="10:10">
      <c r="J1046163" s="15"/>
    </row>
    <row r="1046164" spans="10:10">
      <c r="J1046164" s="15"/>
    </row>
    <row r="1046165" spans="10:10">
      <c r="J1046165" s="15"/>
    </row>
    <row r="1046166" spans="10:10">
      <c r="J1046166" s="15"/>
    </row>
    <row r="1046167" spans="10:10">
      <c r="J1046167" s="15"/>
    </row>
    <row r="1046168" spans="10:10">
      <c r="J1046168" s="15"/>
    </row>
    <row r="1046169" spans="10:10">
      <c r="J1046169" s="15"/>
    </row>
    <row r="1046170" spans="10:10">
      <c r="J1046170" s="15"/>
    </row>
    <row r="1046171" spans="10:10">
      <c r="J1046171" s="15"/>
    </row>
    <row r="1046172" spans="10:10">
      <c r="J1046172" s="15"/>
    </row>
    <row r="1046173" spans="10:10">
      <c r="J1046173" s="15"/>
    </row>
    <row r="1046174" spans="10:10">
      <c r="J1046174" s="15"/>
    </row>
    <row r="1046175" spans="10:10">
      <c r="J1046175" s="15"/>
    </row>
    <row r="1046176" spans="10:10">
      <c r="J1046176" s="15"/>
    </row>
    <row r="1046177" spans="10:10">
      <c r="J1046177" s="15"/>
    </row>
    <row r="1046178" spans="10:10">
      <c r="J1046178" s="15"/>
    </row>
    <row r="1046179" spans="10:10">
      <c r="J1046179" s="15"/>
    </row>
    <row r="1046180" spans="10:10">
      <c r="J1046180" s="15"/>
    </row>
    <row r="1046181" spans="10:10">
      <c r="J1046181" s="15"/>
    </row>
    <row r="1046182" spans="10:10">
      <c r="J1046182" s="15"/>
    </row>
    <row r="1046183" spans="10:10">
      <c r="J1046183" s="15"/>
    </row>
    <row r="1046184" spans="10:10">
      <c r="J1046184" s="15"/>
    </row>
    <row r="1046185" spans="10:10">
      <c r="J1046185" s="15"/>
    </row>
    <row r="1046186" spans="10:10">
      <c r="J1046186" s="15"/>
    </row>
    <row r="1046187" spans="10:10">
      <c r="J1046187" s="15"/>
    </row>
    <row r="1046188" spans="10:10">
      <c r="J1046188" s="15"/>
    </row>
    <row r="1046189" spans="10:10">
      <c r="J1046189" s="15"/>
    </row>
    <row r="1046190" spans="10:10">
      <c r="J1046190" s="15"/>
    </row>
    <row r="1046191" spans="10:10">
      <c r="J1046191" s="15"/>
    </row>
    <row r="1046192" spans="10:10">
      <c r="J1046192" s="15"/>
    </row>
    <row r="1046193" spans="10:10">
      <c r="J1046193" s="15"/>
    </row>
    <row r="1046194" spans="10:10">
      <c r="J1046194" s="15"/>
    </row>
    <row r="1046195" spans="10:10">
      <c r="J1046195" s="15"/>
    </row>
    <row r="1046196" spans="10:10">
      <c r="J1046196" s="15"/>
    </row>
    <row r="1046197" spans="10:10">
      <c r="J1046197" s="15"/>
    </row>
    <row r="1046198" spans="10:10">
      <c r="J1046198" s="15"/>
    </row>
    <row r="1046199" spans="10:10">
      <c r="J1046199" s="15"/>
    </row>
    <row r="1046200" spans="10:10">
      <c r="J1046200" s="15"/>
    </row>
    <row r="1046201" spans="10:10">
      <c r="J1046201" s="15"/>
    </row>
    <row r="1046202" spans="10:10">
      <c r="J1046202" s="15"/>
    </row>
    <row r="1046203" spans="10:10">
      <c r="J1046203" s="15"/>
    </row>
    <row r="1046204" spans="10:10">
      <c r="J1046204" s="15"/>
    </row>
    <row r="1046205" spans="10:10">
      <c r="J1046205" s="15"/>
    </row>
    <row r="1046206" spans="10:10">
      <c r="J1046206" s="15"/>
    </row>
    <row r="1046207" spans="10:10">
      <c r="J1046207" s="15"/>
    </row>
    <row r="1046208" spans="10:10">
      <c r="J1046208" s="15"/>
    </row>
    <row r="1046209" spans="10:10">
      <c r="J1046209" s="15"/>
    </row>
    <row r="1046210" spans="10:10">
      <c r="J1046210" s="15"/>
    </row>
    <row r="1046211" spans="10:10">
      <c r="J1046211" s="15"/>
    </row>
    <row r="1046212" spans="10:10">
      <c r="J1046212" s="15"/>
    </row>
    <row r="1046213" spans="10:10">
      <c r="J1046213" s="15"/>
    </row>
    <row r="1046214" spans="10:10">
      <c r="J1046214" s="15"/>
    </row>
    <row r="1046215" spans="10:10">
      <c r="J1046215" s="15"/>
    </row>
    <row r="1046216" spans="10:10">
      <c r="J1046216" s="15"/>
    </row>
    <row r="1046217" spans="10:10">
      <c r="J1046217" s="15"/>
    </row>
    <row r="1046218" spans="10:10">
      <c r="J1046218" s="15"/>
    </row>
    <row r="1046219" spans="10:10">
      <c r="J1046219" s="15"/>
    </row>
    <row r="1046220" spans="10:10">
      <c r="J1046220" s="15"/>
    </row>
    <row r="1046221" spans="10:10">
      <c r="J1046221" s="15"/>
    </row>
    <row r="1046222" spans="10:10">
      <c r="J1046222" s="15"/>
    </row>
    <row r="1046223" spans="10:10">
      <c r="J1046223" s="15"/>
    </row>
    <row r="1046224" spans="10:10">
      <c r="J1046224" s="15"/>
    </row>
    <row r="1046225" spans="10:10">
      <c r="J1046225" s="15"/>
    </row>
    <row r="1046226" spans="10:10">
      <c r="J1046226" s="15"/>
    </row>
    <row r="1046227" spans="10:10">
      <c r="J1046227" s="15"/>
    </row>
    <row r="1046228" spans="10:10">
      <c r="J1046228" s="15"/>
    </row>
    <row r="1046229" spans="10:10">
      <c r="J1046229" s="15"/>
    </row>
    <row r="1046230" spans="10:10">
      <c r="J1046230" s="15"/>
    </row>
    <row r="1046231" spans="10:10">
      <c r="J1046231" s="15"/>
    </row>
    <row r="1046232" spans="10:10">
      <c r="J1046232" s="15"/>
    </row>
    <row r="1046233" spans="10:10">
      <c r="J1046233" s="15"/>
    </row>
    <row r="1046234" spans="10:10">
      <c r="J1046234" s="15"/>
    </row>
    <row r="1046235" spans="10:10">
      <c r="J1046235" s="15"/>
    </row>
    <row r="1046236" spans="10:10">
      <c r="J1046236" s="15"/>
    </row>
    <row r="1046237" spans="10:10">
      <c r="J1046237" s="15"/>
    </row>
    <row r="1046238" spans="10:10">
      <c r="J1046238" s="15"/>
    </row>
    <row r="1046239" spans="10:10">
      <c r="J1046239" s="15"/>
    </row>
    <row r="1046240" spans="10:10">
      <c r="J1046240" s="15"/>
    </row>
    <row r="1046241" spans="10:10">
      <c r="J1046241" s="15"/>
    </row>
    <row r="1046242" spans="10:10">
      <c r="J1046242" s="15"/>
    </row>
    <row r="1046243" spans="10:10">
      <c r="J1046243" s="15"/>
    </row>
    <row r="1046244" spans="10:10">
      <c r="J1046244" s="15"/>
    </row>
    <row r="1046245" spans="10:10">
      <c r="J1046245" s="15"/>
    </row>
    <row r="1046246" spans="10:10">
      <c r="J1046246" s="15"/>
    </row>
    <row r="1046247" spans="10:10">
      <c r="J1046247" s="15"/>
    </row>
    <row r="1046248" spans="10:10">
      <c r="J1046248" s="15"/>
    </row>
    <row r="1046249" spans="10:10">
      <c r="J1046249" s="15"/>
    </row>
    <row r="1046250" spans="10:10">
      <c r="J1046250" s="15"/>
    </row>
    <row r="1046251" spans="10:10">
      <c r="J1046251" s="15"/>
    </row>
    <row r="1046252" spans="10:10">
      <c r="J1046252" s="15"/>
    </row>
    <row r="1046253" spans="10:10">
      <c r="J1046253" s="15"/>
    </row>
    <row r="1046254" spans="10:10">
      <c r="J1046254" s="15"/>
    </row>
    <row r="1046255" spans="10:10">
      <c r="J1046255" s="15"/>
    </row>
    <row r="1046256" spans="10:10">
      <c r="J1046256" s="15"/>
    </row>
    <row r="1046257" spans="10:10">
      <c r="J1046257" s="15"/>
    </row>
    <row r="1046258" spans="10:10">
      <c r="J1046258" s="15"/>
    </row>
    <row r="1046259" spans="10:10">
      <c r="J1046259" s="15"/>
    </row>
    <row r="1046260" spans="10:10">
      <c r="J1046260" s="15"/>
    </row>
    <row r="1046261" spans="10:10">
      <c r="J1046261" s="15"/>
    </row>
    <row r="1046262" spans="10:10">
      <c r="J1046262" s="15"/>
    </row>
    <row r="1046263" spans="10:10">
      <c r="J1046263" s="15"/>
    </row>
    <row r="1046264" spans="10:10">
      <c r="J1046264" s="15"/>
    </row>
    <row r="1046265" spans="10:10">
      <c r="J1046265" s="15"/>
    </row>
    <row r="1046266" spans="10:10">
      <c r="J1046266" s="15"/>
    </row>
    <row r="1046267" spans="10:10">
      <c r="J1046267" s="15"/>
    </row>
    <row r="1046268" spans="10:10">
      <c r="J1046268" s="15"/>
    </row>
    <row r="1046269" spans="10:10">
      <c r="J1046269" s="15"/>
    </row>
    <row r="1046270" spans="10:10">
      <c r="J1046270" s="15"/>
    </row>
    <row r="1046271" spans="10:10">
      <c r="J1046271" s="15"/>
    </row>
    <row r="1046272" spans="10:10">
      <c r="J1046272" s="15"/>
    </row>
    <row r="1046273" spans="10:10">
      <c r="J1046273" s="15"/>
    </row>
    <row r="1046274" spans="10:10">
      <c r="J1046274" s="15"/>
    </row>
    <row r="1046275" spans="10:10">
      <c r="J1046275" s="15"/>
    </row>
    <row r="1046276" spans="10:10">
      <c r="J1046276" s="15"/>
    </row>
    <row r="1046277" spans="10:10">
      <c r="J1046277" s="15"/>
    </row>
    <row r="1046278" spans="10:10">
      <c r="J1046278" s="15"/>
    </row>
    <row r="1046279" spans="10:10">
      <c r="J1046279" s="15"/>
    </row>
    <row r="1046280" spans="10:10">
      <c r="J1046280" s="15"/>
    </row>
    <row r="1046281" spans="10:10">
      <c r="J1046281" s="15"/>
    </row>
    <row r="1046282" spans="10:10">
      <c r="J1046282" s="15"/>
    </row>
    <row r="1046283" spans="10:10">
      <c r="J1046283" s="15"/>
    </row>
    <row r="1046284" spans="10:10">
      <c r="J1046284" s="15"/>
    </row>
    <row r="1046285" spans="10:10">
      <c r="J1046285" s="15"/>
    </row>
    <row r="1046286" spans="10:10">
      <c r="J1046286" s="15"/>
    </row>
    <row r="1046287" spans="10:10">
      <c r="J1046287" s="15"/>
    </row>
    <row r="1046288" spans="10:10">
      <c r="J1046288" s="15"/>
    </row>
    <row r="1046289" spans="10:10">
      <c r="J1046289" s="15"/>
    </row>
    <row r="1046290" spans="10:10">
      <c r="J1046290" s="15"/>
    </row>
    <row r="1046291" spans="10:10">
      <c r="J1046291" s="15"/>
    </row>
    <row r="1046292" spans="10:10">
      <c r="J1046292" s="15"/>
    </row>
    <row r="1046293" spans="10:10">
      <c r="J1046293" s="15"/>
    </row>
    <row r="1046294" spans="10:10">
      <c r="J1046294" s="15"/>
    </row>
    <row r="1046295" spans="10:10">
      <c r="J1046295" s="15"/>
    </row>
    <row r="1046296" spans="10:10">
      <c r="J1046296" s="15"/>
    </row>
    <row r="1046297" spans="10:10">
      <c r="J1046297" s="15"/>
    </row>
    <row r="1046298" spans="10:10">
      <c r="J1046298" s="15"/>
    </row>
    <row r="1046299" spans="10:10">
      <c r="J1046299" s="15"/>
    </row>
    <row r="1046300" spans="10:10">
      <c r="J1046300" s="15"/>
    </row>
    <row r="1046301" spans="10:10">
      <c r="J1046301" s="15"/>
    </row>
    <row r="1046302" spans="10:10">
      <c r="J1046302" s="15"/>
    </row>
    <row r="1046303" spans="10:10">
      <c r="J1046303" s="15"/>
    </row>
    <row r="1046304" spans="10:10">
      <c r="J1046304" s="15"/>
    </row>
    <row r="1046305" spans="10:10">
      <c r="J1046305" s="15"/>
    </row>
    <row r="1046306" spans="10:10">
      <c r="J1046306" s="15"/>
    </row>
    <row r="1046307" spans="10:10">
      <c r="J1046307" s="15"/>
    </row>
    <row r="1046308" spans="10:10">
      <c r="J1046308" s="15"/>
    </row>
    <row r="1046309" spans="10:10">
      <c r="J1046309" s="15"/>
    </row>
    <row r="1046310" spans="10:10">
      <c r="J1046310" s="15"/>
    </row>
    <row r="1046311" spans="10:10">
      <c r="J1046311" s="15"/>
    </row>
    <row r="1046312" spans="10:10">
      <c r="J1046312" s="15"/>
    </row>
    <row r="1046313" spans="10:10">
      <c r="J1046313" s="15"/>
    </row>
    <row r="1046314" spans="10:10">
      <c r="J1046314" s="15"/>
    </row>
    <row r="1046315" spans="10:10">
      <c r="J1046315" s="15"/>
    </row>
    <row r="1046316" spans="10:10">
      <c r="J1046316" s="15"/>
    </row>
    <row r="1046317" spans="10:10">
      <c r="J1046317" s="15"/>
    </row>
    <row r="1046318" spans="10:10">
      <c r="J1046318" s="15"/>
    </row>
    <row r="1046319" spans="10:10">
      <c r="J1046319" s="15"/>
    </row>
    <row r="1046320" spans="10:10">
      <c r="J1046320" s="15"/>
    </row>
    <row r="1046321" spans="10:10">
      <c r="J1046321" s="15"/>
    </row>
    <row r="1046322" spans="10:10">
      <c r="J1046322" s="15"/>
    </row>
    <row r="1046323" spans="10:10">
      <c r="J1046323" s="15"/>
    </row>
    <row r="1046324" spans="10:10">
      <c r="J1046324" s="15"/>
    </row>
    <row r="1046325" spans="10:10">
      <c r="J1046325" s="15"/>
    </row>
    <row r="1046326" spans="10:10">
      <c r="J1046326" s="15"/>
    </row>
    <row r="1046327" spans="10:10">
      <c r="J1046327" s="15"/>
    </row>
    <row r="1046328" spans="10:10">
      <c r="J1046328" s="15"/>
    </row>
    <row r="1046329" spans="10:10">
      <c r="J1046329" s="15"/>
    </row>
    <row r="1046330" spans="10:10">
      <c r="J1046330" s="15"/>
    </row>
    <row r="1046331" spans="10:10">
      <c r="J1046331" s="15"/>
    </row>
    <row r="1046332" spans="10:10">
      <c r="J1046332" s="15"/>
    </row>
    <row r="1046333" spans="10:10">
      <c r="J1046333" s="15"/>
    </row>
    <row r="1046334" spans="10:10">
      <c r="J1046334" s="15"/>
    </row>
    <row r="1046335" spans="10:10">
      <c r="J1046335" s="15"/>
    </row>
    <row r="1046336" spans="10:10">
      <c r="J1046336" s="15"/>
    </row>
    <row r="1046337" spans="10:10">
      <c r="J1046337" s="15"/>
    </row>
    <row r="1046338" spans="10:10">
      <c r="J1046338" s="15"/>
    </row>
    <row r="1046339" spans="10:10">
      <c r="J1046339" s="15"/>
    </row>
    <row r="1046340" spans="10:10">
      <c r="J1046340" s="15"/>
    </row>
    <row r="1046341" spans="10:10">
      <c r="J1046341" s="15"/>
    </row>
    <row r="1046342" spans="10:10">
      <c r="J1046342" s="15"/>
    </row>
    <row r="1046343" spans="10:10">
      <c r="J1046343" s="15"/>
    </row>
    <row r="1046344" spans="10:10">
      <c r="J1046344" s="15"/>
    </row>
    <row r="1046345" spans="10:10">
      <c r="J1046345" s="15"/>
    </row>
    <row r="1046346" spans="10:10">
      <c r="J1046346" s="15"/>
    </row>
    <row r="1046347" spans="10:10">
      <c r="J1046347" s="15"/>
    </row>
    <row r="1046348" spans="10:10">
      <c r="J1046348" s="15"/>
    </row>
    <row r="1046349" spans="10:10">
      <c r="J1046349" s="15"/>
    </row>
    <row r="1046350" spans="10:10">
      <c r="J1046350" s="15"/>
    </row>
    <row r="1046351" spans="10:10">
      <c r="J1046351" s="15"/>
    </row>
    <row r="1046352" spans="10:10">
      <c r="J1046352" s="15"/>
    </row>
    <row r="1046353" spans="10:10">
      <c r="J1046353" s="15"/>
    </row>
    <row r="1046354" spans="10:10">
      <c r="J1046354" s="15"/>
    </row>
    <row r="1046355" spans="10:10">
      <c r="J1046355" s="15"/>
    </row>
    <row r="1046356" spans="10:10">
      <c r="J1046356" s="15"/>
    </row>
    <row r="1046357" spans="10:10">
      <c r="J1046357" s="15"/>
    </row>
    <row r="1046358" spans="10:10">
      <c r="J1046358" s="15"/>
    </row>
    <row r="1046359" spans="10:10">
      <c r="J1046359" s="15"/>
    </row>
    <row r="1046360" spans="10:10">
      <c r="J1046360" s="15"/>
    </row>
    <row r="1046361" spans="10:10">
      <c r="J1046361" s="15"/>
    </row>
    <row r="1046362" spans="10:10">
      <c r="J1046362" s="15"/>
    </row>
    <row r="1046363" spans="10:10">
      <c r="J1046363" s="15"/>
    </row>
    <row r="1046364" spans="10:10">
      <c r="J1046364" s="15"/>
    </row>
    <row r="1046365" spans="10:10">
      <c r="J1046365" s="15"/>
    </row>
    <row r="1046366" spans="10:10">
      <c r="J1046366" s="15"/>
    </row>
    <row r="1046367" spans="10:10">
      <c r="J1046367" s="15"/>
    </row>
    <row r="1046368" spans="10:10">
      <c r="J1046368" s="15"/>
    </row>
    <row r="1046369" spans="10:10">
      <c r="J1046369" s="15"/>
    </row>
    <row r="1046370" spans="10:10">
      <c r="J1046370" s="15"/>
    </row>
    <row r="1046371" spans="10:10">
      <c r="J1046371" s="15"/>
    </row>
    <row r="1046372" spans="10:10">
      <c r="J1046372" s="15"/>
    </row>
    <row r="1046373" spans="10:10">
      <c r="J1046373" s="15"/>
    </row>
    <row r="1046374" spans="10:10">
      <c r="J1046374" s="15"/>
    </row>
    <row r="1046375" spans="10:10">
      <c r="J1046375" s="15"/>
    </row>
    <row r="1046376" spans="10:10">
      <c r="J1046376" s="15"/>
    </row>
    <row r="1046377" spans="10:10">
      <c r="J1046377" s="15"/>
    </row>
    <row r="1046378" spans="10:10">
      <c r="J1046378" s="15"/>
    </row>
    <row r="1046379" spans="10:10">
      <c r="J1046379" s="15"/>
    </row>
    <row r="1046380" spans="10:10">
      <c r="J1046380" s="15"/>
    </row>
    <row r="1046381" spans="10:10">
      <c r="J1046381" s="15"/>
    </row>
    <row r="1046382" spans="10:10">
      <c r="J1046382" s="15"/>
    </row>
    <row r="1046383" spans="10:10">
      <c r="J1046383" s="15"/>
    </row>
    <row r="1046384" spans="10:10">
      <c r="J1046384" s="15"/>
    </row>
    <row r="1046385" spans="10:10">
      <c r="J1046385" s="15"/>
    </row>
    <row r="1046386" spans="10:10">
      <c r="J1046386" s="15"/>
    </row>
    <row r="1046387" spans="10:10">
      <c r="J1046387" s="15"/>
    </row>
    <row r="1046388" spans="10:10">
      <c r="J1046388" s="15"/>
    </row>
    <row r="1046389" spans="10:10">
      <c r="J1046389" s="15"/>
    </row>
    <row r="1046390" spans="10:10">
      <c r="J1046390" s="15"/>
    </row>
    <row r="1046391" spans="10:10">
      <c r="J1046391" s="15"/>
    </row>
    <row r="1046392" spans="10:10">
      <c r="J1046392" s="15"/>
    </row>
    <row r="1046393" spans="10:10">
      <c r="J1046393" s="15"/>
    </row>
    <row r="1046394" spans="10:10">
      <c r="J1046394" s="15"/>
    </row>
    <row r="1046395" spans="10:10">
      <c r="J1046395" s="15"/>
    </row>
    <row r="1046396" spans="10:10">
      <c r="J1046396" s="15"/>
    </row>
    <row r="1046397" spans="10:10">
      <c r="J1046397" s="15"/>
    </row>
    <row r="1046398" spans="10:10">
      <c r="J1046398" s="15"/>
    </row>
    <row r="1046399" spans="10:10">
      <c r="J1046399" s="15"/>
    </row>
    <row r="1046400" spans="10:10">
      <c r="J1046400" s="15"/>
    </row>
    <row r="1046401" spans="10:10">
      <c r="J1046401" s="15"/>
    </row>
    <row r="1046402" spans="10:10">
      <c r="J1046402" s="15"/>
    </row>
    <row r="1046403" spans="10:10">
      <c r="J1046403" s="15"/>
    </row>
    <row r="1046404" spans="10:10">
      <c r="J1046404" s="15"/>
    </row>
    <row r="1046405" spans="10:10">
      <c r="J1046405" s="15"/>
    </row>
    <row r="1046406" spans="10:10">
      <c r="J1046406" s="15"/>
    </row>
    <row r="1046407" spans="10:10">
      <c r="J1046407" s="15"/>
    </row>
    <row r="1046408" spans="10:10">
      <c r="J1046408" s="15"/>
    </row>
    <row r="1046409" spans="10:10">
      <c r="J1046409" s="15"/>
    </row>
    <row r="1046410" spans="10:10">
      <c r="J1046410" s="15"/>
    </row>
    <row r="1046411" spans="10:10">
      <c r="J1046411" s="15"/>
    </row>
    <row r="1046412" spans="10:10">
      <c r="J1046412" s="15"/>
    </row>
    <row r="1046413" spans="10:10">
      <c r="J1046413" s="15"/>
    </row>
    <row r="1046414" spans="10:10">
      <c r="J1046414" s="15"/>
    </row>
    <row r="1046415" spans="10:10">
      <c r="J1046415" s="15"/>
    </row>
    <row r="1046416" spans="10:10">
      <c r="J1046416" s="15"/>
    </row>
    <row r="1046417" spans="10:10">
      <c r="J1046417" s="15"/>
    </row>
    <row r="1046418" spans="10:10">
      <c r="J1046418" s="15"/>
    </row>
    <row r="1046419" spans="10:10">
      <c r="J1046419" s="15"/>
    </row>
    <row r="1046420" spans="10:10">
      <c r="J1046420" s="15"/>
    </row>
    <row r="1046421" spans="10:10">
      <c r="J1046421" s="15"/>
    </row>
    <row r="1046422" spans="10:10">
      <c r="J1046422" s="15"/>
    </row>
    <row r="1046423" spans="10:10">
      <c r="J1046423" s="15"/>
    </row>
    <row r="1046424" spans="10:10">
      <c r="J1046424" s="15"/>
    </row>
    <row r="1046425" spans="10:10">
      <c r="J1046425" s="15"/>
    </row>
    <row r="1046426" spans="10:10">
      <c r="J1046426" s="15"/>
    </row>
    <row r="1046427" spans="10:10">
      <c r="J1046427" s="15"/>
    </row>
    <row r="1046428" spans="10:10">
      <c r="J1046428" s="15"/>
    </row>
    <row r="1046429" spans="10:10">
      <c r="J1046429" s="15"/>
    </row>
    <row r="1046430" spans="10:10">
      <c r="J1046430" s="15"/>
    </row>
    <row r="1046431" spans="10:10">
      <c r="J1046431" s="15"/>
    </row>
    <row r="1046432" spans="10:10">
      <c r="J1046432" s="15"/>
    </row>
    <row r="1046433" spans="10:10">
      <c r="J1046433" s="15"/>
    </row>
    <row r="1046434" spans="10:10">
      <c r="J1046434" s="15"/>
    </row>
    <row r="1046435" spans="10:10">
      <c r="J1046435" s="15"/>
    </row>
    <row r="1046436" spans="10:10">
      <c r="J1046436" s="15"/>
    </row>
    <row r="1046437" spans="10:10">
      <c r="J1046437" s="15"/>
    </row>
    <row r="1046438" spans="10:10">
      <c r="J1046438" s="15"/>
    </row>
    <row r="1046439" spans="10:10">
      <c r="J1046439" s="15"/>
    </row>
    <row r="1046440" spans="10:10">
      <c r="J1046440" s="15"/>
    </row>
    <row r="1046441" spans="10:10">
      <c r="J1046441" s="15"/>
    </row>
    <row r="1046442" spans="10:10">
      <c r="J1046442" s="15"/>
    </row>
    <row r="1046443" spans="10:10">
      <c r="J1046443" s="15"/>
    </row>
    <row r="1046444" spans="10:10">
      <c r="J1046444" s="15"/>
    </row>
    <row r="1046445" spans="10:10">
      <c r="J1046445" s="15"/>
    </row>
    <row r="1046446" spans="10:10">
      <c r="J1046446" s="15"/>
    </row>
    <row r="1046447" spans="10:10">
      <c r="J1046447" s="15"/>
    </row>
    <row r="1046448" spans="10:10">
      <c r="J1046448" s="15"/>
    </row>
    <row r="1046449" spans="10:10">
      <c r="J1046449" s="15"/>
    </row>
    <row r="1046450" spans="10:10">
      <c r="J1046450" s="15"/>
    </row>
    <row r="1046451" spans="10:10">
      <c r="J1046451" s="15"/>
    </row>
    <row r="1046452" spans="10:10">
      <c r="J1046452" s="15"/>
    </row>
    <row r="1046453" spans="10:10">
      <c r="J1046453" s="15"/>
    </row>
    <row r="1046454" spans="10:10">
      <c r="J1046454" s="15"/>
    </row>
    <row r="1046455" spans="10:10">
      <c r="J1046455" s="15"/>
    </row>
    <row r="1046456" spans="10:10">
      <c r="J1046456" s="15"/>
    </row>
    <row r="1046457" spans="10:10">
      <c r="J1046457" s="15"/>
    </row>
    <row r="1046458" spans="10:10">
      <c r="J1046458" s="15"/>
    </row>
    <row r="1046459" spans="10:10">
      <c r="J1046459" s="15"/>
    </row>
    <row r="1046460" spans="10:10">
      <c r="J1046460" s="15"/>
    </row>
    <row r="1046461" spans="10:10">
      <c r="J1046461" s="15"/>
    </row>
    <row r="1046462" spans="10:10">
      <c r="J1046462" s="15"/>
    </row>
    <row r="1046463" spans="10:10">
      <c r="J1046463" s="15"/>
    </row>
    <row r="1046464" spans="10:10">
      <c r="J1046464" s="15"/>
    </row>
    <row r="1046465" spans="10:10">
      <c r="J1046465" s="15"/>
    </row>
    <row r="1046466" spans="10:10">
      <c r="J1046466" s="15"/>
    </row>
    <row r="1046467" spans="10:10">
      <c r="J1046467" s="15"/>
    </row>
    <row r="1046468" spans="10:10">
      <c r="J1046468" s="15"/>
    </row>
    <row r="1046469" spans="10:10">
      <c r="J1046469" s="15"/>
    </row>
    <row r="1046470" spans="10:10">
      <c r="J1046470" s="15"/>
    </row>
    <row r="1046471" spans="10:10">
      <c r="J1046471" s="15"/>
    </row>
    <row r="1046472" spans="10:10">
      <c r="J1046472" s="15"/>
    </row>
    <row r="1046473" spans="10:10">
      <c r="J1046473" s="15"/>
    </row>
    <row r="1046474" spans="10:10">
      <c r="J1046474" s="15"/>
    </row>
    <row r="1046475" spans="10:10">
      <c r="J1046475" s="15"/>
    </row>
    <row r="1046476" spans="10:10">
      <c r="J1046476" s="15"/>
    </row>
    <row r="1046477" spans="10:10">
      <c r="J1046477" s="15"/>
    </row>
    <row r="1046478" spans="10:10">
      <c r="J1046478" s="15"/>
    </row>
    <row r="1046479" spans="10:10">
      <c r="J1046479" s="15"/>
    </row>
    <row r="1046480" spans="10:10">
      <c r="J1046480" s="15"/>
    </row>
    <row r="1046481" spans="10:10">
      <c r="J1046481" s="15"/>
    </row>
    <row r="1046482" spans="10:10">
      <c r="J1046482" s="15"/>
    </row>
    <row r="1046483" spans="10:10">
      <c r="J1046483" s="15"/>
    </row>
    <row r="1046484" spans="10:10">
      <c r="J1046484" s="15"/>
    </row>
    <row r="1046485" spans="10:10">
      <c r="J1046485" s="15"/>
    </row>
    <row r="1046486" spans="10:10">
      <c r="J1046486" s="15"/>
    </row>
    <row r="1046487" spans="10:10">
      <c r="J1046487" s="15"/>
    </row>
    <row r="1046488" spans="10:10">
      <c r="J1046488" s="15"/>
    </row>
    <row r="1046489" spans="10:10">
      <c r="J1046489" s="15"/>
    </row>
    <row r="1046490" spans="10:10">
      <c r="J1046490" s="15"/>
    </row>
    <row r="1046491" spans="10:10">
      <c r="J1046491" s="15"/>
    </row>
    <row r="1046492" spans="10:10">
      <c r="J1046492" s="15"/>
    </row>
    <row r="1046493" spans="10:10">
      <c r="J1046493" s="15"/>
    </row>
    <row r="1046494" spans="10:10">
      <c r="J1046494" s="15"/>
    </row>
    <row r="1046495" spans="10:10">
      <c r="J1046495" s="15"/>
    </row>
    <row r="1046496" spans="10:10">
      <c r="J1046496" s="15"/>
    </row>
    <row r="1046497" spans="10:10">
      <c r="J1046497" s="15"/>
    </row>
    <row r="1046498" spans="10:10">
      <c r="J1046498" s="15"/>
    </row>
    <row r="1046499" spans="10:10">
      <c r="J1046499" s="15"/>
    </row>
    <row r="1046500" spans="10:10">
      <c r="J1046500" s="15"/>
    </row>
    <row r="1046501" spans="10:10">
      <c r="J1046501" s="15"/>
    </row>
    <row r="1046502" spans="10:10">
      <c r="J1046502" s="15"/>
    </row>
    <row r="1046503" spans="10:10">
      <c r="J1046503" s="15"/>
    </row>
    <row r="1046504" spans="10:10">
      <c r="J1046504" s="15"/>
    </row>
    <row r="1046505" spans="10:10">
      <c r="J1046505" s="15"/>
    </row>
    <row r="1046506" spans="10:10">
      <c r="J1046506" s="15"/>
    </row>
    <row r="1046507" spans="10:10">
      <c r="J1046507" s="15"/>
    </row>
    <row r="1046508" spans="10:10">
      <c r="J1046508" s="15"/>
    </row>
    <row r="1046509" spans="10:10">
      <c r="J1046509" s="15"/>
    </row>
    <row r="1046510" spans="10:10">
      <c r="J1046510" s="15"/>
    </row>
    <row r="1046511" spans="10:10">
      <c r="J1046511" s="15"/>
    </row>
    <row r="1046512" spans="10:10">
      <c r="J1046512" s="15"/>
    </row>
    <row r="1046513" spans="10:10">
      <c r="J1046513" s="15"/>
    </row>
    <row r="1046514" spans="10:10">
      <c r="J1046514" s="15"/>
    </row>
    <row r="1046515" spans="10:10">
      <c r="J1046515" s="15"/>
    </row>
    <row r="1046516" spans="10:10">
      <c r="J1046516" s="15"/>
    </row>
    <row r="1046517" spans="10:10">
      <c r="J1046517" s="15"/>
    </row>
    <row r="1046518" spans="10:10">
      <c r="J1046518" s="15"/>
    </row>
    <row r="1046519" spans="10:10">
      <c r="J1046519" s="15"/>
    </row>
    <row r="1046520" spans="10:10">
      <c r="J1046520" s="15"/>
    </row>
    <row r="1046521" spans="10:10">
      <c r="J1046521" s="15"/>
    </row>
    <row r="1046522" spans="10:10">
      <c r="J1046522" s="15"/>
    </row>
    <row r="1046523" spans="10:10">
      <c r="J1046523" s="15"/>
    </row>
    <row r="1046524" spans="10:10">
      <c r="J1046524" s="15"/>
    </row>
    <row r="1046525" spans="10:10">
      <c r="J1046525" s="15"/>
    </row>
    <row r="1046526" spans="10:10">
      <c r="J1046526" s="15"/>
    </row>
    <row r="1046527" spans="10:10">
      <c r="J1046527" s="15"/>
    </row>
    <row r="1046528" spans="10:10">
      <c r="J1046528" s="15"/>
    </row>
    <row r="1046529" spans="10:10">
      <c r="J1046529" s="15"/>
    </row>
    <row r="1046530" spans="10:10">
      <c r="J1046530" s="15"/>
    </row>
    <row r="1046531" spans="10:10">
      <c r="J1046531" s="15"/>
    </row>
    <row r="1046532" spans="10:10">
      <c r="J1046532" s="15"/>
    </row>
    <row r="1046533" spans="10:10">
      <c r="J1046533" s="15"/>
    </row>
    <row r="1046534" spans="10:10">
      <c r="J1046534" s="15"/>
    </row>
    <row r="1046535" spans="10:10">
      <c r="J1046535" s="15"/>
    </row>
    <row r="1046536" spans="10:10">
      <c r="J1046536" s="15"/>
    </row>
    <row r="1046537" spans="10:10">
      <c r="J1046537" s="15"/>
    </row>
    <row r="1046538" spans="10:10">
      <c r="J1046538" s="15"/>
    </row>
    <row r="1046539" spans="10:10">
      <c r="J1046539" s="15"/>
    </row>
    <row r="1046540" spans="10:10">
      <c r="J1046540" s="15"/>
    </row>
    <row r="1046541" spans="10:10">
      <c r="J1046541" s="15"/>
    </row>
    <row r="1046542" spans="10:10">
      <c r="J1046542" s="15"/>
    </row>
    <row r="1046543" spans="10:10">
      <c r="J1046543" s="15"/>
    </row>
    <row r="1046544" spans="10:10">
      <c r="J1046544" s="15"/>
    </row>
    <row r="1046545" spans="10:10">
      <c r="J1046545" s="15"/>
    </row>
    <row r="1046546" spans="10:10">
      <c r="J1046546" s="15"/>
    </row>
    <row r="1046547" spans="10:10">
      <c r="J1046547" s="15"/>
    </row>
    <row r="1046548" spans="10:10">
      <c r="J1046548" s="15"/>
    </row>
    <row r="1046549" spans="10:10">
      <c r="J1046549" s="15"/>
    </row>
    <row r="1046550" spans="10:10">
      <c r="J1046550" s="15"/>
    </row>
    <row r="1046551" spans="10:10">
      <c r="J1046551" s="15"/>
    </row>
    <row r="1046552" spans="10:10">
      <c r="J1046552" s="15"/>
    </row>
    <row r="1046553" spans="10:10">
      <c r="J1046553" s="15"/>
    </row>
    <row r="1046554" spans="10:10">
      <c r="J1046554" s="15"/>
    </row>
    <row r="1046555" spans="10:10">
      <c r="J1046555" s="15"/>
    </row>
    <row r="1046556" spans="10:10">
      <c r="J1046556" s="15"/>
    </row>
    <row r="1046557" spans="10:10">
      <c r="J1046557" s="15"/>
    </row>
    <row r="1046558" spans="10:10">
      <c r="J1046558" s="15"/>
    </row>
    <row r="1046559" spans="10:10">
      <c r="J1046559" s="15"/>
    </row>
    <row r="1046560" spans="10:10">
      <c r="J1046560" s="15"/>
    </row>
    <row r="1046561" spans="10:10">
      <c r="J1046561" s="15"/>
    </row>
    <row r="1046562" spans="10:10">
      <c r="J1046562" s="15"/>
    </row>
    <row r="1046563" spans="10:10">
      <c r="J1046563" s="15"/>
    </row>
    <row r="1046564" spans="10:10">
      <c r="J1046564" s="15"/>
    </row>
    <row r="1046565" spans="10:10">
      <c r="J1046565" s="15"/>
    </row>
    <row r="1046566" spans="10:10">
      <c r="J1046566" s="15"/>
    </row>
    <row r="1046567" spans="10:10">
      <c r="J1046567" s="15"/>
    </row>
    <row r="1046568" spans="10:10">
      <c r="J1046568" s="15"/>
    </row>
    <row r="1046569" spans="10:10">
      <c r="J1046569" s="15"/>
    </row>
    <row r="1046570" spans="10:10">
      <c r="J1046570" s="15"/>
    </row>
    <row r="1046571" spans="10:10">
      <c r="J1046571" s="15"/>
    </row>
    <row r="1046572" spans="10:10">
      <c r="J1046572" s="15"/>
    </row>
    <row r="1046573" spans="10:10">
      <c r="J1046573" s="15"/>
    </row>
    <row r="1046574" spans="10:10">
      <c r="J1046574" s="15"/>
    </row>
    <row r="1046575" spans="10:10">
      <c r="J1046575" s="15"/>
    </row>
    <row r="1046576" spans="10:10">
      <c r="J1046576" s="15"/>
    </row>
    <row r="1046577" spans="10:10">
      <c r="J1046577" s="15"/>
    </row>
    <row r="1046578" spans="10:10">
      <c r="J1046578" s="15"/>
    </row>
    <row r="1046579" spans="10:10">
      <c r="J1046579" s="15"/>
    </row>
    <row r="1046580" spans="10:10">
      <c r="J1046580" s="15"/>
    </row>
    <row r="1046581" spans="10:10">
      <c r="J1046581" s="15"/>
    </row>
    <row r="1046582" spans="10:10">
      <c r="J1046582" s="15"/>
    </row>
    <row r="1046583" spans="10:10">
      <c r="J1046583" s="15"/>
    </row>
    <row r="1046584" spans="10:10">
      <c r="J1046584" s="15"/>
    </row>
    <row r="1046585" spans="10:10">
      <c r="J1046585" s="15"/>
    </row>
    <row r="1046586" spans="10:10">
      <c r="J1046586" s="15"/>
    </row>
    <row r="1046587" spans="10:10">
      <c r="J1046587" s="15"/>
    </row>
    <row r="1046588" spans="10:10">
      <c r="J1046588" s="15"/>
    </row>
    <row r="1046589" spans="10:10">
      <c r="J1046589" s="15"/>
    </row>
    <row r="1046590" spans="10:10">
      <c r="J1046590" s="15"/>
    </row>
    <row r="1046591" spans="10:10">
      <c r="J1046591" s="15"/>
    </row>
    <row r="1046592" spans="10:10">
      <c r="J1046592" s="15"/>
    </row>
    <row r="1046593" spans="10:10">
      <c r="J1046593" s="15"/>
    </row>
    <row r="1046594" spans="10:10">
      <c r="J1046594" s="15"/>
    </row>
    <row r="1046595" spans="10:10">
      <c r="J1046595" s="15"/>
    </row>
    <row r="1046596" spans="10:10">
      <c r="J1046596" s="15"/>
    </row>
    <row r="1046597" spans="10:10">
      <c r="J1046597" s="15"/>
    </row>
    <row r="1046598" spans="10:10">
      <c r="J1046598" s="15"/>
    </row>
    <row r="1046599" spans="10:10">
      <c r="J1046599" s="15"/>
    </row>
    <row r="1046600" spans="10:10">
      <c r="J1046600" s="15"/>
    </row>
    <row r="1046601" spans="10:10">
      <c r="J1046601" s="15"/>
    </row>
    <row r="1046602" spans="10:10">
      <c r="J1046602" s="15"/>
    </row>
    <row r="1046603" spans="10:10">
      <c r="J1046603" s="15"/>
    </row>
    <row r="1046604" spans="10:10">
      <c r="J1046604" s="15"/>
    </row>
    <row r="1046605" spans="10:10">
      <c r="J1046605" s="15"/>
    </row>
    <row r="1046606" spans="10:10">
      <c r="J1046606" s="15"/>
    </row>
    <row r="1046607" spans="10:10">
      <c r="J1046607" s="15"/>
    </row>
    <row r="1046608" spans="10:10">
      <c r="J1046608" s="15"/>
    </row>
    <row r="1046609" spans="10:10">
      <c r="J1046609" s="15"/>
    </row>
    <row r="1046610" spans="10:10">
      <c r="J1046610" s="15"/>
    </row>
    <row r="1046611" spans="10:10">
      <c r="J1046611" s="15"/>
    </row>
    <row r="1046612" spans="10:10">
      <c r="J1046612" s="15"/>
    </row>
    <row r="1046613" spans="10:10">
      <c r="J1046613" s="15"/>
    </row>
    <row r="1046614" spans="10:10">
      <c r="J1046614" s="15"/>
    </row>
    <row r="1046615" spans="10:10">
      <c r="J1046615" s="15"/>
    </row>
    <row r="1046616" spans="10:10">
      <c r="J1046616" s="15"/>
    </row>
    <row r="1046617" spans="10:10">
      <c r="J1046617" s="15"/>
    </row>
    <row r="1046618" spans="10:10">
      <c r="J1046618" s="15"/>
    </row>
    <row r="1046619" spans="10:10">
      <c r="J1046619" s="15"/>
    </row>
    <row r="1046620" spans="10:10">
      <c r="J1046620" s="15"/>
    </row>
    <row r="1046621" spans="10:10">
      <c r="J1046621" s="15"/>
    </row>
    <row r="1046622" spans="10:10">
      <c r="J1046622" s="15"/>
    </row>
    <row r="1046623" spans="10:10">
      <c r="J1046623" s="15"/>
    </row>
    <row r="1046624" spans="10:10">
      <c r="J1046624" s="15"/>
    </row>
    <row r="1046625" spans="10:10">
      <c r="J1046625" s="15"/>
    </row>
    <row r="1046626" spans="10:10">
      <c r="J1046626" s="15"/>
    </row>
    <row r="1046627" spans="10:10">
      <c r="J1046627" s="15"/>
    </row>
    <row r="1046628" spans="10:10">
      <c r="J1046628" s="15"/>
    </row>
    <row r="1046629" spans="10:10">
      <c r="J1046629" s="15"/>
    </row>
    <row r="1046630" spans="10:10">
      <c r="J1046630" s="15"/>
    </row>
    <row r="1046631" spans="10:10">
      <c r="J1046631" s="15"/>
    </row>
    <row r="1046632" spans="10:10">
      <c r="J1046632" s="15"/>
    </row>
    <row r="1046633" spans="10:10">
      <c r="J1046633" s="15"/>
    </row>
    <row r="1046634" spans="10:10">
      <c r="J1046634" s="15"/>
    </row>
    <row r="1046635" spans="10:10">
      <c r="J1046635" s="15"/>
    </row>
    <row r="1046636" spans="10:10">
      <c r="J1046636" s="15"/>
    </row>
    <row r="1046637" spans="10:10">
      <c r="J1046637" s="15"/>
    </row>
    <row r="1046638" spans="10:10">
      <c r="J1046638" s="15"/>
    </row>
    <row r="1046639" spans="10:10">
      <c r="J1046639" s="15"/>
    </row>
    <row r="1046640" spans="10:10">
      <c r="J1046640" s="15"/>
    </row>
    <row r="1046641" spans="10:10">
      <c r="J1046641" s="15"/>
    </row>
    <row r="1046642" spans="10:10">
      <c r="J1046642" s="15"/>
    </row>
    <row r="1046643" spans="10:10">
      <c r="J1046643" s="15"/>
    </row>
    <row r="1046644" spans="10:10">
      <c r="J1046644" s="15"/>
    </row>
    <row r="1046645" spans="10:10">
      <c r="J1046645" s="15"/>
    </row>
    <row r="1046646" spans="10:10">
      <c r="J1046646" s="15"/>
    </row>
    <row r="1046647" spans="10:10">
      <c r="J1046647" s="15"/>
    </row>
    <row r="1046648" spans="10:10">
      <c r="J1046648" s="15"/>
    </row>
    <row r="1046649" spans="10:10">
      <c r="J1046649" s="15"/>
    </row>
    <row r="1046650" spans="10:10">
      <c r="J1046650" s="15"/>
    </row>
    <row r="1046651" spans="10:10">
      <c r="J1046651" s="15"/>
    </row>
    <row r="1046652" spans="10:10">
      <c r="J1046652" s="15"/>
    </row>
    <row r="1046653" spans="10:10">
      <c r="J1046653" s="15"/>
    </row>
    <row r="1046654" spans="10:10">
      <c r="J1046654" s="15"/>
    </row>
    <row r="1046655" spans="10:10">
      <c r="J1046655" s="15"/>
    </row>
    <row r="1046656" spans="10:10">
      <c r="J1046656" s="15"/>
    </row>
    <row r="1046657" spans="10:10">
      <c r="J1046657" s="15"/>
    </row>
    <row r="1046658" spans="10:10">
      <c r="J1046658" s="15"/>
    </row>
    <row r="1046659" spans="10:10">
      <c r="J1046659" s="15"/>
    </row>
    <row r="1046660" spans="10:10">
      <c r="J1046660" s="15"/>
    </row>
    <row r="1046661" spans="10:10">
      <c r="J1046661" s="15"/>
    </row>
    <row r="1046662" spans="10:10">
      <c r="J1046662" s="15"/>
    </row>
    <row r="1046663" spans="10:10">
      <c r="J1046663" s="15"/>
    </row>
    <row r="1046664" spans="10:10">
      <c r="J1046664" s="15"/>
    </row>
    <row r="1046665" spans="10:10">
      <c r="J1046665" s="15"/>
    </row>
    <row r="1046666" spans="10:10">
      <c r="J1046666" s="15"/>
    </row>
    <row r="1046667" spans="10:10">
      <c r="J1046667" s="15"/>
    </row>
    <row r="1046668" spans="10:10">
      <c r="J1046668" s="15"/>
    </row>
    <row r="1046669" spans="10:10">
      <c r="J1046669" s="15"/>
    </row>
    <row r="1046670" spans="10:10">
      <c r="J1046670" s="15"/>
    </row>
    <row r="1046671" spans="10:10">
      <c r="J1046671" s="15"/>
    </row>
    <row r="1046672" spans="10:10">
      <c r="J1046672" s="15"/>
    </row>
    <row r="1046673" spans="10:10">
      <c r="J1046673" s="15"/>
    </row>
    <row r="1046674" spans="10:10">
      <c r="J1046674" s="15"/>
    </row>
    <row r="1046675" spans="10:10">
      <c r="J1046675" s="15"/>
    </row>
    <row r="1046676" spans="10:10">
      <c r="J1046676" s="15"/>
    </row>
    <row r="1046677" spans="10:10">
      <c r="J1046677" s="15"/>
    </row>
    <row r="1046678" spans="10:10">
      <c r="J1046678" s="15"/>
    </row>
    <row r="1046679" spans="10:10">
      <c r="J1046679" s="15"/>
    </row>
    <row r="1046680" spans="10:10">
      <c r="J1046680" s="15"/>
    </row>
    <row r="1046681" spans="10:10">
      <c r="J1046681" s="15"/>
    </row>
    <row r="1046682" spans="10:10">
      <c r="J1046682" s="15"/>
    </row>
    <row r="1046683" spans="10:10">
      <c r="J1046683" s="15"/>
    </row>
    <row r="1046684" spans="10:10">
      <c r="J1046684" s="15"/>
    </row>
    <row r="1046685" spans="10:10">
      <c r="J1046685" s="15"/>
    </row>
    <row r="1046686" spans="10:10">
      <c r="J1046686" s="15"/>
    </row>
    <row r="1046687" spans="10:10">
      <c r="J1046687" s="15"/>
    </row>
    <row r="1046688" spans="10:10">
      <c r="J1046688" s="15"/>
    </row>
    <row r="1046689" spans="10:10">
      <c r="J1046689" s="15"/>
    </row>
    <row r="1046690" spans="10:10">
      <c r="J1046690" s="15"/>
    </row>
    <row r="1046691" spans="10:10">
      <c r="J1046691" s="15"/>
    </row>
    <row r="1046692" spans="10:10">
      <c r="J1046692" s="15"/>
    </row>
    <row r="1046693" spans="10:10">
      <c r="J1046693" s="15"/>
    </row>
    <row r="1046694" spans="10:10">
      <c r="J1046694" s="15"/>
    </row>
    <row r="1046695" spans="10:10">
      <c r="J1046695" s="15"/>
    </row>
    <row r="1046696" spans="10:10">
      <c r="J1046696" s="15"/>
    </row>
    <row r="1046697" spans="10:10">
      <c r="J1046697" s="15"/>
    </row>
    <row r="1046698" spans="10:10">
      <c r="J1046698" s="15"/>
    </row>
    <row r="1046699" spans="10:10">
      <c r="J1046699" s="15"/>
    </row>
    <row r="1046700" spans="10:10">
      <c r="J1046700" s="15"/>
    </row>
    <row r="1046701" spans="10:10">
      <c r="J1046701" s="15"/>
    </row>
    <row r="1046702" spans="10:10">
      <c r="J1046702" s="15"/>
    </row>
    <row r="1046703" spans="10:10">
      <c r="J1046703" s="15"/>
    </row>
    <row r="1046704" spans="10:10">
      <c r="J1046704" s="15"/>
    </row>
    <row r="1046705" spans="10:10">
      <c r="J1046705" s="15"/>
    </row>
    <row r="1046706" spans="10:10">
      <c r="J1046706" s="15"/>
    </row>
    <row r="1046707" spans="10:10">
      <c r="J1046707" s="15"/>
    </row>
    <row r="1046708" spans="10:10">
      <c r="J1046708" s="15"/>
    </row>
    <row r="1046709" spans="10:10">
      <c r="J1046709" s="15"/>
    </row>
    <row r="1046710" spans="10:10">
      <c r="J1046710" s="15"/>
    </row>
    <row r="1046711" spans="10:10">
      <c r="J1046711" s="15"/>
    </row>
    <row r="1046712" spans="10:10">
      <c r="J1046712" s="15"/>
    </row>
    <row r="1046713" spans="10:10">
      <c r="J1046713" s="15"/>
    </row>
    <row r="1046714" spans="10:10">
      <c r="J1046714" s="15"/>
    </row>
    <row r="1046715" spans="10:10">
      <c r="J1046715" s="15"/>
    </row>
    <row r="1046716" spans="10:10">
      <c r="J1046716" s="15"/>
    </row>
    <row r="1046717" spans="10:10">
      <c r="J1046717" s="15"/>
    </row>
    <row r="1046718" spans="10:10">
      <c r="J1046718" s="15"/>
    </row>
    <row r="1046719" spans="10:10">
      <c r="J1046719" s="15"/>
    </row>
    <row r="1046720" spans="10:10">
      <c r="J1046720" s="15"/>
    </row>
    <row r="1046721" spans="10:10">
      <c r="J1046721" s="15"/>
    </row>
    <row r="1046722" spans="10:10">
      <c r="J1046722" s="15"/>
    </row>
    <row r="1046723" spans="10:10">
      <c r="J1046723" s="15"/>
    </row>
    <row r="1046724" spans="10:10">
      <c r="J1046724" s="15"/>
    </row>
    <row r="1046725" spans="10:10">
      <c r="J1046725" s="15"/>
    </row>
    <row r="1046726" spans="10:10">
      <c r="J1046726" s="15"/>
    </row>
    <row r="1046727" spans="10:10">
      <c r="J1046727" s="15"/>
    </row>
    <row r="1046728" spans="10:10">
      <c r="J1046728" s="15"/>
    </row>
    <row r="1046729" spans="10:10">
      <c r="J1046729" s="15"/>
    </row>
    <row r="1046730" spans="10:10">
      <c r="J1046730" s="15"/>
    </row>
    <row r="1046731" spans="10:10">
      <c r="J1046731" s="15"/>
    </row>
    <row r="1046732" spans="10:10">
      <c r="J1046732" s="15"/>
    </row>
    <row r="1046733" spans="10:10">
      <c r="J1046733" s="15"/>
    </row>
    <row r="1046734" spans="10:10">
      <c r="J1046734" s="15"/>
    </row>
    <row r="1046735" spans="10:10">
      <c r="J1046735" s="15"/>
    </row>
    <row r="1046736" spans="10:10">
      <c r="J1046736" s="15"/>
    </row>
    <row r="1046737" spans="10:10">
      <c r="J1046737" s="15"/>
    </row>
    <row r="1046738" spans="10:10">
      <c r="J1046738" s="15"/>
    </row>
    <row r="1046739" spans="10:10">
      <c r="J1046739" s="15"/>
    </row>
    <row r="1046740" spans="10:10">
      <c r="J1046740" s="15"/>
    </row>
    <row r="1046741" spans="10:10">
      <c r="J1046741" s="15"/>
    </row>
    <row r="1046742" spans="10:10">
      <c r="J1046742" s="15"/>
    </row>
    <row r="1046743" spans="10:10">
      <c r="J1046743" s="15"/>
    </row>
    <row r="1046744" spans="10:10">
      <c r="J1046744" s="15"/>
    </row>
    <row r="1046745" spans="10:10">
      <c r="J1046745" s="15"/>
    </row>
    <row r="1046746" spans="10:10">
      <c r="J1046746" s="15"/>
    </row>
    <row r="1046747" spans="10:10">
      <c r="J1046747" s="15"/>
    </row>
    <row r="1046748" spans="10:10">
      <c r="J1046748" s="15"/>
    </row>
    <row r="1046749" spans="10:10">
      <c r="J1046749" s="15"/>
    </row>
    <row r="1046750" spans="10:10">
      <c r="J1046750" s="15"/>
    </row>
    <row r="1046751" spans="10:10">
      <c r="J1046751" s="15"/>
    </row>
    <row r="1046752" spans="10:10">
      <c r="J1046752" s="15"/>
    </row>
    <row r="1046753" spans="10:10">
      <c r="J1046753" s="15"/>
    </row>
    <row r="1046754" spans="10:10">
      <c r="J1046754" s="15"/>
    </row>
    <row r="1046755" spans="10:10">
      <c r="J1046755" s="15"/>
    </row>
    <row r="1046756" spans="10:10">
      <c r="J1046756" s="15"/>
    </row>
    <row r="1046757" spans="10:10">
      <c r="J1046757" s="15"/>
    </row>
    <row r="1046758" spans="10:10">
      <c r="J1046758" s="15"/>
    </row>
    <row r="1046759" spans="10:10">
      <c r="J1046759" s="15"/>
    </row>
    <row r="1046760" spans="10:10">
      <c r="J1046760" s="15"/>
    </row>
    <row r="1046761" spans="10:10">
      <c r="J1046761" s="15"/>
    </row>
    <row r="1046762" spans="10:10">
      <c r="J1046762" s="15"/>
    </row>
    <row r="1046763" spans="10:10">
      <c r="J1046763" s="15"/>
    </row>
    <row r="1046764" spans="10:10">
      <c r="J1046764" s="15"/>
    </row>
    <row r="1046765" spans="10:10">
      <c r="J1046765" s="15"/>
    </row>
    <row r="1046766" spans="10:10">
      <c r="J1046766" s="15"/>
    </row>
    <row r="1046767" spans="10:10">
      <c r="J1046767" s="15"/>
    </row>
    <row r="1046768" spans="10:10">
      <c r="J1046768" s="15"/>
    </row>
    <row r="1046769" spans="10:10">
      <c r="J1046769" s="15"/>
    </row>
    <row r="1046770" spans="10:10">
      <c r="J1046770" s="15"/>
    </row>
    <row r="1046771" spans="10:10">
      <c r="J1046771" s="15"/>
    </row>
    <row r="1046772" spans="10:10">
      <c r="J1046772" s="15"/>
    </row>
    <row r="1046773" spans="10:10">
      <c r="J1046773" s="15"/>
    </row>
    <row r="1046774" spans="10:10">
      <c r="J1046774" s="15"/>
    </row>
    <row r="1046775" spans="10:10">
      <c r="J1046775" s="15"/>
    </row>
    <row r="1046776" spans="10:10">
      <c r="J1046776" s="15"/>
    </row>
    <row r="1046777" spans="10:10">
      <c r="J1046777" s="15"/>
    </row>
    <row r="1046778" spans="10:10">
      <c r="J1046778" s="15"/>
    </row>
    <row r="1046779" spans="10:10">
      <c r="J1046779" s="15"/>
    </row>
    <row r="1046780" spans="10:10">
      <c r="J1046780" s="15"/>
    </row>
    <row r="1046781" spans="10:10">
      <c r="J1046781" s="15"/>
    </row>
    <row r="1046782" spans="10:10">
      <c r="J1046782" s="15"/>
    </row>
    <row r="1046783" spans="10:10">
      <c r="J1046783" s="15"/>
    </row>
    <row r="1046784" spans="10:10">
      <c r="J1046784" s="15"/>
    </row>
    <row r="1046785" spans="10:10">
      <c r="J1046785" s="15"/>
    </row>
    <row r="1046786" spans="10:10">
      <c r="J1046786" s="15"/>
    </row>
    <row r="1046787" spans="10:10">
      <c r="J1046787" s="15"/>
    </row>
    <row r="1046788" spans="10:10">
      <c r="J1046788" s="15"/>
    </row>
    <row r="1046789" spans="10:10">
      <c r="J1046789" s="15"/>
    </row>
    <row r="1046790" spans="10:10">
      <c r="J1046790" s="15"/>
    </row>
    <row r="1046791" spans="10:10">
      <c r="J1046791" s="15"/>
    </row>
    <row r="1046792" spans="10:10">
      <c r="J1046792" s="15"/>
    </row>
    <row r="1046793" spans="10:10">
      <c r="J1046793" s="15"/>
    </row>
    <row r="1046794" spans="10:10">
      <c r="J1046794" s="15"/>
    </row>
    <row r="1046795" spans="10:10">
      <c r="J1046795" s="15"/>
    </row>
    <row r="1046796" spans="10:10">
      <c r="J1046796" s="15"/>
    </row>
    <row r="1046797" spans="10:10">
      <c r="J1046797" s="15"/>
    </row>
    <row r="1046798" spans="10:10">
      <c r="J1046798" s="15"/>
    </row>
    <row r="1046799" spans="10:10">
      <c r="J1046799" s="15"/>
    </row>
    <row r="1046800" spans="10:10">
      <c r="J1046800" s="15"/>
    </row>
    <row r="1046801" spans="10:10">
      <c r="J1046801" s="15"/>
    </row>
    <row r="1046802" spans="10:10">
      <c r="J1046802" s="15"/>
    </row>
    <row r="1046803" spans="10:10">
      <c r="J1046803" s="15"/>
    </row>
    <row r="1046804" spans="10:10">
      <c r="J1046804" s="15"/>
    </row>
    <row r="1046805" spans="10:10">
      <c r="J1046805" s="15"/>
    </row>
    <row r="1046806" spans="10:10">
      <c r="J1046806" s="15"/>
    </row>
    <row r="1046807" spans="10:10">
      <c r="J1046807" s="15"/>
    </row>
    <row r="1046808" spans="10:10">
      <c r="J1046808" s="15"/>
    </row>
    <row r="1046809" spans="10:10">
      <c r="J1046809" s="15"/>
    </row>
    <row r="1046810" spans="10:10">
      <c r="J1046810" s="15"/>
    </row>
    <row r="1046811" spans="10:10">
      <c r="J1046811" s="15"/>
    </row>
    <row r="1046812" spans="10:10">
      <c r="J1046812" s="15"/>
    </row>
    <row r="1046813" spans="10:10">
      <c r="J1046813" s="15"/>
    </row>
    <row r="1046814" spans="10:10">
      <c r="J1046814" s="15"/>
    </row>
    <row r="1046815" spans="10:10">
      <c r="J1046815" s="15"/>
    </row>
    <row r="1046816" spans="10:10">
      <c r="J1046816" s="15"/>
    </row>
    <row r="1046817" spans="10:10">
      <c r="J1046817" s="15"/>
    </row>
    <row r="1046818" spans="10:10">
      <c r="J1046818" s="15"/>
    </row>
    <row r="1046819" spans="10:10">
      <c r="J1046819" s="15"/>
    </row>
    <row r="1046820" spans="10:10">
      <c r="J1046820" s="15"/>
    </row>
    <row r="1046821" spans="10:10">
      <c r="J1046821" s="15"/>
    </row>
    <row r="1046822" spans="10:10">
      <c r="J1046822" s="15"/>
    </row>
    <row r="1046823" spans="10:10">
      <c r="J1046823" s="15"/>
    </row>
    <row r="1046824" spans="10:10">
      <c r="J1046824" s="15"/>
    </row>
    <row r="1046825" spans="10:10">
      <c r="J1046825" s="15"/>
    </row>
    <row r="1046826" spans="10:10">
      <c r="J1046826" s="15"/>
    </row>
    <row r="1046827" spans="10:10">
      <c r="J1046827" s="15"/>
    </row>
    <row r="1046828" spans="10:10">
      <c r="J1046828" s="15"/>
    </row>
    <row r="1046829" spans="10:10">
      <c r="J1046829" s="15"/>
    </row>
    <row r="1046830" spans="10:10">
      <c r="J1046830" s="15"/>
    </row>
    <row r="1046831" spans="10:10">
      <c r="J1046831" s="15"/>
    </row>
    <row r="1046832" spans="10:10">
      <c r="J1046832" s="15"/>
    </row>
    <row r="1046833" spans="10:10">
      <c r="J1046833" s="15"/>
    </row>
    <row r="1046834" spans="10:10">
      <c r="J1046834" s="15"/>
    </row>
    <row r="1046835" spans="10:10">
      <c r="J1046835" s="15"/>
    </row>
    <row r="1046836" spans="10:10">
      <c r="J1046836" s="15"/>
    </row>
    <row r="1046837" spans="10:10">
      <c r="J1046837" s="15"/>
    </row>
    <row r="1046838" spans="10:10">
      <c r="J1046838" s="15"/>
    </row>
    <row r="1046839" spans="10:10">
      <c r="J1046839" s="15"/>
    </row>
    <row r="1046840" spans="10:10">
      <c r="J1046840" s="15"/>
    </row>
    <row r="1046841" spans="10:10">
      <c r="J1046841" s="15"/>
    </row>
    <row r="1046842" spans="10:10">
      <c r="J1046842" s="15"/>
    </row>
    <row r="1046843" spans="10:10">
      <c r="J1046843" s="15"/>
    </row>
    <row r="1046844" spans="10:10">
      <c r="J1046844" s="15"/>
    </row>
    <row r="1046845" spans="10:10">
      <c r="J1046845" s="15"/>
    </row>
    <row r="1046846" spans="10:10">
      <c r="J1046846" s="15"/>
    </row>
    <row r="1046847" spans="10:10">
      <c r="J1046847" s="15"/>
    </row>
    <row r="1046848" spans="10:10">
      <c r="J1046848" s="15"/>
    </row>
    <row r="1046849" spans="10:10">
      <c r="J1046849" s="15"/>
    </row>
    <row r="1046850" spans="10:10">
      <c r="J1046850" s="15"/>
    </row>
    <row r="1046851" spans="10:10">
      <c r="J1046851" s="15"/>
    </row>
    <row r="1046852" spans="10:10">
      <c r="J1046852" s="15"/>
    </row>
    <row r="1046853" spans="10:10">
      <c r="J1046853" s="15"/>
    </row>
    <row r="1046854" spans="10:10">
      <c r="J1046854" s="15"/>
    </row>
    <row r="1046855" spans="10:10">
      <c r="J1046855" s="15"/>
    </row>
    <row r="1046856" spans="10:10">
      <c r="J1046856" s="15"/>
    </row>
    <row r="1046857" spans="10:10">
      <c r="J1046857" s="15"/>
    </row>
    <row r="1046858" spans="10:10">
      <c r="J1046858" s="15"/>
    </row>
    <row r="1046859" spans="10:10">
      <c r="J1046859" s="15"/>
    </row>
    <row r="1046860" spans="10:10">
      <c r="J1046860" s="15"/>
    </row>
    <row r="1046861" spans="10:10">
      <c r="J1046861" s="15"/>
    </row>
    <row r="1046862" spans="10:10">
      <c r="J1046862" s="15"/>
    </row>
    <row r="1046863" spans="10:10">
      <c r="J1046863" s="15"/>
    </row>
    <row r="1046864" spans="10:10">
      <c r="J1046864" s="15"/>
    </row>
    <row r="1046865" spans="10:10">
      <c r="J1046865" s="15"/>
    </row>
    <row r="1046866" spans="10:10">
      <c r="J1046866" s="15"/>
    </row>
    <row r="1046867" spans="10:10">
      <c r="J1046867" s="15"/>
    </row>
    <row r="1046868" spans="10:10">
      <c r="J1046868" s="15"/>
    </row>
    <row r="1046869" spans="10:10">
      <c r="J1046869" s="15"/>
    </row>
    <row r="1046870" spans="10:10">
      <c r="J1046870" s="15"/>
    </row>
    <row r="1046871" spans="10:10">
      <c r="J1046871" s="15"/>
    </row>
    <row r="1046872" spans="10:10">
      <c r="J1046872" s="15"/>
    </row>
    <row r="1046873" spans="10:10">
      <c r="J1046873" s="15"/>
    </row>
    <row r="1046874" spans="10:10">
      <c r="J1046874" s="15"/>
    </row>
    <row r="1046875" spans="10:10">
      <c r="J1046875" s="15"/>
    </row>
    <row r="1046876" spans="10:10">
      <c r="J1046876" s="15"/>
    </row>
    <row r="1046877" spans="10:10">
      <c r="J1046877" s="15"/>
    </row>
    <row r="1046878" spans="10:10">
      <c r="J1046878" s="15"/>
    </row>
    <row r="1046879" spans="10:10">
      <c r="J1046879" s="15"/>
    </row>
    <row r="1046880" spans="10:10">
      <c r="J1046880" s="15"/>
    </row>
    <row r="1046881" spans="10:10">
      <c r="J1046881" s="15"/>
    </row>
    <row r="1046882" spans="10:10">
      <c r="J1046882" s="15"/>
    </row>
    <row r="1046883" spans="10:10">
      <c r="J1046883" s="15"/>
    </row>
    <row r="1046884" spans="10:10">
      <c r="J1046884" s="15"/>
    </row>
    <row r="1046885" spans="10:10">
      <c r="J1046885" s="15"/>
    </row>
    <row r="1046886" spans="10:10">
      <c r="J1046886" s="15"/>
    </row>
    <row r="1046887" spans="10:10">
      <c r="J1046887" s="15"/>
    </row>
    <row r="1046888" spans="10:10">
      <c r="J1046888" s="15"/>
    </row>
    <row r="1046889" spans="10:10">
      <c r="J1046889" s="15"/>
    </row>
    <row r="1046890" spans="10:10">
      <c r="J1046890" s="15"/>
    </row>
    <row r="1046891" spans="10:10">
      <c r="J1046891" s="15"/>
    </row>
    <row r="1046892" spans="10:10">
      <c r="J1046892" s="15"/>
    </row>
    <row r="1046893" spans="10:10">
      <c r="J1046893" s="15"/>
    </row>
    <row r="1046894" spans="10:10">
      <c r="J1046894" s="15"/>
    </row>
    <row r="1046895" spans="10:10">
      <c r="J1046895" s="15"/>
    </row>
    <row r="1046896" spans="10:10">
      <c r="J1046896" s="15"/>
    </row>
    <row r="1046897" spans="10:10">
      <c r="J1046897" s="15"/>
    </row>
    <row r="1046898" spans="10:10">
      <c r="J1046898" s="15"/>
    </row>
    <row r="1046899" spans="10:10">
      <c r="J1046899" s="15"/>
    </row>
    <row r="1046900" spans="10:10">
      <c r="J1046900" s="15"/>
    </row>
    <row r="1046901" spans="10:10">
      <c r="J1046901" s="15"/>
    </row>
    <row r="1046902" spans="10:10">
      <c r="J1046902" s="15"/>
    </row>
    <row r="1046903" spans="10:10">
      <c r="J1046903" s="15"/>
    </row>
    <row r="1046904" spans="10:10">
      <c r="J1046904" s="15"/>
    </row>
    <row r="1046905" spans="10:10">
      <c r="J1046905" s="15"/>
    </row>
    <row r="1046906" spans="10:10">
      <c r="J1046906" s="15"/>
    </row>
    <row r="1046907" spans="10:10">
      <c r="J1046907" s="15"/>
    </row>
    <row r="1046908" spans="10:10">
      <c r="J1046908" s="15"/>
    </row>
    <row r="1046909" spans="10:10">
      <c r="J1046909" s="15"/>
    </row>
    <row r="1046910" spans="10:10">
      <c r="J1046910" s="15"/>
    </row>
    <row r="1046911" spans="10:10">
      <c r="J1046911" s="15"/>
    </row>
    <row r="1046912" spans="10:10">
      <c r="J1046912" s="15"/>
    </row>
    <row r="1046913" spans="10:10">
      <c r="J1046913" s="15"/>
    </row>
    <row r="1046914" spans="10:10">
      <c r="J1046914" s="15"/>
    </row>
    <row r="1046915" spans="10:10">
      <c r="J1046915" s="15"/>
    </row>
    <row r="1046916" spans="10:10">
      <c r="J1046916" s="15"/>
    </row>
    <row r="1046917" spans="10:10">
      <c r="J1046917" s="15"/>
    </row>
    <row r="1046918" spans="10:10">
      <c r="J1046918" s="15"/>
    </row>
    <row r="1046919" spans="10:10">
      <c r="J1046919" s="15"/>
    </row>
    <row r="1046920" spans="10:10">
      <c r="J1046920" s="15"/>
    </row>
    <row r="1046921" spans="10:10">
      <c r="J1046921" s="15"/>
    </row>
    <row r="1046922" spans="10:10">
      <c r="J1046922" s="15"/>
    </row>
    <row r="1046923" spans="10:10">
      <c r="J1046923" s="15"/>
    </row>
    <row r="1046924" spans="10:10">
      <c r="J1046924" s="15"/>
    </row>
    <row r="1046925" spans="10:10">
      <c r="J1046925" s="15"/>
    </row>
    <row r="1046926" spans="10:10">
      <c r="J1046926" s="15"/>
    </row>
    <row r="1046927" spans="10:10">
      <c r="J1046927" s="15"/>
    </row>
    <row r="1046928" spans="10:10">
      <c r="J1046928" s="15"/>
    </row>
    <row r="1046929" spans="10:10">
      <c r="J1046929" s="15"/>
    </row>
    <row r="1046930" spans="10:10">
      <c r="J1046930" s="15"/>
    </row>
    <row r="1046931" spans="10:10">
      <c r="J1046931" s="15"/>
    </row>
    <row r="1046932" spans="10:10">
      <c r="J1046932" s="15"/>
    </row>
    <row r="1046933" spans="10:10">
      <c r="J1046933" s="15"/>
    </row>
    <row r="1046934" spans="10:10">
      <c r="J1046934" s="15"/>
    </row>
    <row r="1046935" spans="10:10">
      <c r="J1046935" s="15"/>
    </row>
    <row r="1046936" spans="10:10">
      <c r="J1046936" s="15"/>
    </row>
    <row r="1046937" spans="10:10">
      <c r="J1046937" s="15"/>
    </row>
    <row r="1046938" spans="10:10">
      <c r="J1046938" s="15"/>
    </row>
    <row r="1046939" spans="10:10">
      <c r="J1046939" s="15"/>
    </row>
    <row r="1046940" spans="10:10">
      <c r="J1046940" s="15"/>
    </row>
    <row r="1046941" spans="10:10">
      <c r="J1046941" s="15"/>
    </row>
    <row r="1046942" spans="10:10">
      <c r="J1046942" s="15"/>
    </row>
    <row r="1046943" spans="10:10">
      <c r="J1046943" s="15"/>
    </row>
    <row r="1046944" spans="10:10">
      <c r="J1046944" s="15"/>
    </row>
    <row r="1046945" spans="10:10">
      <c r="J1046945" s="15"/>
    </row>
    <row r="1046946" spans="10:10">
      <c r="J1046946" s="15"/>
    </row>
    <row r="1046947" spans="10:10">
      <c r="J1046947" s="15"/>
    </row>
    <row r="1046948" spans="10:10">
      <c r="J1046948" s="15"/>
    </row>
    <row r="1046949" spans="10:10">
      <c r="J1046949" s="15"/>
    </row>
    <row r="1046950" spans="10:10">
      <c r="J1046950" s="15"/>
    </row>
    <row r="1046951" spans="10:10">
      <c r="J1046951" s="15"/>
    </row>
    <row r="1046952" spans="10:10">
      <c r="J1046952" s="15"/>
    </row>
    <row r="1046953" spans="10:10">
      <c r="J1046953" s="15"/>
    </row>
    <row r="1046954" spans="10:10">
      <c r="J1046954" s="15"/>
    </row>
    <row r="1046955" spans="10:10">
      <c r="J1046955" s="15"/>
    </row>
    <row r="1046956" spans="10:10">
      <c r="J1046956" s="15"/>
    </row>
    <row r="1046957" spans="10:10">
      <c r="J1046957" s="15"/>
    </row>
    <row r="1046958" spans="10:10">
      <c r="J1046958" s="15"/>
    </row>
    <row r="1046959" spans="10:10">
      <c r="J1046959" s="15"/>
    </row>
    <row r="1046960" spans="10:10">
      <c r="J1046960" s="15"/>
    </row>
    <row r="1046961" spans="10:10">
      <c r="J1046961" s="15"/>
    </row>
    <row r="1046962" spans="10:10">
      <c r="J1046962" s="15"/>
    </row>
    <row r="1046963" spans="10:10">
      <c r="J1046963" s="15"/>
    </row>
    <row r="1046964" spans="10:10">
      <c r="J1046964" s="15"/>
    </row>
    <row r="1046965" spans="10:10">
      <c r="J1046965" s="15"/>
    </row>
    <row r="1046966" spans="10:10">
      <c r="J1046966" s="15"/>
    </row>
    <row r="1046967" spans="10:10">
      <c r="J1046967" s="15"/>
    </row>
    <row r="1046968" spans="10:10">
      <c r="J1046968" s="15"/>
    </row>
    <row r="1046969" spans="10:10">
      <c r="J1046969" s="15"/>
    </row>
    <row r="1046970" spans="10:10">
      <c r="J1046970" s="15"/>
    </row>
    <row r="1046971" spans="10:10">
      <c r="J1046971" s="15"/>
    </row>
    <row r="1046972" spans="10:10">
      <c r="J1046972" s="15"/>
    </row>
    <row r="1046973" spans="10:10">
      <c r="J1046973" s="15"/>
    </row>
    <row r="1046974" spans="10:10">
      <c r="J1046974" s="15"/>
    </row>
    <row r="1046975" spans="10:10">
      <c r="J1046975" s="15"/>
    </row>
    <row r="1046976" spans="10:10">
      <c r="J1046976" s="15"/>
    </row>
    <row r="1046977" spans="10:10">
      <c r="J1046977" s="15"/>
    </row>
    <row r="1046978" spans="10:10">
      <c r="J1046978" s="15"/>
    </row>
    <row r="1046979" spans="10:10">
      <c r="J1046979" s="15"/>
    </row>
    <row r="1046980" spans="10:10">
      <c r="J1046980" s="15"/>
    </row>
    <row r="1046981" spans="10:10">
      <c r="J1046981" s="15"/>
    </row>
    <row r="1046982" spans="10:10">
      <c r="J1046982" s="15"/>
    </row>
    <row r="1046983" spans="10:10">
      <c r="J1046983" s="15"/>
    </row>
    <row r="1046984" spans="10:10">
      <c r="J1046984" s="15"/>
    </row>
    <row r="1046985" spans="10:10">
      <c r="J1046985" s="15"/>
    </row>
    <row r="1046986" spans="10:10">
      <c r="J1046986" s="15"/>
    </row>
    <row r="1046987" spans="10:10">
      <c r="J1046987" s="15"/>
    </row>
    <row r="1046988" spans="10:10">
      <c r="J1046988" s="15"/>
    </row>
    <row r="1046989" spans="10:10">
      <c r="J1046989" s="15"/>
    </row>
    <row r="1046990" spans="10:10">
      <c r="J1046990" s="15"/>
    </row>
    <row r="1046991" spans="10:10">
      <c r="J1046991" s="15"/>
    </row>
    <row r="1046992" spans="10:10">
      <c r="J1046992" s="15"/>
    </row>
    <row r="1046993" spans="10:10">
      <c r="J1046993" s="15"/>
    </row>
    <row r="1046994" spans="10:10">
      <c r="J1046994" s="15"/>
    </row>
    <row r="1046995" spans="10:10">
      <c r="J1046995" s="15"/>
    </row>
    <row r="1046996" spans="10:10">
      <c r="J1046996" s="15"/>
    </row>
    <row r="1046997" spans="10:10">
      <c r="J1046997" s="15"/>
    </row>
    <row r="1046998" spans="10:10">
      <c r="J1046998" s="15"/>
    </row>
    <row r="1046999" spans="10:10">
      <c r="J1046999" s="15"/>
    </row>
    <row r="1047000" spans="10:10">
      <c r="J1047000" s="15"/>
    </row>
    <row r="1047001" spans="10:10">
      <c r="J1047001" s="15"/>
    </row>
    <row r="1047002" spans="10:10">
      <c r="J1047002" s="15"/>
    </row>
    <row r="1047003" spans="10:10">
      <c r="J1047003" s="15"/>
    </row>
    <row r="1047004" spans="10:10">
      <c r="J1047004" s="15"/>
    </row>
    <row r="1047005" spans="10:10">
      <c r="J1047005" s="15"/>
    </row>
    <row r="1047006" spans="10:10">
      <c r="J1047006" s="15"/>
    </row>
    <row r="1047007" spans="10:10">
      <c r="J1047007" s="15"/>
    </row>
    <row r="1047008" spans="10:10">
      <c r="J1047008" s="15"/>
    </row>
    <row r="1047009" spans="10:10">
      <c r="J1047009" s="15"/>
    </row>
    <row r="1047010" spans="10:10">
      <c r="J1047010" s="15"/>
    </row>
    <row r="1047011" spans="10:10">
      <c r="J1047011" s="15"/>
    </row>
    <row r="1047012" spans="10:10">
      <c r="J1047012" s="15"/>
    </row>
    <row r="1047013" spans="10:10">
      <c r="J1047013" s="15"/>
    </row>
    <row r="1047014" spans="10:10">
      <c r="J1047014" s="15"/>
    </row>
    <row r="1047015" spans="10:10">
      <c r="J1047015" s="15"/>
    </row>
    <row r="1047016" spans="10:10">
      <c r="J1047016" s="15"/>
    </row>
    <row r="1047017" spans="10:10">
      <c r="J1047017" s="15"/>
    </row>
    <row r="1047018" spans="10:10">
      <c r="J1047018" s="15"/>
    </row>
    <row r="1047019" spans="10:10">
      <c r="J1047019" s="15"/>
    </row>
    <row r="1047020" spans="10:10">
      <c r="J1047020" s="15"/>
    </row>
    <row r="1047021" spans="10:10">
      <c r="J1047021" s="15"/>
    </row>
    <row r="1047022" spans="10:10">
      <c r="J1047022" s="15"/>
    </row>
    <row r="1047023" spans="10:10">
      <c r="J1047023" s="15"/>
    </row>
    <row r="1047024" spans="10:10">
      <c r="J1047024" s="15"/>
    </row>
    <row r="1047025" spans="10:10">
      <c r="J1047025" s="15"/>
    </row>
    <row r="1047026" spans="10:10">
      <c r="J1047026" s="15"/>
    </row>
    <row r="1047027" spans="10:10">
      <c r="J1047027" s="15"/>
    </row>
    <row r="1047028" spans="10:10">
      <c r="J1047028" s="15"/>
    </row>
    <row r="1047029" spans="10:10">
      <c r="J1047029" s="15"/>
    </row>
    <row r="1047030" spans="10:10">
      <c r="J1047030" s="15"/>
    </row>
    <row r="1047031" spans="10:10">
      <c r="J1047031" s="15"/>
    </row>
    <row r="1047032" spans="10:10">
      <c r="J1047032" s="15"/>
    </row>
    <row r="1047033" spans="10:10">
      <c r="J1047033" s="15"/>
    </row>
    <row r="1047034" spans="10:10">
      <c r="J1047034" s="15"/>
    </row>
    <row r="1047035" spans="10:10">
      <c r="J1047035" s="15"/>
    </row>
    <row r="1047036" spans="10:10">
      <c r="J1047036" s="15"/>
    </row>
    <row r="1047037" spans="10:10">
      <c r="J1047037" s="15"/>
    </row>
    <row r="1047038" spans="10:10">
      <c r="J1047038" s="15"/>
    </row>
    <row r="1047039" spans="10:10">
      <c r="J1047039" s="15"/>
    </row>
    <row r="1047040" spans="10:10">
      <c r="J1047040" s="15"/>
    </row>
    <row r="1047041" spans="10:10">
      <c r="J1047041" s="15"/>
    </row>
    <row r="1047042" spans="10:10">
      <c r="J1047042" s="15"/>
    </row>
    <row r="1047043" spans="10:10">
      <c r="J1047043" s="15"/>
    </row>
    <row r="1047044" spans="10:10">
      <c r="J1047044" s="15"/>
    </row>
    <row r="1047045" spans="10:10">
      <c r="J1047045" s="15"/>
    </row>
    <row r="1047046" spans="10:10">
      <c r="J1047046" s="15"/>
    </row>
    <row r="1047047" spans="10:10">
      <c r="J1047047" s="15"/>
    </row>
    <row r="1047048" spans="10:10">
      <c r="J1047048" s="15"/>
    </row>
    <row r="1047049" spans="10:10">
      <c r="J1047049" s="15"/>
    </row>
    <row r="1047050" spans="10:10">
      <c r="J1047050" s="15"/>
    </row>
    <row r="1047051" spans="10:10">
      <c r="J1047051" s="15"/>
    </row>
    <row r="1047052" spans="10:10">
      <c r="J1047052" s="15"/>
    </row>
    <row r="1047053" spans="10:10">
      <c r="J1047053" s="15"/>
    </row>
    <row r="1047054" spans="10:10">
      <c r="J1047054" s="15"/>
    </row>
    <row r="1047055" spans="10:10">
      <c r="J1047055" s="15"/>
    </row>
    <row r="1047056" spans="10:10">
      <c r="J1047056" s="15"/>
    </row>
    <row r="1047057" spans="10:10">
      <c r="J1047057" s="15"/>
    </row>
    <row r="1047058" spans="10:10">
      <c r="J1047058" s="15"/>
    </row>
    <row r="1047059" spans="10:10">
      <c r="J1047059" s="15"/>
    </row>
    <row r="1047060" spans="10:10">
      <c r="J1047060" s="15"/>
    </row>
    <row r="1047061" spans="10:10">
      <c r="J1047061" s="15"/>
    </row>
    <row r="1047062" spans="10:10">
      <c r="J1047062" s="15"/>
    </row>
    <row r="1047063" spans="10:10">
      <c r="J1047063" s="15"/>
    </row>
    <row r="1047064" spans="10:10">
      <c r="J1047064" s="15"/>
    </row>
    <row r="1047065" spans="10:10">
      <c r="J1047065" s="15"/>
    </row>
    <row r="1047066" spans="10:10">
      <c r="J1047066" s="15"/>
    </row>
    <row r="1047067" spans="10:10">
      <c r="J1047067" s="15"/>
    </row>
    <row r="1047068" spans="10:10">
      <c r="J1047068" s="15"/>
    </row>
    <row r="1047069" spans="10:10">
      <c r="J1047069" s="15"/>
    </row>
    <row r="1047070" spans="10:10">
      <c r="J1047070" s="15"/>
    </row>
    <row r="1047071" spans="10:10">
      <c r="J1047071" s="15"/>
    </row>
    <row r="1047072" spans="10:10">
      <c r="J1047072" s="15"/>
    </row>
    <row r="1047073" spans="10:10">
      <c r="J1047073" s="15"/>
    </row>
    <row r="1047074" spans="10:10">
      <c r="J1047074" s="15"/>
    </row>
    <row r="1047075" spans="10:10">
      <c r="J1047075" s="15"/>
    </row>
    <row r="1047076" spans="10:10">
      <c r="J1047076" s="15"/>
    </row>
    <row r="1047077" spans="10:10">
      <c r="J1047077" s="15"/>
    </row>
    <row r="1047078" spans="10:10">
      <c r="J1047078" s="15"/>
    </row>
    <row r="1047079" spans="10:10">
      <c r="J1047079" s="15"/>
    </row>
    <row r="1047080" spans="10:10">
      <c r="J1047080" s="15"/>
    </row>
    <row r="1047081" spans="10:10">
      <c r="J1047081" s="15"/>
    </row>
    <row r="1047082" spans="10:10">
      <c r="J1047082" s="15"/>
    </row>
    <row r="1047083" spans="10:10">
      <c r="J1047083" s="15"/>
    </row>
    <row r="1047084" spans="10:10">
      <c r="J1047084" s="15"/>
    </row>
    <row r="1047085" spans="10:10">
      <c r="J1047085" s="15"/>
    </row>
    <row r="1047086" spans="10:10">
      <c r="J1047086" s="15"/>
    </row>
    <row r="1047087" spans="10:10">
      <c r="J1047087" s="15"/>
    </row>
    <row r="1047088" spans="10:10">
      <c r="J1047088" s="15"/>
    </row>
    <row r="1047089" spans="10:10">
      <c r="J1047089" s="15"/>
    </row>
    <row r="1047090" spans="10:10">
      <c r="J1047090" s="15"/>
    </row>
    <row r="1047091" spans="10:10">
      <c r="J1047091" s="15"/>
    </row>
    <row r="1047092" spans="10:10">
      <c r="J1047092" s="15"/>
    </row>
    <row r="1047093" spans="10:10">
      <c r="J1047093" s="15"/>
    </row>
    <row r="1047094" spans="10:10">
      <c r="J1047094" s="15"/>
    </row>
    <row r="1047095" spans="10:10">
      <c r="J1047095" s="15"/>
    </row>
    <row r="1047096" spans="10:10">
      <c r="J1047096" s="15"/>
    </row>
    <row r="1047097" spans="10:10">
      <c r="J1047097" s="15"/>
    </row>
    <row r="1047098" spans="10:10">
      <c r="J1047098" s="15"/>
    </row>
    <row r="1047099" spans="10:10">
      <c r="J1047099" s="15"/>
    </row>
    <row r="1047100" spans="10:10">
      <c r="J1047100" s="15"/>
    </row>
    <row r="1047101" spans="10:10">
      <c r="J1047101" s="15"/>
    </row>
    <row r="1047102" spans="10:10">
      <c r="J1047102" s="15"/>
    </row>
    <row r="1047103" spans="10:10">
      <c r="J1047103" s="15"/>
    </row>
    <row r="1047104" spans="10:10">
      <c r="J1047104" s="15"/>
    </row>
    <row r="1047105" spans="10:10">
      <c r="J1047105" s="15"/>
    </row>
    <row r="1047106" spans="10:10">
      <c r="J1047106" s="15"/>
    </row>
    <row r="1047107" spans="10:10">
      <c r="J1047107" s="15"/>
    </row>
    <row r="1047108" spans="10:10">
      <c r="J1047108" s="15"/>
    </row>
    <row r="1047109" spans="10:10">
      <c r="J1047109" s="15"/>
    </row>
    <row r="1047110" spans="10:10">
      <c r="J1047110" s="15"/>
    </row>
    <row r="1047111" spans="10:10">
      <c r="J1047111" s="15"/>
    </row>
    <row r="1047112" spans="10:10">
      <c r="J1047112" s="15"/>
    </row>
    <row r="1047113" spans="10:10">
      <c r="J1047113" s="15"/>
    </row>
    <row r="1047114" spans="10:10">
      <c r="J1047114" s="15"/>
    </row>
    <row r="1047115" spans="10:10">
      <c r="J1047115" s="15"/>
    </row>
    <row r="1047116" spans="10:10">
      <c r="J1047116" s="15"/>
    </row>
    <row r="1047117" spans="10:10">
      <c r="J1047117" s="15"/>
    </row>
    <row r="1047118" spans="10:10">
      <c r="J1047118" s="15"/>
    </row>
    <row r="1047119" spans="10:10">
      <c r="J1047119" s="15"/>
    </row>
    <row r="1047120" spans="10:10">
      <c r="J1047120" s="15"/>
    </row>
    <row r="1047121" spans="10:10">
      <c r="J1047121" s="15"/>
    </row>
    <row r="1047122" spans="10:10">
      <c r="J1047122" s="15"/>
    </row>
    <row r="1047123" spans="10:10">
      <c r="J1047123" s="15"/>
    </row>
    <row r="1047124" spans="10:10">
      <c r="J1047124" s="15"/>
    </row>
    <row r="1047125" spans="10:10">
      <c r="J1047125" s="15"/>
    </row>
    <row r="1047126" spans="10:10">
      <c r="J1047126" s="15"/>
    </row>
    <row r="1047127" spans="10:10">
      <c r="J1047127" s="15"/>
    </row>
    <row r="1047128" spans="10:10">
      <c r="J1047128" s="15"/>
    </row>
    <row r="1047129" spans="10:10">
      <c r="J1047129" s="15"/>
    </row>
    <row r="1047130" spans="10:10">
      <c r="J1047130" s="15"/>
    </row>
    <row r="1047131" spans="10:10">
      <c r="J1047131" s="15"/>
    </row>
    <row r="1047132" spans="10:10">
      <c r="J1047132" s="15"/>
    </row>
    <row r="1047133" spans="10:10">
      <c r="J1047133" s="15"/>
    </row>
    <row r="1047134" spans="10:10">
      <c r="J1047134" s="15"/>
    </row>
    <row r="1047135" spans="10:10">
      <c r="J1047135" s="15"/>
    </row>
    <row r="1047136" spans="10:10">
      <c r="J1047136" s="15"/>
    </row>
    <row r="1047137" spans="10:10">
      <c r="J1047137" s="15"/>
    </row>
    <row r="1047138" spans="10:10">
      <c r="J1047138" s="15"/>
    </row>
    <row r="1047139" spans="10:10">
      <c r="J1047139" s="15"/>
    </row>
    <row r="1047140" spans="10:10">
      <c r="J1047140" s="15"/>
    </row>
    <row r="1047141" spans="10:10">
      <c r="J1047141" s="15"/>
    </row>
    <row r="1047142" spans="10:10">
      <c r="J1047142" s="15"/>
    </row>
    <row r="1047143" spans="10:10">
      <c r="J1047143" s="15"/>
    </row>
    <row r="1047144" spans="10:10">
      <c r="J1047144" s="15"/>
    </row>
    <row r="1047145" spans="10:10">
      <c r="J1047145" s="15"/>
    </row>
    <row r="1047146" spans="10:10">
      <c r="J1047146" s="15"/>
    </row>
    <row r="1047147" spans="10:10">
      <c r="J1047147" s="15"/>
    </row>
    <row r="1047148" spans="10:10">
      <c r="J1047148" s="15"/>
    </row>
    <row r="1047149" spans="10:10">
      <c r="J1047149" s="15"/>
    </row>
    <row r="1047150" spans="10:10">
      <c r="J1047150" s="15"/>
    </row>
    <row r="1047151" spans="10:10">
      <c r="J1047151" s="15"/>
    </row>
    <row r="1047152" spans="10:10">
      <c r="J1047152" s="15"/>
    </row>
    <row r="1047153" spans="10:10">
      <c r="J1047153" s="15"/>
    </row>
    <row r="1047154" spans="10:10">
      <c r="J1047154" s="15"/>
    </row>
    <row r="1047155" spans="10:10">
      <c r="J1047155" s="15"/>
    </row>
    <row r="1047156" spans="10:10">
      <c r="J1047156" s="15"/>
    </row>
    <row r="1047157" spans="10:10">
      <c r="J1047157" s="15"/>
    </row>
    <row r="1047158" spans="10:10">
      <c r="J1047158" s="15"/>
    </row>
    <row r="1047159" spans="10:10">
      <c r="J1047159" s="15"/>
    </row>
    <row r="1047160" spans="10:10">
      <c r="J1047160" s="15"/>
    </row>
    <row r="1047161" spans="10:10">
      <c r="J1047161" s="15"/>
    </row>
    <row r="1047162" spans="10:10">
      <c r="J1047162" s="15"/>
    </row>
    <row r="1047163" spans="10:10">
      <c r="J1047163" s="15"/>
    </row>
    <row r="1047164" spans="10:10">
      <c r="J1047164" s="15"/>
    </row>
    <row r="1047165" spans="10:10">
      <c r="J1047165" s="15"/>
    </row>
    <row r="1047166" spans="10:10">
      <c r="J1047166" s="15"/>
    </row>
    <row r="1047167" spans="10:10">
      <c r="J1047167" s="15"/>
    </row>
    <row r="1047168" spans="10:10">
      <c r="J1047168" s="15"/>
    </row>
    <row r="1047169" spans="10:10">
      <c r="J1047169" s="15"/>
    </row>
    <row r="1047170" spans="10:10">
      <c r="J1047170" s="15"/>
    </row>
    <row r="1047171" spans="10:10">
      <c r="J1047171" s="15"/>
    </row>
    <row r="1047172" spans="10:10">
      <c r="J1047172" s="15"/>
    </row>
    <row r="1047173" spans="10:10">
      <c r="J1047173" s="15"/>
    </row>
    <row r="1047174" spans="10:10">
      <c r="J1047174" s="15"/>
    </row>
    <row r="1047175" spans="10:10">
      <c r="J1047175" s="15"/>
    </row>
    <row r="1047176" spans="10:10">
      <c r="J1047176" s="15"/>
    </row>
    <row r="1047177" spans="10:10">
      <c r="J1047177" s="15"/>
    </row>
    <row r="1047178" spans="10:10">
      <c r="J1047178" s="15"/>
    </row>
    <row r="1047179" spans="10:10">
      <c r="J1047179" s="15"/>
    </row>
    <row r="1047180" spans="10:10">
      <c r="J1047180" s="15"/>
    </row>
    <row r="1047181" spans="10:10">
      <c r="J1047181" s="15"/>
    </row>
    <row r="1047182" spans="10:10">
      <c r="J1047182" s="15"/>
    </row>
    <row r="1047183" spans="10:10">
      <c r="J1047183" s="15"/>
    </row>
    <row r="1047184" spans="10:10">
      <c r="J1047184" s="15"/>
    </row>
    <row r="1047185" spans="10:10">
      <c r="J1047185" s="15"/>
    </row>
    <row r="1047186" spans="10:10">
      <c r="J1047186" s="15"/>
    </row>
    <row r="1047187" spans="10:10">
      <c r="J1047187" s="15"/>
    </row>
    <row r="1047188" spans="10:10">
      <c r="J1047188" s="15"/>
    </row>
    <row r="1047189" spans="10:10">
      <c r="J1047189" s="15"/>
    </row>
    <row r="1047190" spans="10:10">
      <c r="J1047190" s="15"/>
    </row>
    <row r="1047191" spans="10:10">
      <c r="J1047191" s="15"/>
    </row>
    <row r="1047192" spans="10:10">
      <c r="J1047192" s="15"/>
    </row>
    <row r="1047193" spans="10:10">
      <c r="J1047193" s="15"/>
    </row>
    <row r="1047194" spans="10:10">
      <c r="J1047194" s="15"/>
    </row>
    <row r="1047195" spans="10:10">
      <c r="J1047195" s="15"/>
    </row>
    <row r="1047196" spans="10:10">
      <c r="J1047196" s="15"/>
    </row>
    <row r="1047197" spans="10:10">
      <c r="J1047197" s="15"/>
    </row>
    <row r="1047198" spans="10:10">
      <c r="J1047198" s="15"/>
    </row>
    <row r="1047199" spans="10:10">
      <c r="J1047199" s="15"/>
    </row>
    <row r="1047200" spans="10:10">
      <c r="J1047200" s="15"/>
    </row>
    <row r="1047201" spans="10:10">
      <c r="J1047201" s="15"/>
    </row>
    <row r="1047202" spans="10:10">
      <c r="J1047202" s="15"/>
    </row>
    <row r="1047203" spans="10:10">
      <c r="J1047203" s="15"/>
    </row>
    <row r="1047204" spans="10:10">
      <c r="J1047204" s="15"/>
    </row>
    <row r="1047205" spans="10:10">
      <c r="J1047205" s="15"/>
    </row>
    <row r="1047206" spans="10:10">
      <c r="J1047206" s="15"/>
    </row>
    <row r="1047207" spans="10:10">
      <c r="J1047207" s="15"/>
    </row>
    <row r="1047208" spans="10:10">
      <c r="J1047208" s="15"/>
    </row>
    <row r="1047209" spans="10:10">
      <c r="J1047209" s="15"/>
    </row>
    <row r="1047210" spans="10:10">
      <c r="J1047210" s="15"/>
    </row>
    <row r="1047211" spans="10:10">
      <c r="J1047211" s="15"/>
    </row>
    <row r="1047212" spans="10:10">
      <c r="J1047212" s="15"/>
    </row>
    <row r="1047213" spans="10:10">
      <c r="J1047213" s="15"/>
    </row>
    <row r="1047214" spans="10:10">
      <c r="J1047214" s="15"/>
    </row>
    <row r="1047215" spans="10:10">
      <c r="J1047215" s="15"/>
    </row>
    <row r="1047216" spans="10:10">
      <c r="J1047216" s="15"/>
    </row>
    <row r="1047217" spans="10:10">
      <c r="J1047217" s="15"/>
    </row>
    <row r="1047218" spans="10:10">
      <c r="J1047218" s="15"/>
    </row>
    <row r="1047219" spans="10:10">
      <c r="J1047219" s="15"/>
    </row>
    <row r="1047220" spans="10:10">
      <c r="J1047220" s="15"/>
    </row>
    <row r="1047221" spans="10:10">
      <c r="J1047221" s="15"/>
    </row>
    <row r="1047222" spans="10:10">
      <c r="J1047222" s="15"/>
    </row>
    <row r="1047223" spans="10:10">
      <c r="J1047223" s="15"/>
    </row>
    <row r="1047224" spans="10:10">
      <c r="J1047224" s="15"/>
    </row>
    <row r="1047225" spans="10:10">
      <c r="J1047225" s="15"/>
    </row>
    <row r="1047226" spans="10:10">
      <c r="J1047226" s="15"/>
    </row>
    <row r="1047227" spans="10:10">
      <c r="J1047227" s="15"/>
    </row>
    <row r="1047228" spans="10:10">
      <c r="J1047228" s="15"/>
    </row>
    <row r="1047229" spans="10:10">
      <c r="J1047229" s="15"/>
    </row>
    <row r="1047230" spans="10:10">
      <c r="J1047230" s="15"/>
    </row>
    <row r="1047231" spans="10:10">
      <c r="J1047231" s="15"/>
    </row>
    <row r="1047232" spans="10:10">
      <c r="J1047232" s="15"/>
    </row>
    <row r="1047233" spans="10:10">
      <c r="J1047233" s="15"/>
    </row>
    <row r="1047234" spans="10:10">
      <c r="J1047234" s="15"/>
    </row>
    <row r="1047235" spans="10:10">
      <c r="J1047235" s="15"/>
    </row>
    <row r="1047236" spans="10:10">
      <c r="J1047236" s="15"/>
    </row>
    <row r="1047237" spans="10:10">
      <c r="J1047237" s="15"/>
    </row>
    <row r="1047238" spans="10:10">
      <c r="J1047238" s="15"/>
    </row>
    <row r="1047239" spans="10:10">
      <c r="J1047239" s="15"/>
    </row>
    <row r="1047240" spans="10:10">
      <c r="J1047240" s="15"/>
    </row>
    <row r="1047241" spans="10:10">
      <c r="J1047241" s="15"/>
    </row>
    <row r="1047242" spans="10:10">
      <c r="J1047242" s="15"/>
    </row>
    <row r="1047243" spans="10:10">
      <c r="J1047243" s="15"/>
    </row>
    <row r="1047244" spans="10:10">
      <c r="J1047244" s="15"/>
    </row>
    <row r="1047245" spans="10:10">
      <c r="J1047245" s="15"/>
    </row>
    <row r="1047246" spans="10:10">
      <c r="J1047246" s="15"/>
    </row>
    <row r="1047247" spans="10:10">
      <c r="J1047247" s="15"/>
    </row>
    <row r="1047248" spans="10:10">
      <c r="J1047248" s="15"/>
    </row>
    <row r="1047249" spans="10:10">
      <c r="J1047249" s="15"/>
    </row>
    <row r="1047250" spans="10:10">
      <c r="J1047250" s="15"/>
    </row>
    <row r="1047251" spans="10:10">
      <c r="J1047251" s="15"/>
    </row>
    <row r="1047252" spans="10:10">
      <c r="J1047252" s="15"/>
    </row>
    <row r="1047253" spans="10:10">
      <c r="J1047253" s="15"/>
    </row>
    <row r="1047254" spans="10:10">
      <c r="J1047254" s="15"/>
    </row>
    <row r="1047255" spans="10:10">
      <c r="J1047255" s="15"/>
    </row>
    <row r="1047256" spans="10:10">
      <c r="J1047256" s="15"/>
    </row>
    <row r="1047257" spans="10:10">
      <c r="J1047257" s="15"/>
    </row>
    <row r="1047258" spans="10:10">
      <c r="J1047258" s="15"/>
    </row>
    <row r="1047259" spans="10:10">
      <c r="J1047259" s="15"/>
    </row>
    <row r="1047260" spans="10:10">
      <c r="J1047260" s="15"/>
    </row>
    <row r="1047261" spans="10:10">
      <c r="J1047261" s="15"/>
    </row>
    <row r="1047262" spans="10:10">
      <c r="J1047262" s="15"/>
    </row>
    <row r="1047263" spans="10:10">
      <c r="J1047263" s="15"/>
    </row>
    <row r="1047264" spans="10:10">
      <c r="J1047264" s="15"/>
    </row>
    <row r="1047265" spans="10:10">
      <c r="J1047265" s="15"/>
    </row>
    <row r="1047266" spans="10:10">
      <c r="J1047266" s="15"/>
    </row>
    <row r="1047267" spans="10:10">
      <c r="J1047267" s="15"/>
    </row>
    <row r="1047268" spans="10:10">
      <c r="J1047268" s="15"/>
    </row>
    <row r="1047269" spans="10:10">
      <c r="J1047269" s="15"/>
    </row>
    <row r="1047270" spans="10:10">
      <c r="J1047270" s="15"/>
    </row>
    <row r="1047271" spans="10:10">
      <c r="J1047271" s="15"/>
    </row>
    <row r="1047272" spans="10:10">
      <c r="J1047272" s="15"/>
    </row>
    <row r="1047273" spans="10:10">
      <c r="J1047273" s="15"/>
    </row>
    <row r="1047274" spans="10:10">
      <c r="J1047274" s="15"/>
    </row>
    <row r="1047275" spans="10:10">
      <c r="J1047275" s="15"/>
    </row>
    <row r="1047276" spans="10:10">
      <c r="J1047276" s="15"/>
    </row>
    <row r="1047277" spans="10:10">
      <c r="J1047277" s="15"/>
    </row>
    <row r="1047278" spans="10:10">
      <c r="J1047278" s="15"/>
    </row>
    <row r="1047279" spans="10:10">
      <c r="J1047279" s="15"/>
    </row>
    <row r="1047280" spans="10:10">
      <c r="J1047280" s="15"/>
    </row>
    <row r="1047281" spans="10:10">
      <c r="J1047281" s="15"/>
    </row>
    <row r="1047282" spans="10:10">
      <c r="J1047282" s="15"/>
    </row>
    <row r="1047283" spans="10:10">
      <c r="J1047283" s="15"/>
    </row>
    <row r="1047284" spans="10:10">
      <c r="J1047284" s="15"/>
    </row>
    <row r="1047285" spans="10:10">
      <c r="J1047285" s="15"/>
    </row>
    <row r="1047286" spans="10:10">
      <c r="J1047286" s="15"/>
    </row>
    <row r="1047287" spans="10:10">
      <c r="J1047287" s="15"/>
    </row>
    <row r="1047288" spans="10:10">
      <c r="J1047288" s="15"/>
    </row>
    <row r="1047289" spans="10:10">
      <c r="J1047289" s="15"/>
    </row>
    <row r="1047290" spans="10:10">
      <c r="J1047290" s="15"/>
    </row>
    <row r="1047291" spans="10:10">
      <c r="J1047291" s="15"/>
    </row>
    <row r="1047292" spans="10:10">
      <c r="J1047292" s="15"/>
    </row>
    <row r="1047293" spans="10:10">
      <c r="J1047293" s="15"/>
    </row>
    <row r="1047294" spans="10:10">
      <c r="J1047294" s="15"/>
    </row>
    <row r="1047295" spans="10:10">
      <c r="J1047295" s="15"/>
    </row>
    <row r="1047296" spans="10:10">
      <c r="J1047296" s="15"/>
    </row>
    <row r="1047297" spans="10:10">
      <c r="J1047297" s="15"/>
    </row>
    <row r="1047298" spans="10:10">
      <c r="J1047298" s="15"/>
    </row>
    <row r="1047299" spans="10:10">
      <c r="J1047299" s="15"/>
    </row>
    <row r="1047300" spans="10:10">
      <c r="J1047300" s="15"/>
    </row>
    <row r="1047301" spans="10:10">
      <c r="J1047301" s="15"/>
    </row>
    <row r="1047302" spans="10:10">
      <c r="J1047302" s="15"/>
    </row>
    <row r="1047303" spans="10:10">
      <c r="J1047303" s="15"/>
    </row>
    <row r="1047304" spans="10:10">
      <c r="J1047304" s="15"/>
    </row>
    <row r="1047305" spans="10:10">
      <c r="J1047305" s="15"/>
    </row>
    <row r="1047306" spans="10:10">
      <c r="J1047306" s="15"/>
    </row>
    <row r="1047307" spans="10:10">
      <c r="J1047307" s="15"/>
    </row>
    <row r="1047308" spans="10:10">
      <c r="J1047308" s="15"/>
    </row>
    <row r="1047309" spans="10:10">
      <c r="J1047309" s="15"/>
    </row>
    <row r="1047310" spans="10:10">
      <c r="J1047310" s="15"/>
    </row>
    <row r="1047311" spans="10:10">
      <c r="J1047311" s="15"/>
    </row>
    <row r="1047312" spans="10:10">
      <c r="J1047312" s="15"/>
    </row>
    <row r="1047313" spans="10:10">
      <c r="J1047313" s="15"/>
    </row>
    <row r="1047314" spans="10:10">
      <c r="J1047314" s="15"/>
    </row>
    <row r="1047315" spans="10:10">
      <c r="J1047315" s="15"/>
    </row>
    <row r="1047316" spans="10:10">
      <c r="J1047316" s="15"/>
    </row>
    <row r="1047317" spans="10:10">
      <c r="J1047317" s="15"/>
    </row>
    <row r="1047318" spans="10:10">
      <c r="J1047318" s="15"/>
    </row>
    <row r="1047319" spans="10:10">
      <c r="J1047319" s="15"/>
    </row>
    <row r="1047320" spans="10:10">
      <c r="J1047320" s="15"/>
    </row>
    <row r="1047321" spans="10:10">
      <c r="J1047321" s="15"/>
    </row>
    <row r="1047322" spans="10:10">
      <c r="J1047322" s="15"/>
    </row>
    <row r="1047323" spans="10:10">
      <c r="J1047323" s="15"/>
    </row>
    <row r="1047324" spans="10:10">
      <c r="J1047324" s="15"/>
    </row>
    <row r="1047325" spans="10:10">
      <c r="J1047325" s="15"/>
    </row>
    <row r="1047326" spans="10:10">
      <c r="J1047326" s="15"/>
    </row>
    <row r="1047327" spans="10:10">
      <c r="J1047327" s="15"/>
    </row>
    <row r="1047328" spans="10:10">
      <c r="J1047328" s="15"/>
    </row>
    <row r="1047329" spans="10:10">
      <c r="J1047329" s="15"/>
    </row>
    <row r="1047330" spans="10:10">
      <c r="J1047330" s="15"/>
    </row>
    <row r="1047331" spans="10:10">
      <c r="J1047331" s="15"/>
    </row>
    <row r="1047332" spans="10:10">
      <c r="J1047332" s="15"/>
    </row>
    <row r="1047333" spans="10:10">
      <c r="J1047333" s="15"/>
    </row>
    <row r="1047334" spans="10:10">
      <c r="J1047334" s="15"/>
    </row>
    <row r="1047335" spans="10:10">
      <c r="J1047335" s="15"/>
    </row>
    <row r="1047336" spans="10:10">
      <c r="J1047336" s="15"/>
    </row>
    <row r="1047337" spans="10:10">
      <c r="J1047337" s="15"/>
    </row>
    <row r="1047338" spans="10:10">
      <c r="J1047338" s="15"/>
    </row>
    <row r="1047339" spans="10:10">
      <c r="J1047339" s="15"/>
    </row>
    <row r="1047340" spans="10:10">
      <c r="J1047340" s="15"/>
    </row>
    <row r="1047341" spans="10:10">
      <c r="J1047341" s="15"/>
    </row>
    <row r="1047342" spans="10:10">
      <c r="J1047342" s="15"/>
    </row>
    <row r="1047343" spans="10:10">
      <c r="J1047343" s="15"/>
    </row>
    <row r="1047344" spans="10:10">
      <c r="J1047344" s="15"/>
    </row>
    <row r="1047345" spans="10:10">
      <c r="J1047345" s="15"/>
    </row>
    <row r="1047346" spans="10:10">
      <c r="J1047346" s="15"/>
    </row>
    <row r="1047347" spans="10:10">
      <c r="J1047347" s="15"/>
    </row>
    <row r="1047348" spans="10:10">
      <c r="J1047348" s="15"/>
    </row>
    <row r="1047349" spans="10:10">
      <c r="J1047349" s="15"/>
    </row>
    <row r="1047350" spans="10:10">
      <c r="J1047350" s="15"/>
    </row>
    <row r="1047351" spans="10:10">
      <c r="J1047351" s="15"/>
    </row>
    <row r="1047352" spans="10:10">
      <c r="J1047352" s="15"/>
    </row>
    <row r="1047353" spans="10:10">
      <c r="J1047353" s="15"/>
    </row>
    <row r="1047354" spans="10:10">
      <c r="J1047354" s="15"/>
    </row>
    <row r="1047355" spans="10:10">
      <c r="J1047355" s="15"/>
    </row>
    <row r="1047356" spans="10:10">
      <c r="J1047356" s="15"/>
    </row>
    <row r="1047357" spans="10:10">
      <c r="J1047357" s="15"/>
    </row>
    <row r="1047358" spans="10:10">
      <c r="J1047358" s="15"/>
    </row>
    <row r="1047359" spans="10:10">
      <c r="J1047359" s="15"/>
    </row>
    <row r="1047360" spans="10:10">
      <c r="J1047360" s="15"/>
    </row>
    <row r="1047361" spans="10:10">
      <c r="J1047361" s="15"/>
    </row>
    <row r="1047362" spans="10:10">
      <c r="J1047362" s="15"/>
    </row>
    <row r="1047363" spans="10:10">
      <c r="J1047363" s="15"/>
    </row>
    <row r="1047364" spans="10:10">
      <c r="J1047364" s="15"/>
    </row>
    <row r="1047365" spans="10:10">
      <c r="J1047365" s="15"/>
    </row>
    <row r="1047366" spans="10:10">
      <c r="J1047366" s="15"/>
    </row>
    <row r="1047367" spans="10:10">
      <c r="J1047367" s="15"/>
    </row>
    <row r="1047368" spans="10:10">
      <c r="J1047368" s="15"/>
    </row>
    <row r="1047369" spans="10:10">
      <c r="J1047369" s="15"/>
    </row>
    <row r="1047370" spans="10:10">
      <c r="J1047370" s="15"/>
    </row>
    <row r="1047371" spans="10:10">
      <c r="J1047371" s="15"/>
    </row>
    <row r="1047372" spans="10:10">
      <c r="J1047372" s="15"/>
    </row>
    <row r="1047373" spans="10:10">
      <c r="J1047373" s="15"/>
    </row>
    <row r="1047374" spans="10:10">
      <c r="J1047374" s="15"/>
    </row>
    <row r="1047375" spans="10:10">
      <c r="J1047375" s="15"/>
    </row>
    <row r="1047376" spans="10:10">
      <c r="J1047376" s="15"/>
    </row>
    <row r="1047377" spans="10:10">
      <c r="J1047377" s="15"/>
    </row>
    <row r="1047378" spans="10:10">
      <c r="J1047378" s="15"/>
    </row>
    <row r="1047379" spans="10:10">
      <c r="J1047379" s="15"/>
    </row>
    <row r="1047380" spans="10:10">
      <c r="J1047380" s="15"/>
    </row>
    <row r="1047381" spans="10:10">
      <c r="J1047381" s="15"/>
    </row>
    <row r="1047382" spans="10:10">
      <c r="J1047382" s="15"/>
    </row>
    <row r="1047383" spans="10:10">
      <c r="J1047383" s="15"/>
    </row>
    <row r="1047384" spans="10:10">
      <c r="J1047384" s="15"/>
    </row>
    <row r="1047385" spans="10:10">
      <c r="J1047385" s="15"/>
    </row>
    <row r="1047386" spans="10:10">
      <c r="J1047386" s="15"/>
    </row>
    <row r="1047387" spans="10:10">
      <c r="J1047387" s="15"/>
    </row>
    <row r="1047388" spans="10:10">
      <c r="J1047388" s="15"/>
    </row>
    <row r="1047389" spans="10:10">
      <c r="J1047389" s="15"/>
    </row>
    <row r="1047390" spans="10:10">
      <c r="J1047390" s="15"/>
    </row>
    <row r="1047391" spans="10:10">
      <c r="J1047391" s="15"/>
    </row>
    <row r="1047392" spans="10:10">
      <c r="J1047392" s="15"/>
    </row>
    <row r="1047393" spans="10:10">
      <c r="J1047393" s="15"/>
    </row>
    <row r="1047394" spans="10:10">
      <c r="J1047394" s="15"/>
    </row>
    <row r="1047395" spans="10:10">
      <c r="J1047395" s="15"/>
    </row>
    <row r="1047396" spans="10:10">
      <c r="J1047396" s="15"/>
    </row>
    <row r="1047397" spans="10:10">
      <c r="J1047397" s="15"/>
    </row>
    <row r="1047398" spans="10:10">
      <c r="J1047398" s="15"/>
    </row>
    <row r="1047399" spans="10:10">
      <c r="J1047399" s="15"/>
    </row>
    <row r="1047400" spans="10:10">
      <c r="J1047400" s="15"/>
    </row>
    <row r="1047401" spans="10:10">
      <c r="J1047401" s="15"/>
    </row>
    <row r="1047402" spans="10:10">
      <c r="J1047402" s="15"/>
    </row>
    <row r="1047403" spans="10:10">
      <c r="J1047403" s="15"/>
    </row>
    <row r="1047404" spans="10:10">
      <c r="J1047404" s="15"/>
    </row>
    <row r="1047405" spans="10:10">
      <c r="J1047405" s="15"/>
    </row>
    <row r="1047406" spans="10:10">
      <c r="J1047406" s="15"/>
    </row>
    <row r="1047407" spans="10:10">
      <c r="J1047407" s="15"/>
    </row>
    <row r="1047408" spans="10:10">
      <c r="J1047408" s="15"/>
    </row>
    <row r="1047409" spans="10:10">
      <c r="J1047409" s="15"/>
    </row>
    <row r="1047410" spans="10:10">
      <c r="J1047410" s="15"/>
    </row>
    <row r="1047411" spans="10:10">
      <c r="J1047411" s="15"/>
    </row>
    <row r="1047412" spans="10:10">
      <c r="J1047412" s="15"/>
    </row>
    <row r="1047413" spans="10:10">
      <c r="J1047413" s="15"/>
    </row>
    <row r="1047414" spans="10:10">
      <c r="J1047414" s="15"/>
    </row>
    <row r="1047415" spans="10:10">
      <c r="J1047415" s="15"/>
    </row>
    <row r="1047416" spans="10:10">
      <c r="J1047416" s="15"/>
    </row>
    <row r="1047417" spans="10:10">
      <c r="J1047417" s="15"/>
    </row>
    <row r="1047418" spans="10:10">
      <c r="J1047418" s="15"/>
    </row>
    <row r="1047419" spans="10:10">
      <c r="J1047419" s="15"/>
    </row>
    <row r="1047420" spans="10:10">
      <c r="J1047420" s="15"/>
    </row>
    <row r="1047421" spans="10:10">
      <c r="J1047421" s="15"/>
    </row>
    <row r="1047422" spans="10:10">
      <c r="J1047422" s="15"/>
    </row>
    <row r="1047423" spans="10:10">
      <c r="J1047423" s="15"/>
    </row>
    <row r="1047424" spans="10:10">
      <c r="J1047424" s="15"/>
    </row>
    <row r="1047425" spans="10:10">
      <c r="J1047425" s="15"/>
    </row>
    <row r="1047426" spans="10:10">
      <c r="J1047426" s="15"/>
    </row>
    <row r="1047427" spans="10:10">
      <c r="J1047427" s="15"/>
    </row>
    <row r="1047428" spans="10:10">
      <c r="J1047428" s="15"/>
    </row>
    <row r="1047429" spans="10:10">
      <c r="J1047429" s="15"/>
    </row>
    <row r="1047430" spans="10:10">
      <c r="J1047430" s="15"/>
    </row>
    <row r="1047431" spans="10:10">
      <c r="J1047431" s="15"/>
    </row>
    <row r="1047432" spans="10:10">
      <c r="J1047432" s="15"/>
    </row>
    <row r="1047433" spans="10:10">
      <c r="J1047433" s="15"/>
    </row>
    <row r="1047434" spans="10:10">
      <c r="J1047434" s="15"/>
    </row>
    <row r="1047435" spans="10:10">
      <c r="J1047435" s="15"/>
    </row>
    <row r="1047436" spans="10:10">
      <c r="J1047436" s="15"/>
    </row>
    <row r="1047437" spans="10:10">
      <c r="J1047437" s="15"/>
    </row>
    <row r="1047438" spans="10:10">
      <c r="J1047438" s="15"/>
    </row>
    <row r="1047439" spans="10:10">
      <c r="J1047439" s="15"/>
    </row>
    <row r="1047440" spans="10:10">
      <c r="J1047440" s="15"/>
    </row>
    <row r="1047441" spans="10:10">
      <c r="J1047441" s="15"/>
    </row>
    <row r="1047442" spans="10:10">
      <c r="J1047442" s="15"/>
    </row>
    <row r="1047443" spans="10:10">
      <c r="J1047443" s="15"/>
    </row>
    <row r="1047444" spans="10:10">
      <c r="J1047444" s="15"/>
    </row>
    <row r="1047445" spans="10:10">
      <c r="J1047445" s="15"/>
    </row>
    <row r="1047446" spans="10:10">
      <c r="J1047446" s="15"/>
    </row>
    <row r="1047447" spans="10:10">
      <c r="J1047447" s="15"/>
    </row>
    <row r="1047448" spans="10:10">
      <c r="J1047448" s="15"/>
    </row>
    <row r="1047449" spans="10:10">
      <c r="J1047449" s="15"/>
    </row>
    <row r="1047450" spans="10:10">
      <c r="J1047450" s="15"/>
    </row>
    <row r="1047451" spans="10:10">
      <c r="J1047451" s="15"/>
    </row>
    <row r="1047452" spans="10:10">
      <c r="J1047452" s="15"/>
    </row>
    <row r="1047453" spans="10:10">
      <c r="J1047453" s="15"/>
    </row>
    <row r="1047454" spans="10:10">
      <c r="J1047454" s="15"/>
    </row>
    <row r="1047455" spans="10:10">
      <c r="J1047455" s="15"/>
    </row>
    <row r="1047456" spans="10:10">
      <c r="J1047456" s="15"/>
    </row>
    <row r="1047457" spans="10:10">
      <c r="J1047457" s="15"/>
    </row>
    <row r="1047458" spans="10:10">
      <c r="J1047458" s="15"/>
    </row>
    <row r="1047459" spans="10:10">
      <c r="J1047459" s="15"/>
    </row>
    <row r="1047460" spans="10:10">
      <c r="J1047460" s="15"/>
    </row>
    <row r="1047461" spans="10:10">
      <c r="J1047461" s="15"/>
    </row>
    <row r="1047462" spans="10:10">
      <c r="J1047462" s="15"/>
    </row>
    <row r="1047463" spans="10:10">
      <c r="J1047463" s="15"/>
    </row>
    <row r="1047464" spans="10:10">
      <c r="J1047464" s="15"/>
    </row>
    <row r="1047465" spans="10:10">
      <c r="J1047465" s="15"/>
    </row>
    <row r="1047466" spans="10:10">
      <c r="J1047466" s="15"/>
    </row>
    <row r="1047467" spans="10:10">
      <c r="J1047467" s="15"/>
    </row>
    <row r="1047468" spans="10:10">
      <c r="J1047468" s="15"/>
    </row>
    <row r="1047469" spans="10:10">
      <c r="J1047469" s="15"/>
    </row>
    <row r="1047470" spans="10:10">
      <c r="J1047470" s="15"/>
    </row>
    <row r="1047471" spans="10:10">
      <c r="J1047471" s="15"/>
    </row>
    <row r="1047472" spans="10:10">
      <c r="J1047472" s="15"/>
    </row>
    <row r="1047473" spans="10:10">
      <c r="J1047473" s="15"/>
    </row>
    <row r="1047474" spans="10:10">
      <c r="J1047474" s="15"/>
    </row>
    <row r="1047475" spans="10:10">
      <c r="J1047475" s="15"/>
    </row>
    <row r="1047476" spans="10:10">
      <c r="J1047476" s="15"/>
    </row>
    <row r="1047477" spans="10:10">
      <c r="J1047477" s="15"/>
    </row>
    <row r="1047478" spans="10:10">
      <c r="J1047478" s="15"/>
    </row>
    <row r="1047479" spans="10:10">
      <c r="J1047479" s="15"/>
    </row>
    <row r="1047480" spans="10:10">
      <c r="J1047480" s="15"/>
    </row>
    <row r="1047481" spans="10:10">
      <c r="J1047481" s="15"/>
    </row>
    <row r="1047482" spans="10:10">
      <c r="J1047482" s="15"/>
    </row>
    <row r="1047483" spans="10:10">
      <c r="J1047483" s="15"/>
    </row>
    <row r="1047484" spans="10:10">
      <c r="J1047484" s="15"/>
    </row>
    <row r="1047485" spans="10:10">
      <c r="J1047485" s="15"/>
    </row>
    <row r="1047486" spans="10:10">
      <c r="J1047486" s="15"/>
    </row>
    <row r="1047487" spans="10:10">
      <c r="J1047487" s="15"/>
    </row>
    <row r="1047488" spans="10:10">
      <c r="J1047488" s="15"/>
    </row>
    <row r="1047489" spans="10:10">
      <c r="J1047489" s="15"/>
    </row>
    <row r="1047490" spans="10:10">
      <c r="J1047490" s="15"/>
    </row>
    <row r="1047491" spans="10:10">
      <c r="J1047491" s="15"/>
    </row>
    <row r="1047492" spans="10:10">
      <c r="J1047492" s="15"/>
    </row>
    <row r="1047493" spans="10:10">
      <c r="J1047493" s="15"/>
    </row>
    <row r="1047494" spans="10:10">
      <c r="J1047494" s="15"/>
    </row>
    <row r="1047495" spans="10:10">
      <c r="J1047495" s="15"/>
    </row>
    <row r="1047496" spans="10:10">
      <c r="J1047496" s="15"/>
    </row>
    <row r="1047497" spans="10:10">
      <c r="J1047497" s="15"/>
    </row>
    <row r="1047498" spans="10:10">
      <c r="J1047498" s="15"/>
    </row>
    <row r="1047499" spans="10:10">
      <c r="J1047499" s="15"/>
    </row>
    <row r="1047500" spans="10:10">
      <c r="J1047500" s="15"/>
    </row>
    <row r="1047501" spans="10:10">
      <c r="J1047501" s="15"/>
    </row>
    <row r="1047502" spans="10:10">
      <c r="J1047502" s="15"/>
    </row>
    <row r="1047503" spans="10:10">
      <c r="J1047503" s="15"/>
    </row>
    <row r="1047504" spans="10:10">
      <c r="J1047504" s="15"/>
    </row>
    <row r="1047505" spans="10:10">
      <c r="J1047505" s="15"/>
    </row>
    <row r="1047506" spans="10:10">
      <c r="J1047506" s="15"/>
    </row>
    <row r="1047507" spans="10:10">
      <c r="J1047507" s="15"/>
    </row>
    <row r="1047508" spans="10:10">
      <c r="J1047508" s="15"/>
    </row>
    <row r="1047509" spans="10:10">
      <c r="J1047509" s="15"/>
    </row>
    <row r="1047510" spans="10:10">
      <c r="J1047510" s="15"/>
    </row>
    <row r="1047511" spans="10:10">
      <c r="J1047511" s="15"/>
    </row>
    <row r="1047512" spans="10:10">
      <c r="J1047512" s="15"/>
    </row>
    <row r="1047513" spans="10:10">
      <c r="J1047513" s="15"/>
    </row>
    <row r="1047514" spans="10:10">
      <c r="J1047514" s="15"/>
    </row>
    <row r="1047515" spans="10:10">
      <c r="J1047515" s="15"/>
    </row>
    <row r="1047516" spans="10:10">
      <c r="J1047516" s="15"/>
    </row>
    <row r="1047517" spans="10:10">
      <c r="J1047517" s="15"/>
    </row>
    <row r="1047518" spans="10:10">
      <c r="J1047518" s="15"/>
    </row>
    <row r="1047519" spans="10:10">
      <c r="J1047519" s="15"/>
    </row>
    <row r="1047520" spans="10:10">
      <c r="J1047520" s="15"/>
    </row>
    <row r="1047521" spans="10:10">
      <c r="J1047521" s="15"/>
    </row>
    <row r="1047522" spans="10:10">
      <c r="J1047522" s="15"/>
    </row>
    <row r="1047523" spans="10:10">
      <c r="J1047523" s="15"/>
    </row>
    <row r="1047524" spans="10:10">
      <c r="J1047524" s="15"/>
    </row>
    <row r="1047525" spans="10:10">
      <c r="J1047525" s="15"/>
    </row>
    <row r="1047526" spans="10:10">
      <c r="J1047526" s="15"/>
    </row>
    <row r="1047527" spans="10:10">
      <c r="J1047527" s="15"/>
    </row>
    <row r="1047528" spans="10:10">
      <c r="J1047528" s="15"/>
    </row>
    <row r="1047529" spans="10:10">
      <c r="J1047529" s="15"/>
    </row>
    <row r="1047530" spans="10:10">
      <c r="J1047530" s="15"/>
    </row>
    <row r="1047531" spans="10:10">
      <c r="J1047531" s="15"/>
    </row>
    <row r="1047532" spans="10:10">
      <c r="J1047532" s="15"/>
    </row>
    <row r="1047533" spans="10:10">
      <c r="J1047533" s="15"/>
    </row>
    <row r="1047534" spans="10:10">
      <c r="J1047534" s="15"/>
    </row>
    <row r="1047535" spans="10:10">
      <c r="J1047535" s="15"/>
    </row>
    <row r="1047536" spans="10:10">
      <c r="J1047536" s="15"/>
    </row>
    <row r="1047537" spans="10:10">
      <c r="J1047537" s="15"/>
    </row>
    <row r="1047538" spans="10:10">
      <c r="J1047538" s="15"/>
    </row>
    <row r="1047539" spans="10:10">
      <c r="J1047539" s="15"/>
    </row>
    <row r="1047540" spans="10:10">
      <c r="J1047540" s="15"/>
    </row>
    <row r="1047541" spans="10:10">
      <c r="J1047541" s="15"/>
    </row>
    <row r="1047542" spans="10:10">
      <c r="J1047542" s="15"/>
    </row>
    <row r="1047543" spans="10:10">
      <c r="J1047543" s="15"/>
    </row>
    <row r="1047544" spans="10:10">
      <c r="J1047544" s="15"/>
    </row>
    <row r="1047545" spans="10:10">
      <c r="J1047545" s="15"/>
    </row>
    <row r="1047546" spans="10:10">
      <c r="J1047546" s="15"/>
    </row>
    <row r="1047547" spans="10:10">
      <c r="J1047547" s="15"/>
    </row>
    <row r="1047548" spans="10:10">
      <c r="J1047548" s="15"/>
    </row>
    <row r="1047549" spans="10:10">
      <c r="J1047549" s="15"/>
    </row>
    <row r="1047550" spans="10:10">
      <c r="J1047550" s="15"/>
    </row>
    <row r="1047551" spans="10:10">
      <c r="J1047551" s="15"/>
    </row>
    <row r="1047552" spans="10:10">
      <c r="J1047552" s="15"/>
    </row>
    <row r="1047553" spans="10:10">
      <c r="J1047553" s="15"/>
    </row>
    <row r="1047554" spans="10:10">
      <c r="J1047554" s="15"/>
    </row>
    <row r="1047555" spans="10:10">
      <c r="J1047555" s="15"/>
    </row>
    <row r="1047556" spans="10:10">
      <c r="J1047556" s="15"/>
    </row>
    <row r="1047557" spans="10:10">
      <c r="J1047557" s="15"/>
    </row>
    <row r="1047558" spans="10:10">
      <c r="J1047558" s="15"/>
    </row>
    <row r="1047559" spans="10:10">
      <c r="J1047559" s="15"/>
    </row>
    <row r="1047560" spans="10:10">
      <c r="J1047560" s="15"/>
    </row>
    <row r="1047561" spans="10:10">
      <c r="J1047561" s="15"/>
    </row>
    <row r="1047562" spans="10:10">
      <c r="J1047562" s="15"/>
    </row>
    <row r="1047563" spans="10:10">
      <c r="J1047563" s="15"/>
    </row>
    <row r="1047564" spans="10:10">
      <c r="J1047564" s="15"/>
    </row>
    <row r="1047565" spans="10:10">
      <c r="J1047565" s="15"/>
    </row>
    <row r="1047566" spans="10:10">
      <c r="J1047566" s="15"/>
    </row>
    <row r="1047567" spans="10:10">
      <c r="J1047567" s="15"/>
    </row>
    <row r="1047568" spans="10:10">
      <c r="J1047568" s="15"/>
    </row>
    <row r="1047569" spans="10:10">
      <c r="J1047569" s="15"/>
    </row>
    <row r="1047570" spans="10:10">
      <c r="J1047570" s="15"/>
    </row>
    <row r="1047571" spans="10:10">
      <c r="J1047571" s="15"/>
    </row>
    <row r="1047572" spans="10:10">
      <c r="J1047572" s="15"/>
    </row>
    <row r="1047573" spans="10:10">
      <c r="J1047573" s="15"/>
    </row>
    <row r="1047574" spans="10:10">
      <c r="J1047574" s="15"/>
    </row>
    <row r="1047575" spans="10:10">
      <c r="J1047575" s="15"/>
    </row>
    <row r="1047576" spans="10:10">
      <c r="J1047576" s="15"/>
    </row>
    <row r="1047577" spans="10:10">
      <c r="J1047577" s="15"/>
    </row>
    <row r="1047578" spans="10:10">
      <c r="J1047578" s="15"/>
    </row>
    <row r="1047579" spans="10:10">
      <c r="J1047579" s="15"/>
    </row>
    <row r="1047580" spans="10:10">
      <c r="J1047580" s="15"/>
    </row>
    <row r="1047581" spans="10:10">
      <c r="J1047581" s="15"/>
    </row>
    <row r="1047582" spans="10:10">
      <c r="J1047582" s="15"/>
    </row>
    <row r="1047583" spans="10:10">
      <c r="J1047583" s="15"/>
    </row>
    <row r="1047584" spans="10:10">
      <c r="J1047584" s="15"/>
    </row>
    <row r="1047585" spans="10:10">
      <c r="J1047585" s="15"/>
    </row>
    <row r="1047586" spans="10:10">
      <c r="J1047586" s="15"/>
    </row>
    <row r="1047587" spans="10:10">
      <c r="J1047587" s="15"/>
    </row>
    <row r="1047588" spans="10:10">
      <c r="J1047588" s="15"/>
    </row>
    <row r="1047589" spans="10:10">
      <c r="J1047589" s="15"/>
    </row>
    <row r="1047590" spans="10:10">
      <c r="J1047590" s="15"/>
    </row>
    <row r="1047591" spans="10:10">
      <c r="J1047591" s="15"/>
    </row>
    <row r="1047592" spans="10:10">
      <c r="J1047592" s="15"/>
    </row>
    <row r="1047593" spans="10:10">
      <c r="J1047593" s="15"/>
    </row>
    <row r="1047594" spans="10:10">
      <c r="J1047594" s="15"/>
    </row>
    <row r="1047595" spans="10:10">
      <c r="J1047595" s="15"/>
    </row>
    <row r="1047596" spans="10:10">
      <c r="J1047596" s="15"/>
    </row>
    <row r="1047597" spans="10:10">
      <c r="J1047597" s="15"/>
    </row>
    <row r="1047598" spans="10:10">
      <c r="J1047598" s="15"/>
    </row>
    <row r="1047599" spans="10:10">
      <c r="J1047599" s="15"/>
    </row>
    <row r="1047600" spans="10:10">
      <c r="J1047600" s="15"/>
    </row>
    <row r="1047601" spans="10:10">
      <c r="J1047601" s="15"/>
    </row>
    <row r="1047602" spans="10:10">
      <c r="J1047602" s="15"/>
    </row>
    <row r="1047603" spans="10:10">
      <c r="J1047603" s="15"/>
    </row>
    <row r="1047604" spans="10:10">
      <c r="J1047604" s="15"/>
    </row>
    <row r="1047605" spans="10:10">
      <c r="J1047605" s="15"/>
    </row>
    <row r="1047606" spans="10:10">
      <c r="J1047606" s="15"/>
    </row>
    <row r="1047607" spans="10:10">
      <c r="J1047607" s="15"/>
    </row>
    <row r="1047608" spans="10:10">
      <c r="J1047608" s="15"/>
    </row>
    <row r="1047609" spans="10:10">
      <c r="J1047609" s="15"/>
    </row>
    <row r="1047610" spans="10:10">
      <c r="J1047610" s="15"/>
    </row>
    <row r="1047611" spans="10:10">
      <c r="J1047611" s="15"/>
    </row>
    <row r="1047612" spans="10:10">
      <c r="J1047612" s="15"/>
    </row>
    <row r="1047613" spans="10:10">
      <c r="J1047613" s="15"/>
    </row>
    <row r="1047614" spans="10:10">
      <c r="J1047614" s="15"/>
    </row>
    <row r="1047615" spans="10:10">
      <c r="J1047615" s="15"/>
    </row>
    <row r="1047616" spans="10:10">
      <c r="J1047616" s="15"/>
    </row>
    <row r="1047617" spans="10:10">
      <c r="J1047617" s="15"/>
    </row>
    <row r="1047618" spans="10:10">
      <c r="J1047618" s="15"/>
    </row>
    <row r="1047619" spans="10:10">
      <c r="J1047619" s="15"/>
    </row>
    <row r="1047620" spans="10:10">
      <c r="J1047620" s="15"/>
    </row>
    <row r="1047621" spans="10:10">
      <c r="J1047621" s="15"/>
    </row>
    <row r="1047622" spans="10:10">
      <c r="J1047622" s="15"/>
    </row>
    <row r="1047623" spans="10:10">
      <c r="J1047623" s="15"/>
    </row>
    <row r="1047624" spans="10:10">
      <c r="J1047624" s="15"/>
    </row>
    <row r="1047625" spans="10:10">
      <c r="J1047625" s="15"/>
    </row>
    <row r="1047626" spans="10:10">
      <c r="J1047626" s="15"/>
    </row>
    <row r="1047627" spans="10:10">
      <c r="J1047627" s="15"/>
    </row>
    <row r="1047628" spans="10:10">
      <c r="J1047628" s="15"/>
    </row>
    <row r="1047629" spans="10:10">
      <c r="J1047629" s="15"/>
    </row>
    <row r="1047630" spans="10:10">
      <c r="J1047630" s="15"/>
    </row>
    <row r="1047631" spans="10:10">
      <c r="J1047631" s="15"/>
    </row>
    <row r="1047632" spans="10:10">
      <c r="J1047632" s="15"/>
    </row>
    <row r="1047633" spans="10:10">
      <c r="J1047633" s="15"/>
    </row>
    <row r="1047634" spans="10:10">
      <c r="J1047634" s="15"/>
    </row>
    <row r="1047635" spans="10:10">
      <c r="J1047635" s="15"/>
    </row>
    <row r="1047636" spans="10:10">
      <c r="J1047636" s="15"/>
    </row>
    <row r="1047637" spans="10:10">
      <c r="J1047637" s="15"/>
    </row>
    <row r="1047638" spans="10:10">
      <c r="J1047638" s="15"/>
    </row>
    <row r="1047639" spans="10:10">
      <c r="J1047639" s="15"/>
    </row>
    <row r="1047640" spans="10:10">
      <c r="J1047640" s="15"/>
    </row>
    <row r="1047641" spans="10:10">
      <c r="J1047641" s="15"/>
    </row>
    <row r="1047642" spans="10:10">
      <c r="J1047642" s="15"/>
    </row>
    <row r="1047643" spans="10:10">
      <c r="J1047643" s="15"/>
    </row>
    <row r="1047644" spans="10:10">
      <c r="J1047644" s="15"/>
    </row>
    <row r="1047645" spans="10:10">
      <c r="J1047645" s="15"/>
    </row>
    <row r="1047646" spans="10:10">
      <c r="J1047646" s="15"/>
    </row>
    <row r="1047647" spans="10:10">
      <c r="J1047647" s="15"/>
    </row>
    <row r="1047648" spans="10:10">
      <c r="J1047648" s="15"/>
    </row>
    <row r="1047649" spans="10:10">
      <c r="J1047649" s="15"/>
    </row>
    <row r="1047650" spans="10:10">
      <c r="J1047650" s="15"/>
    </row>
    <row r="1047651" spans="10:10">
      <c r="J1047651" s="15"/>
    </row>
    <row r="1047652" spans="10:10">
      <c r="J1047652" s="15"/>
    </row>
    <row r="1047653" spans="10:10">
      <c r="J1047653" s="15"/>
    </row>
    <row r="1047654" spans="10:10">
      <c r="J1047654" s="15"/>
    </row>
    <row r="1047655" spans="10:10">
      <c r="J1047655" s="15"/>
    </row>
    <row r="1047656" spans="10:10">
      <c r="J1047656" s="15"/>
    </row>
    <row r="1047657" spans="10:10">
      <c r="J1047657" s="15"/>
    </row>
    <row r="1047658" spans="10:10">
      <c r="J1047658" s="15"/>
    </row>
    <row r="1047659" spans="10:10">
      <c r="J1047659" s="15"/>
    </row>
    <row r="1047660" spans="10:10">
      <c r="J1047660" s="15"/>
    </row>
    <row r="1047661" spans="10:10">
      <c r="J1047661" s="15"/>
    </row>
    <row r="1047662" spans="10:10">
      <c r="J1047662" s="15"/>
    </row>
    <row r="1047663" spans="10:10">
      <c r="J1047663" s="15"/>
    </row>
    <row r="1047664" spans="10:10">
      <c r="J1047664" s="15"/>
    </row>
    <row r="1047665" spans="10:10">
      <c r="J1047665" s="15"/>
    </row>
    <row r="1047666" spans="10:10">
      <c r="J1047666" s="15"/>
    </row>
    <row r="1047667" spans="10:10">
      <c r="J1047667" s="15"/>
    </row>
    <row r="1047668" spans="10:10">
      <c r="J1047668" s="15"/>
    </row>
    <row r="1047669" spans="10:10">
      <c r="J1047669" s="15"/>
    </row>
    <row r="1047670" spans="10:10">
      <c r="J1047670" s="15"/>
    </row>
    <row r="1047671" spans="10:10">
      <c r="J1047671" s="15"/>
    </row>
    <row r="1047672" spans="10:10">
      <c r="J1047672" s="15"/>
    </row>
    <row r="1047673" spans="10:10">
      <c r="J1047673" s="15"/>
    </row>
    <row r="1047674" spans="10:10">
      <c r="J1047674" s="15"/>
    </row>
    <row r="1047675" spans="10:10">
      <c r="J1047675" s="15"/>
    </row>
    <row r="1047676" spans="10:10">
      <c r="J1047676" s="15"/>
    </row>
    <row r="1047677" spans="10:10">
      <c r="J1047677" s="15"/>
    </row>
    <row r="1047678" spans="10:10">
      <c r="J1047678" s="15"/>
    </row>
    <row r="1047679" spans="10:10">
      <c r="J1047679" s="15"/>
    </row>
    <row r="1047680" spans="10:10">
      <c r="J1047680" s="15"/>
    </row>
    <row r="1047681" spans="10:10">
      <c r="J1047681" s="15"/>
    </row>
    <row r="1047682" spans="10:10">
      <c r="J1047682" s="15"/>
    </row>
    <row r="1047683" spans="10:10">
      <c r="J1047683" s="15"/>
    </row>
    <row r="1047684" spans="10:10">
      <c r="J1047684" s="15"/>
    </row>
    <row r="1047685" spans="10:10">
      <c r="J1047685" s="15"/>
    </row>
    <row r="1047686" spans="10:10">
      <c r="J1047686" s="15"/>
    </row>
    <row r="1047687" spans="10:10">
      <c r="J1047687" s="15"/>
    </row>
    <row r="1047688" spans="10:10">
      <c r="J1047688" s="15"/>
    </row>
    <row r="1047689" spans="10:10">
      <c r="J1047689" s="15"/>
    </row>
    <row r="1047690" spans="10:10">
      <c r="J1047690" s="15"/>
    </row>
    <row r="1047691" spans="10:10">
      <c r="J1047691" s="15"/>
    </row>
    <row r="1047692" spans="10:10">
      <c r="J1047692" s="15"/>
    </row>
    <row r="1047693" spans="10:10">
      <c r="J1047693" s="15"/>
    </row>
    <row r="1047694" spans="10:10">
      <c r="J1047694" s="15"/>
    </row>
    <row r="1047695" spans="10:10">
      <c r="J1047695" s="15"/>
    </row>
    <row r="1047696" spans="10:10">
      <c r="J1047696" s="15"/>
    </row>
    <row r="1047697" spans="10:10">
      <c r="J1047697" s="15"/>
    </row>
    <row r="1047698" spans="10:10">
      <c r="J1047698" s="15"/>
    </row>
    <row r="1047699" spans="10:10">
      <c r="J1047699" s="15"/>
    </row>
    <row r="1047700" spans="10:10">
      <c r="J1047700" s="15"/>
    </row>
    <row r="1047701" spans="10:10">
      <c r="J1047701" s="15"/>
    </row>
    <row r="1047702" spans="10:10">
      <c r="J1047702" s="15"/>
    </row>
    <row r="1047703" spans="10:10">
      <c r="J1047703" s="15"/>
    </row>
    <row r="1047704" spans="10:10">
      <c r="J1047704" s="15"/>
    </row>
    <row r="1047705" spans="10:10">
      <c r="J1047705" s="15"/>
    </row>
    <row r="1047706" spans="10:10">
      <c r="J1047706" s="15"/>
    </row>
    <row r="1047707" spans="10:10">
      <c r="J1047707" s="15"/>
    </row>
    <row r="1047708" spans="10:10">
      <c r="J1047708" s="15"/>
    </row>
    <row r="1047709" spans="10:10">
      <c r="J1047709" s="15"/>
    </row>
    <row r="1047710" spans="10:10">
      <c r="J1047710" s="15"/>
    </row>
    <row r="1047711" spans="10:10">
      <c r="J1047711" s="15"/>
    </row>
    <row r="1047712" spans="10:10">
      <c r="J1047712" s="15"/>
    </row>
    <row r="1047713" spans="10:10">
      <c r="J1047713" s="15"/>
    </row>
    <row r="1047714" spans="10:10">
      <c r="J1047714" s="15"/>
    </row>
    <row r="1047715" spans="10:10">
      <c r="J1047715" s="15"/>
    </row>
    <row r="1047716" spans="10:10">
      <c r="J1047716" s="15"/>
    </row>
    <row r="1047717" spans="10:10">
      <c r="J1047717" s="15"/>
    </row>
    <row r="1047718" spans="10:10">
      <c r="J1047718" s="15"/>
    </row>
    <row r="1047719" spans="10:10">
      <c r="J1047719" s="15"/>
    </row>
    <row r="1047720" spans="10:10">
      <c r="J1047720" s="15"/>
    </row>
    <row r="1047721" spans="10:10">
      <c r="J1047721" s="15"/>
    </row>
    <row r="1047722" spans="10:10">
      <c r="J1047722" s="15"/>
    </row>
    <row r="1047723" spans="10:10">
      <c r="J1047723" s="15"/>
    </row>
    <row r="1047724" spans="10:10">
      <c r="J1047724" s="15"/>
    </row>
    <row r="1047725" spans="10:10">
      <c r="J1047725" s="15"/>
    </row>
    <row r="1047726" spans="10:10">
      <c r="J1047726" s="15"/>
    </row>
    <row r="1047727" spans="10:10">
      <c r="J1047727" s="15"/>
    </row>
    <row r="1047728" spans="10:10">
      <c r="J1047728" s="15"/>
    </row>
    <row r="1047729" spans="10:10">
      <c r="J1047729" s="15"/>
    </row>
    <row r="1047730" spans="10:10">
      <c r="J1047730" s="15"/>
    </row>
    <row r="1047731" spans="10:10">
      <c r="J1047731" s="15"/>
    </row>
    <row r="1047732" spans="10:10">
      <c r="J1047732" s="15"/>
    </row>
    <row r="1047733" spans="10:10">
      <c r="J1047733" s="15"/>
    </row>
    <row r="1047734" spans="10:10">
      <c r="J1047734" s="15"/>
    </row>
    <row r="1047735" spans="10:10">
      <c r="J1047735" s="15"/>
    </row>
    <row r="1047736" spans="10:10">
      <c r="J1047736" s="15"/>
    </row>
    <row r="1047737" spans="10:10">
      <c r="J1047737" s="15"/>
    </row>
    <row r="1047738" spans="10:10">
      <c r="J1047738" s="15"/>
    </row>
    <row r="1047739" spans="10:10">
      <c r="J1047739" s="15"/>
    </row>
    <row r="1047740" spans="10:10">
      <c r="J1047740" s="15"/>
    </row>
    <row r="1047741" spans="10:10">
      <c r="J1047741" s="15"/>
    </row>
    <row r="1047742" spans="10:10">
      <c r="J1047742" s="15"/>
    </row>
    <row r="1047743" spans="10:10">
      <c r="J1047743" s="15"/>
    </row>
    <row r="1047744" spans="10:10">
      <c r="J1047744" s="15"/>
    </row>
    <row r="1047745" spans="10:10">
      <c r="J1047745" s="15"/>
    </row>
    <row r="1047746" spans="10:10">
      <c r="J1047746" s="15"/>
    </row>
    <row r="1047747" spans="10:10">
      <c r="J1047747" s="15"/>
    </row>
    <row r="1047748" spans="10:10">
      <c r="J1047748" s="15"/>
    </row>
    <row r="1047749" spans="10:10">
      <c r="J1047749" s="15"/>
    </row>
    <row r="1047750" spans="10:10">
      <c r="J1047750" s="15"/>
    </row>
    <row r="1047751" spans="10:10">
      <c r="J1047751" s="15"/>
    </row>
    <row r="1047752" spans="10:10">
      <c r="J1047752" s="15"/>
    </row>
    <row r="1047753" spans="10:10">
      <c r="J1047753" s="15"/>
    </row>
    <row r="1047754" spans="10:10">
      <c r="J1047754" s="15"/>
    </row>
    <row r="1047755" spans="10:10">
      <c r="J1047755" s="15"/>
    </row>
    <row r="1047756" spans="10:10">
      <c r="J1047756" s="15"/>
    </row>
    <row r="1047757" spans="10:10">
      <c r="J1047757" s="15"/>
    </row>
    <row r="1047758" spans="10:10">
      <c r="J1047758" s="15"/>
    </row>
    <row r="1047759" spans="10:10">
      <c r="J1047759" s="15"/>
    </row>
    <row r="1047760" spans="10:10">
      <c r="J1047760" s="15"/>
    </row>
    <row r="1047761" spans="10:10">
      <c r="J1047761" s="15"/>
    </row>
    <row r="1047762" spans="10:10">
      <c r="J1047762" s="15"/>
    </row>
    <row r="1047763" spans="10:10">
      <c r="J1047763" s="15"/>
    </row>
    <row r="1047764" spans="10:10">
      <c r="J1047764" s="15"/>
    </row>
    <row r="1047765" spans="10:10">
      <c r="J1047765" s="15"/>
    </row>
    <row r="1047766" spans="10:10">
      <c r="J1047766" s="15"/>
    </row>
    <row r="1047767" spans="10:10">
      <c r="J1047767" s="15"/>
    </row>
    <row r="1047768" spans="10:10">
      <c r="J1047768" s="15"/>
    </row>
    <row r="1047769" spans="10:10">
      <c r="J1047769" s="15"/>
    </row>
    <row r="1047770" spans="10:10">
      <c r="J1047770" s="15"/>
    </row>
    <row r="1047771" spans="10:10">
      <c r="J1047771" s="15"/>
    </row>
    <row r="1047772" spans="10:10">
      <c r="J1047772" s="15"/>
    </row>
    <row r="1047773" spans="10:10">
      <c r="J1047773" s="15"/>
    </row>
    <row r="1047774" spans="10:10">
      <c r="J1047774" s="15"/>
    </row>
    <row r="1047775" spans="10:10">
      <c r="J1047775" s="15"/>
    </row>
    <row r="1047776" spans="10:10">
      <c r="J1047776" s="15"/>
    </row>
    <row r="1047777" spans="10:10">
      <c r="J1047777" s="15"/>
    </row>
    <row r="1047778" spans="10:10">
      <c r="J1047778" s="15"/>
    </row>
    <row r="1047779" spans="10:10">
      <c r="J1047779" s="15"/>
    </row>
    <row r="1047780" spans="10:10">
      <c r="J1047780" s="15"/>
    </row>
    <row r="1047781" spans="10:10">
      <c r="J1047781" s="15"/>
    </row>
    <row r="1047782" spans="10:10">
      <c r="J1047782" s="15"/>
    </row>
    <row r="1047783" spans="10:10">
      <c r="J1047783" s="15"/>
    </row>
    <row r="1047784" spans="10:10">
      <c r="J1047784" s="15"/>
    </row>
    <row r="1047785" spans="10:10">
      <c r="J1047785" s="15"/>
    </row>
    <row r="1047786" spans="10:10">
      <c r="J1047786" s="15"/>
    </row>
    <row r="1047787" spans="10:10">
      <c r="J1047787" s="15"/>
    </row>
    <row r="1047788" spans="10:10">
      <c r="J1047788" s="15"/>
    </row>
    <row r="1047789" spans="10:10">
      <c r="J1047789" s="15"/>
    </row>
    <row r="1047790" spans="10:10">
      <c r="J1047790" s="15"/>
    </row>
    <row r="1047791" spans="10:10">
      <c r="J1047791" s="15"/>
    </row>
    <row r="1047792" spans="10:10">
      <c r="J1047792" s="15"/>
    </row>
    <row r="1047793" spans="10:10">
      <c r="J1047793" s="15"/>
    </row>
    <row r="1047794" spans="10:10">
      <c r="J1047794" s="15"/>
    </row>
    <row r="1047795" spans="10:10">
      <c r="J1047795" s="15"/>
    </row>
    <row r="1047796" spans="10:10">
      <c r="J1047796" s="15"/>
    </row>
    <row r="1047797" spans="10:10">
      <c r="J1047797" s="15"/>
    </row>
    <row r="1047798" spans="10:10">
      <c r="J1047798" s="15"/>
    </row>
    <row r="1047799" spans="10:10">
      <c r="J1047799" s="15"/>
    </row>
    <row r="1047800" spans="10:10">
      <c r="J1047800" s="15"/>
    </row>
    <row r="1047801" spans="10:10">
      <c r="J1047801" s="15"/>
    </row>
    <row r="1047802" spans="10:10">
      <c r="J1047802" s="15"/>
    </row>
    <row r="1047803" spans="10:10">
      <c r="J1047803" s="15"/>
    </row>
    <row r="1047804" spans="10:10">
      <c r="J1047804" s="15"/>
    </row>
    <row r="1047805" spans="10:10">
      <c r="J1047805" s="15"/>
    </row>
    <row r="1047806" spans="10:10">
      <c r="J1047806" s="15"/>
    </row>
    <row r="1047807" spans="10:10">
      <c r="J1047807" s="15"/>
    </row>
    <row r="1047808" spans="10:10">
      <c r="J1047808" s="15"/>
    </row>
    <row r="1047809" spans="10:10">
      <c r="J1047809" s="15"/>
    </row>
    <row r="1047810" spans="10:10">
      <c r="J1047810" s="15"/>
    </row>
    <row r="1047811" spans="10:10">
      <c r="J1047811" s="15"/>
    </row>
    <row r="1047812" spans="10:10">
      <c r="J1047812" s="15"/>
    </row>
    <row r="1047813" spans="10:10">
      <c r="J1047813" s="15"/>
    </row>
    <row r="1047814" spans="10:10">
      <c r="J1047814" s="15"/>
    </row>
    <row r="1047815" spans="10:10">
      <c r="J1047815" s="15"/>
    </row>
    <row r="1047816" spans="10:10">
      <c r="J1047816" s="15"/>
    </row>
    <row r="1047817" spans="10:10">
      <c r="J1047817" s="15"/>
    </row>
    <row r="1047818" spans="10:10">
      <c r="J1047818" s="15"/>
    </row>
    <row r="1047819" spans="10:10">
      <c r="J1047819" s="15"/>
    </row>
    <row r="1047820" spans="10:10">
      <c r="J1047820" s="15"/>
    </row>
    <row r="1047821" spans="10:10">
      <c r="J1047821" s="15"/>
    </row>
    <row r="1047822" spans="10:10">
      <c r="J1047822" s="15"/>
    </row>
    <row r="1047823" spans="10:10">
      <c r="J1047823" s="15"/>
    </row>
    <row r="1047824" spans="10:10">
      <c r="J1047824" s="15"/>
    </row>
    <row r="1047825" spans="10:10">
      <c r="J1047825" s="15"/>
    </row>
    <row r="1047826" spans="10:10">
      <c r="J1047826" s="15"/>
    </row>
    <row r="1047827" spans="10:10">
      <c r="J1047827" s="15"/>
    </row>
    <row r="1047828" spans="10:10">
      <c r="J1047828" s="15"/>
    </row>
    <row r="1047829" spans="10:10">
      <c r="J1047829" s="15"/>
    </row>
    <row r="1047830" spans="10:10">
      <c r="J1047830" s="15"/>
    </row>
    <row r="1047831" spans="10:10">
      <c r="J1047831" s="15"/>
    </row>
    <row r="1047832" spans="10:10">
      <c r="J1047832" s="15"/>
    </row>
    <row r="1047833" spans="10:10">
      <c r="J1047833" s="15"/>
    </row>
    <row r="1047834" spans="10:10">
      <c r="J1047834" s="15"/>
    </row>
    <row r="1047835" spans="10:10">
      <c r="J1047835" s="15"/>
    </row>
    <row r="1047836" spans="10:10">
      <c r="J1047836" s="15"/>
    </row>
    <row r="1047837" spans="10:10">
      <c r="J1047837" s="15"/>
    </row>
    <row r="1047838" spans="10:10">
      <c r="J1047838" s="15"/>
    </row>
    <row r="1047839" spans="10:10">
      <c r="J1047839" s="15"/>
    </row>
    <row r="1047840" spans="10:10">
      <c r="J1047840" s="15"/>
    </row>
    <row r="1047841" spans="10:10">
      <c r="J1047841" s="15"/>
    </row>
    <row r="1047842" spans="10:10">
      <c r="J1047842" s="15"/>
    </row>
    <row r="1047843" spans="10:10">
      <c r="J1047843" s="15"/>
    </row>
    <row r="1047844" spans="10:10">
      <c r="J1047844" s="15"/>
    </row>
    <row r="1047845" spans="10:10">
      <c r="J1047845" s="15"/>
    </row>
    <row r="1047846" spans="10:10">
      <c r="J1047846" s="15"/>
    </row>
    <row r="1047847" spans="10:10">
      <c r="J1047847" s="15"/>
    </row>
    <row r="1047848" spans="10:10">
      <c r="J1047848" s="15"/>
    </row>
    <row r="1047849" spans="10:10">
      <c r="J1047849" s="15"/>
    </row>
    <row r="1047850" spans="10:10">
      <c r="J1047850" s="15"/>
    </row>
    <row r="1047851" spans="10:10">
      <c r="J1047851" s="15"/>
    </row>
    <row r="1047852" spans="10:10">
      <c r="J1047852" s="15"/>
    </row>
    <row r="1047853" spans="10:10">
      <c r="J1047853" s="15"/>
    </row>
    <row r="1047854" spans="10:10">
      <c r="J1047854" s="15"/>
    </row>
    <row r="1047855" spans="10:10">
      <c r="J1047855" s="15"/>
    </row>
    <row r="1047856" spans="10:10">
      <c r="J1047856" s="15"/>
    </row>
    <row r="1047857" spans="10:10">
      <c r="J1047857" s="15"/>
    </row>
    <row r="1047858" spans="10:10">
      <c r="J1047858" s="15"/>
    </row>
    <row r="1047859" spans="10:10">
      <c r="J1047859" s="15"/>
    </row>
    <row r="1047860" spans="10:10">
      <c r="J1047860" s="15"/>
    </row>
    <row r="1047861" spans="10:10">
      <c r="J1047861" s="15"/>
    </row>
    <row r="1047862" spans="10:10">
      <c r="J1047862" s="15"/>
    </row>
    <row r="1047863" spans="10:10">
      <c r="J1047863" s="15"/>
    </row>
    <row r="1047864" spans="10:10">
      <c r="J1047864" s="15"/>
    </row>
    <row r="1047865" spans="10:10">
      <c r="J1047865" s="15"/>
    </row>
    <row r="1047866" spans="10:10">
      <c r="J1047866" s="15"/>
    </row>
    <row r="1047867" spans="10:10">
      <c r="J1047867" s="15"/>
    </row>
    <row r="1047868" spans="10:10">
      <c r="J1047868" s="15"/>
    </row>
    <row r="1047869" spans="10:10">
      <c r="J1047869" s="15"/>
    </row>
    <row r="1047870" spans="10:10">
      <c r="J1047870" s="15"/>
    </row>
    <row r="1047871" spans="10:10">
      <c r="J1047871" s="15"/>
    </row>
    <row r="1047872" spans="10:10">
      <c r="J1047872" s="15"/>
    </row>
    <row r="1047873" spans="10:10">
      <c r="J1047873" s="15"/>
    </row>
    <row r="1047874" spans="10:10">
      <c r="J1047874" s="15"/>
    </row>
    <row r="1047875" spans="10:10">
      <c r="J1047875" s="15"/>
    </row>
    <row r="1047876" spans="10:10">
      <c r="J1047876" s="15"/>
    </row>
    <row r="1047877" spans="10:10">
      <c r="J1047877" s="15"/>
    </row>
    <row r="1047878" spans="10:10">
      <c r="J1047878" s="15"/>
    </row>
    <row r="1047879" spans="10:10">
      <c r="J1047879" s="15"/>
    </row>
    <row r="1047880" spans="10:10">
      <c r="J1047880" s="15"/>
    </row>
    <row r="1047881" spans="10:10">
      <c r="J1047881" s="15"/>
    </row>
    <row r="1047882" spans="10:10">
      <c r="J1047882" s="15"/>
    </row>
    <row r="1047883" spans="10:10">
      <c r="J1047883" s="15"/>
    </row>
    <row r="1047884" spans="10:10">
      <c r="J1047884" s="15"/>
    </row>
    <row r="1047885" spans="10:10">
      <c r="J1047885" s="15"/>
    </row>
    <row r="1047886" spans="10:10">
      <c r="J1047886" s="15"/>
    </row>
    <row r="1047887" spans="10:10">
      <c r="J1047887" s="15"/>
    </row>
    <row r="1047888" spans="10:10">
      <c r="J1047888" s="15"/>
    </row>
    <row r="1047889" spans="10:10">
      <c r="J1047889" s="15"/>
    </row>
    <row r="1047890" spans="10:10">
      <c r="J1047890" s="15"/>
    </row>
    <row r="1047891" spans="10:10">
      <c r="J1047891" s="15"/>
    </row>
    <row r="1047892" spans="10:10">
      <c r="J1047892" s="15"/>
    </row>
    <row r="1047893" spans="10:10">
      <c r="J1047893" s="15"/>
    </row>
    <row r="1047894" spans="10:10">
      <c r="J1047894" s="15"/>
    </row>
    <row r="1047895" spans="10:10">
      <c r="J1047895" s="15"/>
    </row>
    <row r="1047896" spans="10:10">
      <c r="J1047896" s="15"/>
    </row>
    <row r="1047897" spans="10:10">
      <c r="J1047897" s="15"/>
    </row>
    <row r="1047898" spans="10:10">
      <c r="J1047898" s="15"/>
    </row>
    <row r="1047899" spans="10:10">
      <c r="J1047899" s="15"/>
    </row>
    <row r="1047900" spans="10:10">
      <c r="J1047900" s="15"/>
    </row>
    <row r="1047901" spans="10:10">
      <c r="J1047901" s="15"/>
    </row>
    <row r="1047902" spans="10:10">
      <c r="J1047902" s="15"/>
    </row>
    <row r="1047903" spans="10:10">
      <c r="J1047903" s="15"/>
    </row>
    <row r="1047904" spans="10:10">
      <c r="J1047904" s="15"/>
    </row>
    <row r="1047905" spans="10:10">
      <c r="J1047905" s="15"/>
    </row>
    <row r="1047906" spans="10:10">
      <c r="J1047906" s="15"/>
    </row>
    <row r="1047907" spans="10:10">
      <c r="J1047907" s="15"/>
    </row>
    <row r="1047908" spans="10:10">
      <c r="J1047908" s="15"/>
    </row>
    <row r="1047909" spans="10:10">
      <c r="J1047909" s="15"/>
    </row>
    <row r="1047910" spans="10:10">
      <c r="J1047910" s="15"/>
    </row>
    <row r="1047911" spans="10:10">
      <c r="J1047911" s="15"/>
    </row>
    <row r="1047912" spans="10:10">
      <c r="J1047912" s="15"/>
    </row>
    <row r="1047913" spans="10:10">
      <c r="J1047913" s="15"/>
    </row>
    <row r="1047914" spans="10:10">
      <c r="J1047914" s="15"/>
    </row>
    <row r="1047915" spans="10:10">
      <c r="J1047915" s="15"/>
    </row>
    <row r="1047916" spans="10:10">
      <c r="J1047916" s="15"/>
    </row>
    <row r="1047917" spans="10:10">
      <c r="J1047917" s="15"/>
    </row>
    <row r="1047918" spans="10:10">
      <c r="J1047918" s="15"/>
    </row>
    <row r="1047919" spans="10:10">
      <c r="J1047919" s="15"/>
    </row>
    <row r="1047920" spans="10:10">
      <c r="J1047920" s="15"/>
    </row>
    <row r="1047921" spans="10:10">
      <c r="J1047921" s="15"/>
    </row>
    <row r="1047922" spans="10:10">
      <c r="J1047922" s="15"/>
    </row>
    <row r="1047923" spans="10:10">
      <c r="J1047923" s="15"/>
    </row>
    <row r="1047924" spans="10:10">
      <c r="J1047924" s="15"/>
    </row>
    <row r="1047925" spans="10:10">
      <c r="J1047925" s="15"/>
    </row>
    <row r="1047926" spans="10:10">
      <c r="J1047926" s="15"/>
    </row>
    <row r="1047927" spans="10:10">
      <c r="J1047927" s="15"/>
    </row>
    <row r="1047928" spans="10:10">
      <c r="J1047928" s="15"/>
    </row>
    <row r="1047929" spans="10:10">
      <c r="J1047929" s="15"/>
    </row>
    <row r="1047930" spans="10:10">
      <c r="J1047930" s="15"/>
    </row>
    <row r="1047931" spans="10:10">
      <c r="J1047931" s="15"/>
    </row>
    <row r="1047932" spans="10:10">
      <c r="J1047932" s="15"/>
    </row>
    <row r="1047933" spans="10:10">
      <c r="J1047933" s="15"/>
    </row>
    <row r="1047934" spans="10:10">
      <c r="J1047934" s="15"/>
    </row>
    <row r="1047935" spans="10:10">
      <c r="J1047935" s="15"/>
    </row>
    <row r="1047936" spans="10:10">
      <c r="J1047936" s="15"/>
    </row>
    <row r="1047937" spans="10:10">
      <c r="J1047937" s="15"/>
    </row>
    <row r="1047938" spans="10:10">
      <c r="J1047938" s="15"/>
    </row>
    <row r="1047939" spans="10:10">
      <c r="J1047939" s="15"/>
    </row>
    <row r="1047940" spans="10:10">
      <c r="J1047940" s="15"/>
    </row>
    <row r="1047941" spans="10:10">
      <c r="J1047941" s="15"/>
    </row>
    <row r="1047942" spans="10:10">
      <c r="J1047942" s="15"/>
    </row>
    <row r="1047943" spans="10:10">
      <c r="J1047943" s="15"/>
    </row>
    <row r="1047944" spans="10:10">
      <c r="J1047944" s="15"/>
    </row>
    <row r="1047945" spans="10:10">
      <c r="J1047945" s="15"/>
    </row>
    <row r="1047946" spans="10:10">
      <c r="J1047946" s="15"/>
    </row>
    <row r="1047947" spans="10:10">
      <c r="J1047947" s="15"/>
    </row>
    <row r="1047948" spans="10:10">
      <c r="J1047948" s="15"/>
    </row>
    <row r="1047949" spans="10:10">
      <c r="J1047949" s="15"/>
    </row>
    <row r="1047950" spans="10:10">
      <c r="J1047950" s="15"/>
    </row>
    <row r="1047951" spans="10:10">
      <c r="J1047951" s="15"/>
    </row>
    <row r="1047952" spans="10:10">
      <c r="J1047952" s="15"/>
    </row>
    <row r="1047953" spans="10:10">
      <c r="J1047953" s="15"/>
    </row>
    <row r="1047954" spans="10:10">
      <c r="J1047954" s="15"/>
    </row>
    <row r="1047955" spans="10:10">
      <c r="J1047955" s="15"/>
    </row>
    <row r="1047956" spans="10:10">
      <c r="J1047956" s="15"/>
    </row>
    <row r="1047957" spans="10:10">
      <c r="J1047957" s="15"/>
    </row>
    <row r="1047958" spans="10:10">
      <c r="J1047958" s="15"/>
    </row>
    <row r="1047959" spans="10:10">
      <c r="J1047959" s="15"/>
    </row>
    <row r="1047960" spans="10:10">
      <c r="J1047960" s="15"/>
    </row>
    <row r="1047961" spans="10:10">
      <c r="J1047961" s="15"/>
    </row>
    <row r="1047962" spans="10:10">
      <c r="J1047962" s="15"/>
    </row>
    <row r="1047963" spans="10:10">
      <c r="J1047963" s="15"/>
    </row>
    <row r="1047964" spans="10:10">
      <c r="J1047964" s="15"/>
    </row>
    <row r="1047965" spans="10:10">
      <c r="J1047965" s="15"/>
    </row>
    <row r="1047966" spans="10:10">
      <c r="J1047966" s="15"/>
    </row>
    <row r="1047967" spans="10:10">
      <c r="J1047967" s="15"/>
    </row>
    <row r="1047968" spans="10:10">
      <c r="J1047968" s="15"/>
    </row>
    <row r="1047969" spans="10:10">
      <c r="J1047969" s="15"/>
    </row>
    <row r="1047970" spans="10:10">
      <c r="J1047970" s="15"/>
    </row>
    <row r="1047971" spans="10:10">
      <c r="J1047971" s="15"/>
    </row>
    <row r="1047972" spans="10:10">
      <c r="J1047972" s="15"/>
    </row>
    <row r="1047973" spans="10:10">
      <c r="J1047973" s="15"/>
    </row>
    <row r="1047974" spans="10:10">
      <c r="J1047974" s="15"/>
    </row>
    <row r="1047975" spans="10:10">
      <c r="J1047975" s="15"/>
    </row>
    <row r="1047976" spans="10:10">
      <c r="J1047976" s="15"/>
    </row>
    <row r="1047977" spans="10:10">
      <c r="J1047977" s="15"/>
    </row>
    <row r="1047978" spans="10:10">
      <c r="J1047978" s="15"/>
    </row>
    <row r="1047979" spans="10:10">
      <c r="J1047979" s="15"/>
    </row>
    <row r="1047980" spans="10:10">
      <c r="J1047980" s="15"/>
    </row>
    <row r="1047981" spans="10:10">
      <c r="J1047981" s="15"/>
    </row>
    <row r="1047982" spans="10:10">
      <c r="J1047982" s="15"/>
    </row>
    <row r="1047983" spans="10:10">
      <c r="J1047983" s="15"/>
    </row>
    <row r="1047984" spans="10:10">
      <c r="J1047984" s="15"/>
    </row>
    <row r="1047985" spans="10:10">
      <c r="J1047985" s="15"/>
    </row>
    <row r="1047986" spans="10:10">
      <c r="J1047986" s="15"/>
    </row>
    <row r="1047987" spans="10:10">
      <c r="J1047987" s="15"/>
    </row>
    <row r="1047988" spans="10:10">
      <c r="J1047988" s="15"/>
    </row>
    <row r="1047989" spans="10:10">
      <c r="J1047989" s="15"/>
    </row>
    <row r="1047990" spans="10:10">
      <c r="J1047990" s="15"/>
    </row>
    <row r="1047991" spans="10:10">
      <c r="J1047991" s="15"/>
    </row>
    <row r="1047992" spans="10:10">
      <c r="J1047992" s="15"/>
    </row>
    <row r="1047993" spans="10:10">
      <c r="J1047993" s="15"/>
    </row>
    <row r="1047994" spans="10:10">
      <c r="J1047994" s="15"/>
    </row>
    <row r="1047995" spans="10:10">
      <c r="J1047995" s="15"/>
    </row>
    <row r="1047996" spans="10:10">
      <c r="J1047996" s="15"/>
    </row>
    <row r="1047997" spans="10:10">
      <c r="J1047997" s="15"/>
    </row>
    <row r="1047998" spans="10:10">
      <c r="J1047998" s="15"/>
    </row>
    <row r="1047999" spans="10:10">
      <c r="J1047999" s="15"/>
    </row>
    <row r="1048000" spans="10:10">
      <c r="J1048000" s="15"/>
    </row>
    <row r="1048001" spans="10:10">
      <c r="J1048001" s="15"/>
    </row>
    <row r="1048002" spans="10:10">
      <c r="J1048002" s="15"/>
    </row>
    <row r="1048003" spans="10:10">
      <c r="J1048003" s="15"/>
    </row>
    <row r="1048004" spans="10:10">
      <c r="J1048004" s="15"/>
    </row>
    <row r="1048005" spans="10:10">
      <c r="J1048005" s="15"/>
    </row>
    <row r="1048006" spans="10:10">
      <c r="J1048006" s="15"/>
    </row>
    <row r="1048007" spans="10:10">
      <c r="J1048007" s="15"/>
    </row>
    <row r="1048008" spans="10:10">
      <c r="J1048008" s="15"/>
    </row>
    <row r="1048009" spans="10:10">
      <c r="J1048009" s="15"/>
    </row>
    <row r="1048010" spans="10:10">
      <c r="J1048010" s="15"/>
    </row>
    <row r="1048011" spans="10:10">
      <c r="J1048011" s="15"/>
    </row>
    <row r="1048012" spans="10:10">
      <c r="J1048012" s="15"/>
    </row>
    <row r="1048013" spans="10:10">
      <c r="J1048013" s="15"/>
    </row>
    <row r="1048014" spans="10:10">
      <c r="J1048014" s="15"/>
    </row>
    <row r="1048015" spans="10:10">
      <c r="J1048015" s="15"/>
    </row>
    <row r="1048016" spans="10:10">
      <c r="J1048016" s="15"/>
    </row>
    <row r="1048017" spans="10:10">
      <c r="J1048017" s="15"/>
    </row>
    <row r="1048018" spans="10:10">
      <c r="J1048018" s="15"/>
    </row>
    <row r="1048019" spans="10:10">
      <c r="J1048019" s="15"/>
    </row>
    <row r="1048020" spans="10:10">
      <c r="J1048020" s="15"/>
    </row>
    <row r="1048021" spans="10:10">
      <c r="J1048021" s="15"/>
    </row>
    <row r="1048022" spans="10:10">
      <c r="J1048022" s="15"/>
    </row>
    <row r="1048023" spans="10:10">
      <c r="J1048023" s="15"/>
    </row>
    <row r="1048024" spans="10:10">
      <c r="J1048024" s="15"/>
    </row>
    <row r="1048025" spans="10:10">
      <c r="J1048025" s="15"/>
    </row>
    <row r="1048026" spans="10:10">
      <c r="J1048026" s="15"/>
    </row>
    <row r="1048027" spans="10:10">
      <c r="J1048027" s="15"/>
    </row>
    <row r="1048028" spans="10:10">
      <c r="J1048028" s="15"/>
    </row>
    <row r="1048029" spans="10:10">
      <c r="J1048029" s="15"/>
    </row>
    <row r="1048030" spans="10:10">
      <c r="J1048030" s="15"/>
    </row>
    <row r="1048031" spans="10:10">
      <c r="J1048031" s="15"/>
    </row>
    <row r="1048032" spans="10:10">
      <c r="J1048032" s="15"/>
    </row>
    <row r="1048033" spans="10:10">
      <c r="J1048033" s="15"/>
    </row>
    <row r="1048034" spans="10:10">
      <c r="J1048034" s="15"/>
    </row>
    <row r="1048035" spans="10:10">
      <c r="J1048035" s="15"/>
    </row>
    <row r="1048036" spans="10:10">
      <c r="J1048036" s="15"/>
    </row>
    <row r="1048037" spans="10:10">
      <c r="J1048037" s="15"/>
    </row>
    <row r="1048038" spans="10:10">
      <c r="J1048038" s="15"/>
    </row>
    <row r="1048039" spans="10:10">
      <c r="J1048039" s="15"/>
    </row>
    <row r="1048040" spans="10:10">
      <c r="J1048040" s="15"/>
    </row>
    <row r="1048041" spans="10:10">
      <c r="J1048041" s="15"/>
    </row>
    <row r="1048042" spans="10:10">
      <c r="J1048042" s="15"/>
    </row>
    <row r="1048043" spans="10:10">
      <c r="J1048043" s="15"/>
    </row>
    <row r="1048044" spans="10:10">
      <c r="J1048044" s="15"/>
    </row>
    <row r="1048045" spans="10:10">
      <c r="J1048045" s="15"/>
    </row>
    <row r="1048046" spans="10:10">
      <c r="J1048046" s="15"/>
    </row>
    <row r="1048047" spans="10:10">
      <c r="J1048047" s="15"/>
    </row>
    <row r="1048048" spans="10:10">
      <c r="J1048048" s="15"/>
    </row>
    <row r="1048049" spans="10:10">
      <c r="J1048049" s="15"/>
    </row>
    <row r="1048050" spans="10:10">
      <c r="J1048050" s="15"/>
    </row>
    <row r="1048051" spans="10:10">
      <c r="J1048051" s="15"/>
    </row>
    <row r="1048052" spans="10:10">
      <c r="J1048052" s="15"/>
    </row>
    <row r="1048053" spans="10:10">
      <c r="J1048053" s="15"/>
    </row>
    <row r="1048054" spans="10:10">
      <c r="J1048054" s="15"/>
    </row>
    <row r="1048055" spans="10:10">
      <c r="J1048055" s="15"/>
    </row>
    <row r="1048056" spans="10:10">
      <c r="J1048056" s="15"/>
    </row>
    <row r="1048057" spans="10:10">
      <c r="J1048057" s="15"/>
    </row>
    <row r="1048058" spans="10:10">
      <c r="J1048058" s="15"/>
    </row>
    <row r="1048059" spans="10:10">
      <c r="J1048059" s="15"/>
    </row>
    <row r="1048060" spans="10:10">
      <c r="J1048060" s="15"/>
    </row>
    <row r="1048061" spans="10:10">
      <c r="J1048061" s="15"/>
    </row>
    <row r="1048062" spans="10:10">
      <c r="J1048062" s="15"/>
    </row>
    <row r="1048063" spans="10:10">
      <c r="J1048063" s="15"/>
    </row>
    <row r="1048064" spans="10:10">
      <c r="J1048064" s="15"/>
    </row>
    <row r="1048065" spans="10:10">
      <c r="J1048065" s="15"/>
    </row>
    <row r="1048066" spans="10:10">
      <c r="J1048066" s="15"/>
    </row>
    <row r="1048067" spans="10:10">
      <c r="J1048067" s="15"/>
    </row>
    <row r="1048068" spans="10:10">
      <c r="J1048068" s="15"/>
    </row>
    <row r="1048069" spans="10:10">
      <c r="J1048069" s="15"/>
    </row>
    <row r="1048070" spans="10:10">
      <c r="J1048070" s="15"/>
    </row>
    <row r="1048071" spans="10:10">
      <c r="J1048071" s="15"/>
    </row>
    <row r="1048072" spans="10:10">
      <c r="J1048072" s="15"/>
    </row>
    <row r="1048073" spans="10:10">
      <c r="J1048073" s="15"/>
    </row>
    <row r="1048074" spans="10:10">
      <c r="J1048074" s="15"/>
    </row>
    <row r="1048075" spans="10:10">
      <c r="J1048075" s="15"/>
    </row>
    <row r="1048076" spans="10:10">
      <c r="J1048076" s="15"/>
    </row>
    <row r="1048077" spans="10:10">
      <c r="J1048077" s="15"/>
    </row>
    <row r="1048078" spans="10:10">
      <c r="J1048078" s="15"/>
    </row>
    <row r="1048079" spans="10:10">
      <c r="J1048079" s="15"/>
    </row>
    <row r="1048080" spans="10:10">
      <c r="J1048080" s="15"/>
    </row>
    <row r="1048081" spans="10:10">
      <c r="J1048081" s="15"/>
    </row>
    <row r="1048082" spans="10:10">
      <c r="J1048082" s="15"/>
    </row>
    <row r="1048083" spans="10:10">
      <c r="J1048083" s="15"/>
    </row>
    <row r="1048084" spans="10:10">
      <c r="J1048084" s="15"/>
    </row>
    <row r="1048085" spans="10:10">
      <c r="J1048085" s="15"/>
    </row>
    <row r="1048086" spans="10:10">
      <c r="J1048086" s="15"/>
    </row>
    <row r="1048087" spans="10:10">
      <c r="J1048087" s="15"/>
    </row>
    <row r="1048088" spans="10:10">
      <c r="J1048088" s="15"/>
    </row>
    <row r="1048089" spans="10:10">
      <c r="J1048089" s="15"/>
    </row>
    <row r="1048090" spans="10:10">
      <c r="J1048090" s="15"/>
    </row>
    <row r="1048091" spans="10:10">
      <c r="J1048091" s="15"/>
    </row>
    <row r="1048092" spans="10:10">
      <c r="J1048092" s="15"/>
    </row>
    <row r="1048093" spans="10:10">
      <c r="J1048093" s="15"/>
    </row>
    <row r="1048094" spans="10:10">
      <c r="J1048094" s="15"/>
    </row>
    <row r="1048095" spans="10:10">
      <c r="J1048095" s="15"/>
    </row>
    <row r="1048096" spans="10:10">
      <c r="J1048096" s="15"/>
    </row>
    <row r="1048097" spans="10:10">
      <c r="J1048097" s="15"/>
    </row>
    <row r="1048098" spans="10:10">
      <c r="J1048098" s="15"/>
    </row>
    <row r="1048099" spans="10:10">
      <c r="J1048099" s="15"/>
    </row>
    <row r="1048100" spans="10:10">
      <c r="J1048100" s="15"/>
    </row>
    <row r="1048101" spans="10:10">
      <c r="J1048101" s="15"/>
    </row>
    <row r="1048102" spans="10:10">
      <c r="J1048102" s="15"/>
    </row>
    <row r="1048103" spans="10:10">
      <c r="J1048103" s="15"/>
    </row>
    <row r="1048104" spans="10:10">
      <c r="J1048104" s="15"/>
    </row>
    <row r="1048105" spans="10:10">
      <c r="J1048105" s="15"/>
    </row>
    <row r="1048106" spans="10:10">
      <c r="J1048106" s="15"/>
    </row>
    <row r="1048107" spans="10:10">
      <c r="J1048107" s="15"/>
    </row>
    <row r="1048108" spans="10:10">
      <c r="J1048108" s="15"/>
    </row>
    <row r="1048109" spans="10:10">
      <c r="J1048109" s="15"/>
    </row>
    <row r="1048110" spans="10:10">
      <c r="J1048110" s="15"/>
    </row>
    <row r="1048111" spans="10:10">
      <c r="J1048111" s="15"/>
    </row>
    <row r="1048112" spans="10:10">
      <c r="J1048112" s="15"/>
    </row>
    <row r="1048113" spans="10:10">
      <c r="J1048113" s="15"/>
    </row>
    <row r="1048114" spans="10:10">
      <c r="J1048114" s="15"/>
    </row>
    <row r="1048115" spans="10:10">
      <c r="J1048115" s="15"/>
    </row>
    <row r="1048116" spans="10:10">
      <c r="J1048116" s="15"/>
    </row>
    <row r="1048117" spans="10:10">
      <c r="J1048117" s="15"/>
    </row>
    <row r="1048118" spans="10:10">
      <c r="J1048118" s="15"/>
    </row>
    <row r="1048119" spans="10:10">
      <c r="J1048119" s="15"/>
    </row>
    <row r="1048120" spans="10:10">
      <c r="J1048120" s="15"/>
    </row>
    <row r="1048121" spans="10:10">
      <c r="J1048121" s="15"/>
    </row>
    <row r="1048122" spans="10:10">
      <c r="J1048122" s="15"/>
    </row>
    <row r="1048123" spans="10:10">
      <c r="J1048123" s="15"/>
    </row>
    <row r="1048124" spans="10:10">
      <c r="J1048124" s="15"/>
    </row>
    <row r="1048125" spans="10:10">
      <c r="J1048125" s="15"/>
    </row>
    <row r="1048126" spans="10:10">
      <c r="J1048126" s="15"/>
    </row>
    <row r="1048127" spans="10:10">
      <c r="J1048127" s="15"/>
    </row>
    <row r="1048128" spans="10:10">
      <c r="J1048128" s="15"/>
    </row>
    <row r="1048129" spans="10:10">
      <c r="J1048129" s="15"/>
    </row>
    <row r="1048130" spans="10:10">
      <c r="J1048130" s="15"/>
    </row>
    <row r="1048131" spans="10:10">
      <c r="J1048131" s="15"/>
    </row>
    <row r="1048132" spans="10:10">
      <c r="J1048132" s="15"/>
    </row>
    <row r="1048133" spans="10:10">
      <c r="J1048133" s="15"/>
    </row>
    <row r="1048134" spans="10:10">
      <c r="J1048134" s="15"/>
    </row>
    <row r="1048135" spans="10:10">
      <c r="J1048135" s="15"/>
    </row>
    <row r="1048136" spans="10:10">
      <c r="J1048136" s="15"/>
    </row>
    <row r="1048137" spans="10:10">
      <c r="J1048137" s="15"/>
    </row>
    <row r="1048138" spans="10:10">
      <c r="J1048138" s="15"/>
    </row>
    <row r="1048139" spans="10:10">
      <c r="J1048139" s="15"/>
    </row>
    <row r="1048140" spans="10:10">
      <c r="J1048140" s="15"/>
    </row>
    <row r="1048141" spans="10:10">
      <c r="J1048141" s="15"/>
    </row>
    <row r="1048142" spans="10:10">
      <c r="J1048142" s="15"/>
    </row>
    <row r="1048143" spans="10:10">
      <c r="J1048143" s="15"/>
    </row>
    <row r="1048144" spans="10:10">
      <c r="J1048144" s="15"/>
    </row>
    <row r="1048145" spans="10:10">
      <c r="J1048145" s="15"/>
    </row>
    <row r="1048146" spans="10:10">
      <c r="J1048146" s="15"/>
    </row>
    <row r="1048147" spans="10:10">
      <c r="J1048147" s="15"/>
    </row>
    <row r="1048148" spans="10:10">
      <c r="J1048148" s="15"/>
    </row>
    <row r="1048149" spans="10:10">
      <c r="J1048149" s="15"/>
    </row>
    <row r="1048150" spans="10:10">
      <c r="J1048150" s="15"/>
    </row>
    <row r="1048151" spans="10:10">
      <c r="J1048151" s="15"/>
    </row>
    <row r="1048152" spans="10:10">
      <c r="J1048152" s="15"/>
    </row>
    <row r="1048153" spans="10:10">
      <c r="J1048153" s="15"/>
    </row>
    <row r="1048154" spans="10:10">
      <c r="J1048154" s="15"/>
    </row>
    <row r="1048155" spans="10:10">
      <c r="J1048155" s="15"/>
    </row>
    <row r="1048156" spans="10:10">
      <c r="J1048156" s="15"/>
    </row>
    <row r="1048157" spans="10:10">
      <c r="J1048157" s="15"/>
    </row>
    <row r="1048158" spans="10:10">
      <c r="J1048158" s="15"/>
    </row>
    <row r="1048159" spans="10:10">
      <c r="J1048159" s="15"/>
    </row>
    <row r="1048160" spans="10:10">
      <c r="J1048160" s="15"/>
    </row>
    <row r="1048161" spans="10:10">
      <c r="J1048161" s="15"/>
    </row>
    <row r="1048162" spans="10:10">
      <c r="J1048162" s="15"/>
    </row>
    <row r="1048163" spans="10:10">
      <c r="J1048163" s="15"/>
    </row>
    <row r="1048164" spans="10:10">
      <c r="J1048164" s="15"/>
    </row>
    <row r="1048165" spans="10:10">
      <c r="J1048165" s="15"/>
    </row>
    <row r="1048166" spans="10:10">
      <c r="J1048166" s="15"/>
    </row>
    <row r="1048167" spans="10:10">
      <c r="J1048167" s="15"/>
    </row>
    <row r="1048168" spans="10:10">
      <c r="J1048168" s="15"/>
    </row>
    <row r="1048169" spans="10:10">
      <c r="J1048169" s="15"/>
    </row>
    <row r="1048170" spans="10:10">
      <c r="J1048170" s="15"/>
    </row>
    <row r="1048171" spans="10:10">
      <c r="J1048171" s="15"/>
    </row>
    <row r="1048172" spans="10:10">
      <c r="J1048172" s="15"/>
    </row>
    <row r="1048173" spans="10:10">
      <c r="J1048173" s="15"/>
    </row>
    <row r="1048174" spans="10:10">
      <c r="J1048174" s="15"/>
    </row>
    <row r="1048175" spans="10:10">
      <c r="J1048175" s="15"/>
    </row>
    <row r="1048176" spans="10:10">
      <c r="J1048176" s="15"/>
    </row>
    <row r="1048177" spans="10:10">
      <c r="J1048177" s="15"/>
    </row>
    <row r="1048178" spans="10:10">
      <c r="J1048178" s="15"/>
    </row>
    <row r="1048179" spans="10:10">
      <c r="J1048179" s="15"/>
    </row>
    <row r="1048180" spans="10:10">
      <c r="J1048180" s="15"/>
    </row>
    <row r="1048181" spans="10:10">
      <c r="J1048181" s="15"/>
    </row>
    <row r="1048182" spans="10:10">
      <c r="J1048182" s="15"/>
    </row>
    <row r="1048183" spans="10:10">
      <c r="J1048183" s="15"/>
    </row>
    <row r="1048184" spans="10:10">
      <c r="J1048184" s="15"/>
    </row>
    <row r="1048185" spans="10:10">
      <c r="J1048185" s="15"/>
    </row>
    <row r="1048186" spans="10:10">
      <c r="J1048186" s="15"/>
    </row>
    <row r="1048187" spans="10:10">
      <c r="J1048187" s="15"/>
    </row>
    <row r="1048188" spans="10:10">
      <c r="J1048188" s="15"/>
    </row>
    <row r="1048189" spans="10:10">
      <c r="J1048189" s="15"/>
    </row>
    <row r="1048190" spans="10:10">
      <c r="J1048190" s="15"/>
    </row>
    <row r="1048191" spans="10:10">
      <c r="J1048191" s="15"/>
    </row>
    <row r="1048192" spans="10:10">
      <c r="J1048192" s="15"/>
    </row>
    <row r="1048193" spans="10:10">
      <c r="J1048193" s="15"/>
    </row>
    <row r="1048194" spans="10:10">
      <c r="J1048194" s="15"/>
    </row>
    <row r="1048195" spans="10:10">
      <c r="J1048195" s="15"/>
    </row>
    <row r="1048196" spans="10:10">
      <c r="J1048196" s="15"/>
    </row>
    <row r="1048197" spans="10:10">
      <c r="J1048197" s="15"/>
    </row>
    <row r="1048198" spans="10:10">
      <c r="J1048198" s="15"/>
    </row>
    <row r="1048199" spans="10:10">
      <c r="J1048199" s="15"/>
    </row>
    <row r="1048200" spans="10:10">
      <c r="J1048200" s="15"/>
    </row>
    <row r="1048201" spans="10:10">
      <c r="J1048201" s="15"/>
    </row>
    <row r="1048202" spans="10:10">
      <c r="J1048202" s="15"/>
    </row>
    <row r="1048203" spans="10:10">
      <c r="J1048203" s="15"/>
    </row>
    <row r="1048204" spans="10:10">
      <c r="J1048204" s="15"/>
    </row>
    <row r="1048205" spans="10:10">
      <c r="J1048205" s="15"/>
    </row>
    <row r="1048206" spans="10:10">
      <c r="J1048206" s="15"/>
    </row>
    <row r="1048207" spans="10:10">
      <c r="J1048207" s="15"/>
    </row>
    <row r="1048208" spans="10:10">
      <c r="J1048208" s="15"/>
    </row>
    <row r="1048209" spans="10:10">
      <c r="J1048209" s="15"/>
    </row>
    <row r="1048210" spans="10:10">
      <c r="J1048210" s="15"/>
    </row>
    <row r="1048211" spans="10:10">
      <c r="J1048211" s="15"/>
    </row>
    <row r="1048212" spans="10:10">
      <c r="J1048212" s="15"/>
    </row>
    <row r="1048213" spans="10:10">
      <c r="J1048213" s="15"/>
    </row>
    <row r="1048214" spans="10:10">
      <c r="J1048214" s="15"/>
    </row>
    <row r="1048215" spans="10:10">
      <c r="J1048215" s="15"/>
    </row>
    <row r="1048216" spans="10:10">
      <c r="J1048216" s="15"/>
    </row>
    <row r="1048217" spans="10:10">
      <c r="J1048217" s="15"/>
    </row>
    <row r="1048218" spans="10:10">
      <c r="J1048218" s="15"/>
    </row>
    <row r="1048219" spans="10:10">
      <c r="J1048219" s="15"/>
    </row>
    <row r="1048220" spans="10:10">
      <c r="J1048220" s="15"/>
    </row>
    <row r="1048221" spans="10:10">
      <c r="J1048221" s="15"/>
    </row>
    <row r="1048222" spans="10:10">
      <c r="J1048222" s="15"/>
    </row>
    <row r="1048223" spans="10:10">
      <c r="J1048223" s="15"/>
    </row>
    <row r="1048224" spans="10:10">
      <c r="J1048224" s="15"/>
    </row>
    <row r="1048225" spans="10:10">
      <c r="J1048225" s="15"/>
    </row>
    <row r="1048226" spans="10:10">
      <c r="J1048226" s="15"/>
    </row>
    <row r="1048227" spans="10:10">
      <c r="J1048227" s="15"/>
    </row>
    <row r="1048228" spans="10:10">
      <c r="J1048228" s="15"/>
    </row>
    <row r="1048229" spans="10:10">
      <c r="J1048229" s="15"/>
    </row>
    <row r="1048230" spans="10:10">
      <c r="J1048230" s="15"/>
    </row>
    <row r="1048231" spans="10:10">
      <c r="J1048231" s="15"/>
    </row>
    <row r="1048232" spans="10:10">
      <c r="J1048232" s="15"/>
    </row>
    <row r="1048233" spans="10:10">
      <c r="J1048233" s="15"/>
    </row>
    <row r="1048234" spans="10:10">
      <c r="J1048234" s="15"/>
    </row>
    <row r="1048235" spans="10:10">
      <c r="J1048235" s="15"/>
    </row>
    <row r="1048236" spans="10:10">
      <c r="J1048236" s="15"/>
    </row>
    <row r="1048237" spans="10:10">
      <c r="J1048237" s="15"/>
    </row>
    <row r="1048238" spans="10:10">
      <c r="J1048238" s="15"/>
    </row>
    <row r="1048239" spans="10:10">
      <c r="J1048239" s="15"/>
    </row>
    <row r="1048240" spans="10:10">
      <c r="J1048240" s="15"/>
    </row>
    <row r="1048241" spans="10:10">
      <c r="J1048241" s="15"/>
    </row>
    <row r="1048242" spans="10:10">
      <c r="J1048242" s="15"/>
    </row>
    <row r="1048243" spans="10:10">
      <c r="J1048243" s="15"/>
    </row>
    <row r="1048244" spans="10:10">
      <c r="J1048244" s="15"/>
    </row>
    <row r="1048245" spans="10:10">
      <c r="J1048245" s="15"/>
    </row>
    <row r="1048246" spans="10:10">
      <c r="J1048246" s="15"/>
    </row>
    <row r="1048247" spans="10:10">
      <c r="J1048247" s="15"/>
    </row>
    <row r="1048248" spans="10:10">
      <c r="J1048248" s="15"/>
    </row>
    <row r="1048249" spans="10:10">
      <c r="J1048249" s="15"/>
    </row>
    <row r="1048250" spans="10:10">
      <c r="J1048250" s="15"/>
    </row>
    <row r="1048251" spans="10:10">
      <c r="J1048251" s="15"/>
    </row>
    <row r="1048252" spans="10:10">
      <c r="J1048252" s="15"/>
    </row>
    <row r="1048253" spans="10:10">
      <c r="J1048253" s="15"/>
    </row>
    <row r="1048254" spans="10:10">
      <c r="J1048254" s="15"/>
    </row>
    <row r="1048255" spans="10:10">
      <c r="J1048255" s="15"/>
    </row>
    <row r="1048256" spans="10:10">
      <c r="J1048256" s="15"/>
    </row>
    <row r="1048257" spans="10:10">
      <c r="J1048257" s="15"/>
    </row>
    <row r="1048258" spans="10:10">
      <c r="J1048258" s="15"/>
    </row>
    <row r="1048259" spans="10:10">
      <c r="J1048259" s="15"/>
    </row>
    <row r="1048260" spans="10:10">
      <c r="J1048260" s="15"/>
    </row>
    <row r="1048261" spans="10:10">
      <c r="J1048261" s="15"/>
    </row>
    <row r="1048262" spans="10:10">
      <c r="J1048262" s="15"/>
    </row>
    <row r="1048263" spans="10:10">
      <c r="J1048263" s="15"/>
    </row>
    <row r="1048264" spans="10:10">
      <c r="J1048264" s="15"/>
    </row>
    <row r="1048265" spans="10:10">
      <c r="J1048265" s="15"/>
    </row>
    <row r="1048266" spans="10:10">
      <c r="J1048266" s="15"/>
    </row>
    <row r="1048267" spans="10:10">
      <c r="J1048267" s="15"/>
    </row>
    <row r="1048268" spans="10:10">
      <c r="J1048268" s="15"/>
    </row>
    <row r="1048269" spans="10:10">
      <c r="J1048269" s="15"/>
    </row>
    <row r="1048270" spans="10:10">
      <c r="J1048270" s="15"/>
    </row>
    <row r="1048271" spans="10:10">
      <c r="J1048271" s="15"/>
    </row>
    <row r="1048272" spans="10:10">
      <c r="J1048272" s="15"/>
    </row>
    <row r="1048273" spans="10:10">
      <c r="J1048273" s="15"/>
    </row>
    <row r="1048274" spans="10:10">
      <c r="J1048274" s="15"/>
    </row>
    <row r="1048275" spans="10:10">
      <c r="J1048275" s="15"/>
    </row>
    <row r="1048276" spans="10:10">
      <c r="J1048276" s="15"/>
    </row>
    <row r="1048277" spans="10:10">
      <c r="J1048277" s="15"/>
    </row>
    <row r="1048278" spans="10:10">
      <c r="J1048278" s="15"/>
    </row>
    <row r="1048279" spans="10:10">
      <c r="J1048279" s="15"/>
    </row>
    <row r="1048280" spans="10:10">
      <c r="J1048280" s="15"/>
    </row>
    <row r="1048281" spans="10:10">
      <c r="J1048281" s="15"/>
    </row>
    <row r="1048282" spans="10:10">
      <c r="J1048282" s="15"/>
    </row>
    <row r="1048283" spans="10:10">
      <c r="J1048283" s="15"/>
    </row>
    <row r="1048284" spans="10:10">
      <c r="J1048284" s="15"/>
    </row>
    <row r="1048285" spans="10:10">
      <c r="J1048285" s="15"/>
    </row>
    <row r="1048286" spans="10:10">
      <c r="J1048286" s="15"/>
    </row>
    <row r="1048287" spans="10:10">
      <c r="J1048287" s="15"/>
    </row>
    <row r="1048288" spans="10:10">
      <c r="J1048288" s="15"/>
    </row>
    <row r="1048289" spans="10:10">
      <c r="J1048289" s="15"/>
    </row>
    <row r="1048290" spans="10:10">
      <c r="J1048290" s="15"/>
    </row>
    <row r="1048291" spans="10:10">
      <c r="J1048291" s="15"/>
    </row>
    <row r="1048292" spans="10:10">
      <c r="J1048292" s="15"/>
    </row>
    <row r="1048293" spans="10:10">
      <c r="J1048293" s="15"/>
    </row>
    <row r="1048294" spans="10:10">
      <c r="J1048294" s="15"/>
    </row>
    <row r="1048295" spans="10:10">
      <c r="J1048295" s="15"/>
    </row>
    <row r="1048296" spans="10:10">
      <c r="J1048296" s="15"/>
    </row>
    <row r="1048297" spans="10:10">
      <c r="J1048297" s="15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4C8C9-19C8-47F5-BF1A-AEDEEB52CDDB}">
  <dimension ref="A1:J405"/>
  <sheetViews>
    <sheetView topLeftCell="A257" workbookViewId="0">
      <selection activeCell="E261" sqref="E261"/>
    </sheetView>
  </sheetViews>
  <sheetFormatPr defaultColWidth="20.54296875" defaultRowHeight="14.5"/>
  <cols>
    <col min="1" max="4" width="20.54296875" style="1"/>
    <col min="5" max="5" width="30.81640625" style="1" customWidth="1"/>
    <col min="6" max="6" width="14.81640625" style="1" customWidth="1"/>
    <col min="7" max="8" width="20.54296875" style="1"/>
    <col min="9" max="9" width="32.7265625" style="1" customWidth="1"/>
    <col min="10" max="10" width="35.1796875" style="1" customWidth="1"/>
    <col min="11" max="16384" width="20.54296875" style="1"/>
  </cols>
  <sheetData>
    <row r="1" spans="1:10" s="41" customFormat="1" ht="29">
      <c r="A1" s="40" t="s">
        <v>24</v>
      </c>
      <c r="B1" s="40" t="s">
        <v>25</v>
      </c>
      <c r="C1" s="40" t="s">
        <v>26</v>
      </c>
      <c r="D1" s="40" t="s">
        <v>877</v>
      </c>
      <c r="E1" s="40" t="s">
        <v>27</v>
      </c>
      <c r="F1" s="40" t="s">
        <v>28</v>
      </c>
      <c r="G1" s="40" t="s">
        <v>29</v>
      </c>
      <c r="H1" s="40" t="s">
        <v>30</v>
      </c>
      <c r="I1" s="40" t="s">
        <v>31</v>
      </c>
      <c r="J1" s="40" t="s">
        <v>32</v>
      </c>
    </row>
    <row r="2" spans="1:10" s="15" customFormat="1" ht="16.5">
      <c r="A2" s="24" t="s">
        <v>878</v>
      </c>
      <c r="B2" s="25" t="s">
        <v>598</v>
      </c>
      <c r="C2" s="26" t="s">
        <v>879</v>
      </c>
      <c r="D2" s="26" t="s">
        <v>880</v>
      </c>
      <c r="E2" s="26" t="s">
        <v>881</v>
      </c>
      <c r="F2" s="27" t="s">
        <v>882</v>
      </c>
      <c r="G2" s="26" t="s">
        <v>471</v>
      </c>
      <c r="H2" s="26" t="s">
        <v>670</v>
      </c>
      <c r="I2" s="26"/>
      <c r="J2" s="26"/>
    </row>
    <row r="3" spans="1:10" ht="16.5">
      <c r="A3" s="24" t="s">
        <v>878</v>
      </c>
      <c r="B3" s="26" t="s">
        <v>883</v>
      </c>
      <c r="C3" s="26" t="s">
        <v>879</v>
      </c>
      <c r="D3" s="26" t="s">
        <v>884</v>
      </c>
      <c r="E3" s="26" t="s">
        <v>885</v>
      </c>
      <c r="F3" s="27" t="s">
        <v>882</v>
      </c>
      <c r="G3" s="26" t="s">
        <v>471</v>
      </c>
      <c r="H3" s="26" t="s">
        <v>675</v>
      </c>
      <c r="I3" s="26"/>
      <c r="J3" s="26"/>
    </row>
    <row r="4" spans="1:10" ht="16.5">
      <c r="A4" s="24" t="s">
        <v>878</v>
      </c>
      <c r="B4" s="25" t="s">
        <v>886</v>
      </c>
      <c r="C4" s="26" t="s">
        <v>879</v>
      </c>
      <c r="D4" s="26" t="s">
        <v>884</v>
      </c>
      <c r="E4" s="26" t="s">
        <v>887</v>
      </c>
      <c r="F4" s="27" t="s">
        <v>882</v>
      </c>
      <c r="G4" s="26" t="s">
        <v>471</v>
      </c>
      <c r="H4" s="26" t="s">
        <v>678</v>
      </c>
      <c r="I4" s="26"/>
      <c r="J4" s="26"/>
    </row>
    <row r="5" spans="1:10" ht="16.5">
      <c r="A5" s="24" t="s">
        <v>878</v>
      </c>
      <c r="B5" s="25" t="s">
        <v>888</v>
      </c>
      <c r="C5" s="26" t="s">
        <v>879</v>
      </c>
      <c r="D5" s="26" t="s">
        <v>884</v>
      </c>
      <c r="E5" s="26" t="s">
        <v>889</v>
      </c>
      <c r="F5" s="27" t="s">
        <v>882</v>
      </c>
      <c r="G5" s="26" t="s">
        <v>471</v>
      </c>
      <c r="H5" s="26" t="s">
        <v>472</v>
      </c>
      <c r="I5" s="26"/>
      <c r="J5" s="26"/>
    </row>
    <row r="6" spans="1:10" ht="16.5">
      <c r="A6" s="24" t="s">
        <v>878</v>
      </c>
      <c r="B6" s="25" t="s">
        <v>890</v>
      </c>
      <c r="C6" s="26" t="s">
        <v>879</v>
      </c>
      <c r="D6" s="26" t="s">
        <v>891</v>
      </c>
      <c r="E6" s="26" t="s">
        <v>892</v>
      </c>
      <c r="F6" s="27" t="s">
        <v>882</v>
      </c>
      <c r="G6" s="26" t="s">
        <v>471</v>
      </c>
      <c r="H6" s="26" t="s">
        <v>682</v>
      </c>
      <c r="I6" s="26"/>
      <c r="J6" s="26"/>
    </row>
    <row r="7" spans="1:10" ht="16.5">
      <c r="A7" s="24" t="s">
        <v>878</v>
      </c>
      <c r="B7" s="25" t="s">
        <v>231</v>
      </c>
      <c r="C7" s="26" t="s">
        <v>879</v>
      </c>
      <c r="D7" s="26" t="s">
        <v>891</v>
      </c>
      <c r="E7" s="26" t="s">
        <v>893</v>
      </c>
      <c r="F7" s="27" t="s">
        <v>882</v>
      </c>
      <c r="G7" s="26" t="s">
        <v>471</v>
      </c>
      <c r="H7" s="26" t="s">
        <v>26</v>
      </c>
      <c r="I7" s="26"/>
      <c r="J7" s="26"/>
    </row>
    <row r="8" spans="1:10" ht="16.5">
      <c r="A8" s="24" t="s">
        <v>878</v>
      </c>
      <c r="B8" s="25" t="s">
        <v>894</v>
      </c>
      <c r="C8" s="26" t="s">
        <v>879</v>
      </c>
      <c r="D8" s="26" t="s">
        <v>884</v>
      </c>
      <c r="E8" s="26"/>
      <c r="F8" s="27" t="s">
        <v>882</v>
      </c>
      <c r="G8" s="26" t="s">
        <v>471</v>
      </c>
      <c r="H8" s="26" t="s">
        <v>618</v>
      </c>
      <c r="I8" s="26"/>
      <c r="J8" s="26"/>
    </row>
    <row r="9" spans="1:10" ht="16.5">
      <c r="A9" s="24" t="s">
        <v>878</v>
      </c>
      <c r="B9" s="25" t="s">
        <v>895</v>
      </c>
      <c r="C9" s="26" t="s">
        <v>879</v>
      </c>
      <c r="D9" s="26" t="s">
        <v>884</v>
      </c>
      <c r="E9" s="26"/>
      <c r="F9" s="27" t="s">
        <v>882</v>
      </c>
      <c r="G9" s="26" t="s">
        <v>471</v>
      </c>
      <c r="H9" s="28" t="s">
        <v>685</v>
      </c>
      <c r="I9" s="26"/>
      <c r="J9" s="26"/>
    </row>
    <row r="10" spans="1:10" ht="16.5">
      <c r="A10" s="24" t="s">
        <v>878</v>
      </c>
      <c r="B10" s="25" t="s">
        <v>896</v>
      </c>
      <c r="C10" s="26" t="s">
        <v>879</v>
      </c>
      <c r="D10" s="26" t="s">
        <v>884</v>
      </c>
      <c r="E10" s="26"/>
      <c r="F10" s="27" t="s">
        <v>882</v>
      </c>
      <c r="G10" s="26" t="s">
        <v>471</v>
      </c>
      <c r="H10" s="28" t="s">
        <v>687</v>
      </c>
      <c r="I10" s="26"/>
      <c r="J10" s="26"/>
    </row>
    <row r="11" spans="1:10" ht="16.5">
      <c r="A11" s="24" t="s">
        <v>878</v>
      </c>
      <c r="B11" s="25" t="s">
        <v>897</v>
      </c>
      <c r="C11" s="26" t="s">
        <v>879</v>
      </c>
      <c r="D11" s="26" t="s">
        <v>884</v>
      </c>
      <c r="E11" s="26"/>
      <c r="F11" s="27" t="s">
        <v>882</v>
      </c>
      <c r="G11" s="26" t="s">
        <v>471</v>
      </c>
      <c r="H11" s="28" t="s">
        <v>690</v>
      </c>
      <c r="I11" s="26"/>
      <c r="J11" s="26"/>
    </row>
    <row r="12" spans="1:10" ht="16.5">
      <c r="A12" s="24" t="s">
        <v>878</v>
      </c>
      <c r="B12" s="25" t="s">
        <v>898</v>
      </c>
      <c r="C12" s="26" t="s">
        <v>879</v>
      </c>
      <c r="D12" s="26" t="s">
        <v>884</v>
      </c>
      <c r="E12" s="26"/>
      <c r="F12" s="27" t="s">
        <v>882</v>
      </c>
      <c r="G12" s="26" t="s">
        <v>471</v>
      </c>
      <c r="H12" s="28" t="s">
        <v>692</v>
      </c>
      <c r="I12" s="26"/>
      <c r="J12" s="26"/>
    </row>
    <row r="13" spans="1:10" ht="16.5">
      <c r="A13" s="24" t="s">
        <v>878</v>
      </c>
      <c r="B13" s="25" t="s">
        <v>899</v>
      </c>
      <c r="C13" s="26" t="s">
        <v>879</v>
      </c>
      <c r="D13" s="26" t="s">
        <v>884</v>
      </c>
      <c r="E13" s="26"/>
      <c r="F13" s="27" t="s">
        <v>882</v>
      </c>
      <c r="G13" s="26" t="s">
        <v>471</v>
      </c>
      <c r="H13" s="28" t="s">
        <v>695</v>
      </c>
      <c r="I13" s="26"/>
      <c r="J13" s="26"/>
    </row>
    <row r="14" spans="1:10" ht="16.5">
      <c r="A14" s="24" t="s">
        <v>878</v>
      </c>
      <c r="B14" s="25" t="s">
        <v>454</v>
      </c>
      <c r="C14" s="26" t="s">
        <v>879</v>
      </c>
      <c r="D14" s="26" t="s">
        <v>891</v>
      </c>
      <c r="E14" s="26" t="s">
        <v>900</v>
      </c>
      <c r="F14" s="27" t="s">
        <v>882</v>
      </c>
      <c r="G14" s="26" t="s">
        <v>471</v>
      </c>
      <c r="H14" s="28" t="s">
        <v>456</v>
      </c>
      <c r="I14" s="26"/>
      <c r="J14" s="26"/>
    </row>
    <row r="15" spans="1:10" ht="16.5">
      <c r="A15" s="24" t="s">
        <v>878</v>
      </c>
      <c r="B15" s="25" t="s">
        <v>901</v>
      </c>
      <c r="C15" s="26" t="s">
        <v>879</v>
      </c>
      <c r="D15" s="26" t="s">
        <v>884</v>
      </c>
      <c r="E15" s="26" t="s">
        <v>902</v>
      </c>
      <c r="F15" s="27" t="s">
        <v>882</v>
      </c>
      <c r="G15" s="26" t="s">
        <v>471</v>
      </c>
      <c r="H15" s="28" t="s">
        <v>699</v>
      </c>
      <c r="I15" s="26"/>
      <c r="J15" s="26"/>
    </row>
    <row r="16" spans="1:10" ht="16.5">
      <c r="A16" s="24" t="s">
        <v>878</v>
      </c>
      <c r="B16" s="25" t="s">
        <v>903</v>
      </c>
      <c r="C16" s="26" t="s">
        <v>879</v>
      </c>
      <c r="D16" s="26" t="s">
        <v>884</v>
      </c>
      <c r="E16" s="26" t="s">
        <v>904</v>
      </c>
      <c r="F16" s="27" t="s">
        <v>882</v>
      </c>
      <c r="G16" s="26" t="s">
        <v>471</v>
      </c>
      <c r="H16" s="28" t="s">
        <v>702</v>
      </c>
      <c r="I16" s="26"/>
      <c r="J16" s="26"/>
    </row>
    <row r="17" spans="1:10" ht="16.5">
      <c r="A17" s="24" t="s">
        <v>878</v>
      </c>
      <c r="B17" s="25" t="s">
        <v>905</v>
      </c>
      <c r="C17" s="26" t="s">
        <v>879</v>
      </c>
      <c r="D17" s="26" t="s">
        <v>891</v>
      </c>
      <c r="E17" s="26" t="s">
        <v>906</v>
      </c>
      <c r="F17" s="27" t="s">
        <v>882</v>
      </c>
      <c r="G17" s="26" t="s">
        <v>471</v>
      </c>
      <c r="H17" s="28" t="s">
        <v>705</v>
      </c>
      <c r="I17" s="26"/>
      <c r="J17" s="26"/>
    </row>
    <row r="18" spans="1:10" ht="16.5">
      <c r="A18" s="24" t="s">
        <v>878</v>
      </c>
      <c r="B18" s="25" t="s">
        <v>153</v>
      </c>
      <c r="C18" s="26" t="s">
        <v>879</v>
      </c>
      <c r="D18" s="26" t="s">
        <v>907</v>
      </c>
      <c r="E18" s="26" t="s">
        <v>908</v>
      </c>
      <c r="F18" s="27" t="s">
        <v>882</v>
      </c>
      <c r="G18" s="26" t="s">
        <v>471</v>
      </c>
      <c r="H18" s="28" t="s">
        <v>498</v>
      </c>
      <c r="I18" s="26"/>
      <c r="J18" s="26"/>
    </row>
    <row r="19" spans="1:10" ht="16.5">
      <c r="A19" s="24" t="s">
        <v>878</v>
      </c>
      <c r="B19" s="25" t="s">
        <v>123</v>
      </c>
      <c r="C19" s="26" t="s">
        <v>879</v>
      </c>
      <c r="D19" s="26" t="s">
        <v>891</v>
      </c>
      <c r="E19" s="26" t="s">
        <v>909</v>
      </c>
      <c r="F19" s="27" t="s">
        <v>882</v>
      </c>
      <c r="G19" s="26" t="s">
        <v>471</v>
      </c>
      <c r="H19" s="28" t="s">
        <v>123</v>
      </c>
      <c r="I19" s="26"/>
      <c r="J19" s="26"/>
    </row>
    <row r="20" spans="1:10" ht="16.5">
      <c r="A20" s="24"/>
      <c r="B20" s="25"/>
      <c r="C20" s="26"/>
      <c r="D20" s="26"/>
      <c r="E20" s="26"/>
      <c r="F20" s="27"/>
      <c r="G20" s="26"/>
      <c r="H20" s="28"/>
      <c r="I20" s="26"/>
      <c r="J20" s="26"/>
    </row>
    <row r="21" spans="1:10" ht="16.5">
      <c r="A21" s="24" t="s">
        <v>910</v>
      </c>
      <c r="B21" s="25" t="s">
        <v>388</v>
      </c>
      <c r="C21" s="26" t="s">
        <v>879</v>
      </c>
      <c r="D21" s="26" t="s">
        <v>891</v>
      </c>
      <c r="E21" s="26" t="s">
        <v>911</v>
      </c>
      <c r="F21" s="27" t="s">
        <v>882</v>
      </c>
      <c r="G21" s="29" t="s">
        <v>772</v>
      </c>
      <c r="H21" s="25" t="s">
        <v>388</v>
      </c>
      <c r="I21" s="26"/>
      <c r="J21" s="26"/>
    </row>
    <row r="22" spans="1:10" ht="16.5">
      <c r="A22" s="24" t="s">
        <v>910</v>
      </c>
      <c r="B22" s="25" t="s">
        <v>34</v>
      </c>
      <c r="C22" s="26" t="s">
        <v>879</v>
      </c>
      <c r="D22" s="26" t="s">
        <v>891</v>
      </c>
      <c r="E22" s="26" t="s">
        <v>912</v>
      </c>
      <c r="F22" s="27" t="s">
        <v>882</v>
      </c>
      <c r="G22" s="29" t="s">
        <v>772</v>
      </c>
      <c r="H22" s="25" t="s">
        <v>34</v>
      </c>
      <c r="I22" s="26"/>
      <c r="J22" s="26"/>
    </row>
    <row r="23" spans="1:10" ht="27.5">
      <c r="A23" s="24" t="s">
        <v>910</v>
      </c>
      <c r="B23" s="25" t="s">
        <v>913</v>
      </c>
      <c r="C23" s="26" t="s">
        <v>879</v>
      </c>
      <c r="D23" s="26" t="s">
        <v>914</v>
      </c>
      <c r="E23" s="26" t="s">
        <v>915</v>
      </c>
      <c r="F23" s="27" t="s">
        <v>882</v>
      </c>
      <c r="G23" s="29" t="s">
        <v>772</v>
      </c>
      <c r="H23" s="28" t="s">
        <v>789</v>
      </c>
      <c r="I23" s="26"/>
      <c r="J23" s="26"/>
    </row>
    <row r="24" spans="1:10" ht="30">
      <c r="A24" s="24" t="s">
        <v>910</v>
      </c>
      <c r="B24" s="25" t="s">
        <v>916</v>
      </c>
      <c r="C24" s="26" t="s">
        <v>879</v>
      </c>
      <c r="D24" s="26" t="s">
        <v>917</v>
      </c>
      <c r="E24" s="26" t="s">
        <v>918</v>
      </c>
      <c r="F24" s="27" t="s">
        <v>882</v>
      </c>
      <c r="G24" s="29" t="s">
        <v>772</v>
      </c>
      <c r="H24" s="28" t="s">
        <v>775</v>
      </c>
      <c r="I24" s="26"/>
      <c r="J24" s="26"/>
    </row>
    <row r="25" spans="1:10" ht="30">
      <c r="A25" s="24" t="s">
        <v>910</v>
      </c>
      <c r="B25" s="25" t="s">
        <v>919</v>
      </c>
      <c r="C25" s="26" t="s">
        <v>879</v>
      </c>
      <c r="D25" s="26" t="s">
        <v>917</v>
      </c>
      <c r="E25" s="26" t="s">
        <v>920</v>
      </c>
      <c r="F25" s="27" t="s">
        <v>882</v>
      </c>
      <c r="G25" s="29" t="s">
        <v>772</v>
      </c>
      <c r="H25" s="28" t="s">
        <v>779</v>
      </c>
      <c r="I25" s="26"/>
      <c r="J25" s="26"/>
    </row>
    <row r="26" spans="1:10" ht="30">
      <c r="A26" s="24" t="s">
        <v>910</v>
      </c>
      <c r="B26" s="25" t="s">
        <v>783</v>
      </c>
      <c r="C26" s="26" t="s">
        <v>879</v>
      </c>
      <c r="D26" s="26" t="s">
        <v>914</v>
      </c>
      <c r="E26" s="26" t="s">
        <v>921</v>
      </c>
      <c r="F26" s="27" t="s">
        <v>882</v>
      </c>
      <c r="G26" s="29" t="s">
        <v>772</v>
      </c>
      <c r="H26" s="28" t="s">
        <v>783</v>
      </c>
      <c r="I26" s="26"/>
      <c r="J26" s="26"/>
    </row>
    <row r="27" spans="1:10" ht="30">
      <c r="A27" s="24" t="s">
        <v>910</v>
      </c>
      <c r="B27" s="25" t="s">
        <v>795</v>
      </c>
      <c r="C27" s="26" t="s">
        <v>879</v>
      </c>
      <c r="D27" s="26" t="s">
        <v>914</v>
      </c>
      <c r="E27" s="26" t="s">
        <v>922</v>
      </c>
      <c r="F27" s="27" t="s">
        <v>882</v>
      </c>
      <c r="G27" s="29" t="s">
        <v>772</v>
      </c>
      <c r="H27" s="28" t="s">
        <v>795</v>
      </c>
      <c r="I27" s="26"/>
      <c r="J27" s="26"/>
    </row>
    <row r="28" spans="1:10" ht="30">
      <c r="A28" s="24" t="s">
        <v>910</v>
      </c>
      <c r="B28" s="25" t="s">
        <v>786</v>
      </c>
      <c r="C28" s="26" t="s">
        <v>879</v>
      </c>
      <c r="D28" s="26" t="s">
        <v>891</v>
      </c>
      <c r="E28" s="26" t="s">
        <v>923</v>
      </c>
      <c r="F28" s="27" t="s">
        <v>882</v>
      </c>
      <c r="G28" s="29" t="s">
        <v>772</v>
      </c>
      <c r="H28" s="28" t="s">
        <v>786</v>
      </c>
      <c r="I28" s="26"/>
      <c r="J28" s="26"/>
    </row>
    <row r="29" spans="1:10" ht="27.5">
      <c r="A29" s="24" t="s">
        <v>910</v>
      </c>
      <c r="B29" s="25" t="s">
        <v>924</v>
      </c>
      <c r="C29" s="26" t="s">
        <v>879</v>
      </c>
      <c r="D29" s="26" t="s">
        <v>917</v>
      </c>
      <c r="E29" s="26" t="s">
        <v>925</v>
      </c>
      <c r="F29" s="27" t="s">
        <v>882</v>
      </c>
      <c r="G29" s="29" t="s">
        <v>772</v>
      </c>
      <c r="H29" s="28" t="s">
        <v>371</v>
      </c>
      <c r="I29" s="26"/>
      <c r="J29" s="26"/>
    </row>
    <row r="30" spans="1:10" ht="16.5">
      <c r="A30" s="24" t="s">
        <v>910</v>
      </c>
      <c r="B30" s="25" t="s">
        <v>231</v>
      </c>
      <c r="C30" s="26" t="s">
        <v>879</v>
      </c>
      <c r="D30" s="26" t="s">
        <v>891</v>
      </c>
      <c r="E30" s="26" t="s">
        <v>926</v>
      </c>
      <c r="F30" s="27" t="s">
        <v>882</v>
      </c>
      <c r="G30" s="29" t="s">
        <v>772</v>
      </c>
      <c r="H30" s="28" t="s">
        <v>26</v>
      </c>
      <c r="I30" s="26"/>
      <c r="J30" s="26"/>
    </row>
    <row r="31" spans="1:10" ht="30">
      <c r="A31" s="24" t="s">
        <v>910</v>
      </c>
      <c r="B31" s="25" t="s">
        <v>927</v>
      </c>
      <c r="C31" s="26" t="s">
        <v>879</v>
      </c>
      <c r="D31" s="26" t="s">
        <v>917</v>
      </c>
      <c r="E31" s="26" t="s">
        <v>928</v>
      </c>
      <c r="F31" s="27" t="s">
        <v>882</v>
      </c>
      <c r="G31" s="29" t="s">
        <v>772</v>
      </c>
      <c r="H31" s="26"/>
      <c r="I31" s="26"/>
      <c r="J31" s="26"/>
    </row>
    <row r="32" spans="1:10" ht="16.5">
      <c r="A32" s="24" t="s">
        <v>929</v>
      </c>
      <c r="B32" s="25" t="s">
        <v>388</v>
      </c>
      <c r="C32" s="26" t="s">
        <v>879</v>
      </c>
      <c r="D32" s="26" t="s">
        <v>891</v>
      </c>
      <c r="E32" s="26" t="s">
        <v>911</v>
      </c>
      <c r="F32" s="27" t="s">
        <v>882</v>
      </c>
      <c r="G32" s="29" t="s">
        <v>751</v>
      </c>
      <c r="H32" s="25" t="s">
        <v>388</v>
      </c>
      <c r="I32" s="26"/>
      <c r="J32" s="26"/>
    </row>
    <row r="33" spans="1:10" ht="16.5">
      <c r="A33" s="24" t="s">
        <v>929</v>
      </c>
      <c r="B33" s="25" t="s">
        <v>930</v>
      </c>
      <c r="C33" s="26" t="s">
        <v>879</v>
      </c>
      <c r="D33" s="26" t="s">
        <v>891</v>
      </c>
      <c r="E33" s="26" t="s">
        <v>931</v>
      </c>
      <c r="F33" s="27" t="s">
        <v>882</v>
      </c>
      <c r="G33" s="29" t="s">
        <v>751</v>
      </c>
      <c r="H33" s="25"/>
      <c r="I33" s="26"/>
      <c r="J33" s="26"/>
    </row>
    <row r="34" spans="1:10" ht="16.5">
      <c r="A34" s="24" t="s">
        <v>929</v>
      </c>
      <c r="B34" s="25" t="s">
        <v>756</v>
      </c>
      <c r="C34" s="26" t="s">
        <v>879</v>
      </c>
      <c r="D34" s="26" t="s">
        <v>884</v>
      </c>
      <c r="E34" s="26" t="s">
        <v>932</v>
      </c>
      <c r="F34" s="27" t="s">
        <v>882</v>
      </c>
      <c r="G34" s="29" t="s">
        <v>751</v>
      </c>
      <c r="H34" s="25" t="s">
        <v>756</v>
      </c>
      <c r="I34" s="26"/>
      <c r="J34" s="26"/>
    </row>
    <row r="35" spans="1:10" ht="16.5">
      <c r="A35" s="24" t="s">
        <v>929</v>
      </c>
      <c r="B35" s="25" t="s">
        <v>758</v>
      </c>
      <c r="C35" s="26" t="s">
        <v>879</v>
      </c>
      <c r="D35" s="26" t="s">
        <v>891</v>
      </c>
      <c r="E35" s="26" t="s">
        <v>933</v>
      </c>
      <c r="F35" s="27" t="s">
        <v>882</v>
      </c>
      <c r="G35" s="29" t="s">
        <v>751</v>
      </c>
      <c r="H35" s="25" t="s">
        <v>758</v>
      </c>
      <c r="I35" s="26"/>
      <c r="J35" s="26"/>
    </row>
    <row r="36" spans="1:10" ht="16.5">
      <c r="A36" s="24" t="s">
        <v>929</v>
      </c>
      <c r="B36" s="25" t="s">
        <v>760</v>
      </c>
      <c r="C36" s="26" t="s">
        <v>879</v>
      </c>
      <c r="D36" s="26" t="s">
        <v>917</v>
      </c>
      <c r="E36" s="26" t="s">
        <v>934</v>
      </c>
      <c r="F36" s="27" t="s">
        <v>882</v>
      </c>
      <c r="G36" s="29" t="s">
        <v>751</v>
      </c>
      <c r="H36" s="25" t="s">
        <v>760</v>
      </c>
      <c r="I36" s="26"/>
      <c r="J36" s="26"/>
    </row>
    <row r="37" spans="1:10" ht="16.5">
      <c r="A37" s="24" t="s">
        <v>929</v>
      </c>
      <c r="B37" s="25" t="s">
        <v>935</v>
      </c>
      <c r="C37" s="26" t="s">
        <v>879</v>
      </c>
      <c r="D37" s="26" t="s">
        <v>907</v>
      </c>
      <c r="E37" s="26" t="s">
        <v>936</v>
      </c>
      <c r="F37" s="27" t="s">
        <v>882</v>
      </c>
      <c r="G37" s="29" t="s">
        <v>751</v>
      </c>
      <c r="H37" s="26"/>
      <c r="I37" s="26"/>
      <c r="J37" s="26"/>
    </row>
    <row r="38" spans="1:10" ht="16.5">
      <c r="A38" s="24" t="s">
        <v>929</v>
      </c>
      <c r="B38" s="25" t="s">
        <v>937</v>
      </c>
      <c r="C38" s="26" t="s">
        <v>879</v>
      </c>
      <c r="D38" s="26" t="s">
        <v>907</v>
      </c>
      <c r="E38" s="26" t="s">
        <v>938</v>
      </c>
      <c r="F38" s="27" t="s">
        <v>882</v>
      </c>
      <c r="G38" s="29" t="s">
        <v>751</v>
      </c>
      <c r="H38" s="26"/>
      <c r="I38" s="26"/>
      <c r="J38" s="26"/>
    </row>
    <row r="39" spans="1:10" ht="16.5">
      <c r="A39" s="24" t="s">
        <v>929</v>
      </c>
      <c r="B39" s="25" t="s">
        <v>939</v>
      </c>
      <c r="C39" s="26" t="s">
        <v>879</v>
      </c>
      <c r="D39" s="26" t="s">
        <v>907</v>
      </c>
      <c r="E39" s="26" t="s">
        <v>940</v>
      </c>
      <c r="F39" s="27" t="s">
        <v>882</v>
      </c>
      <c r="G39" s="29" t="s">
        <v>751</v>
      </c>
      <c r="H39" s="26"/>
      <c r="I39" s="26"/>
      <c r="J39" s="26"/>
    </row>
    <row r="40" spans="1:10" ht="16.5">
      <c r="A40" s="24" t="s">
        <v>929</v>
      </c>
      <c r="B40" s="25" t="s">
        <v>941</v>
      </c>
      <c r="C40" s="26" t="s">
        <v>879</v>
      </c>
      <c r="D40" s="26" t="s">
        <v>907</v>
      </c>
      <c r="E40" s="26" t="s">
        <v>942</v>
      </c>
      <c r="F40" s="27" t="s">
        <v>882</v>
      </c>
      <c r="G40" s="29" t="s">
        <v>751</v>
      </c>
      <c r="H40" s="26"/>
      <c r="I40" s="26"/>
      <c r="J40" s="26"/>
    </row>
    <row r="41" spans="1:10" ht="16.5">
      <c r="A41" s="24" t="s">
        <v>929</v>
      </c>
      <c r="B41" s="25" t="s">
        <v>765</v>
      </c>
      <c r="C41" s="26" t="s">
        <v>879</v>
      </c>
      <c r="D41" s="26" t="s">
        <v>891</v>
      </c>
      <c r="E41" s="26" t="s">
        <v>943</v>
      </c>
      <c r="F41" s="27" t="s">
        <v>882</v>
      </c>
      <c r="G41" s="29" t="s">
        <v>751</v>
      </c>
      <c r="H41" s="25" t="s">
        <v>765</v>
      </c>
      <c r="I41" s="26"/>
      <c r="J41" s="26"/>
    </row>
    <row r="42" spans="1:10" ht="16.5">
      <c r="A42" s="24" t="s">
        <v>929</v>
      </c>
      <c r="B42" s="25" t="s">
        <v>768</v>
      </c>
      <c r="C42" s="26" t="s">
        <v>879</v>
      </c>
      <c r="D42" s="26" t="s">
        <v>891</v>
      </c>
      <c r="E42" s="26" t="s">
        <v>944</v>
      </c>
      <c r="F42" s="27" t="s">
        <v>882</v>
      </c>
      <c r="G42" s="29" t="s">
        <v>751</v>
      </c>
      <c r="H42" s="25" t="s">
        <v>768</v>
      </c>
      <c r="I42" s="26"/>
      <c r="J42" s="26"/>
    </row>
    <row r="43" spans="1:10" ht="16.5">
      <c r="A43" s="24" t="s">
        <v>929</v>
      </c>
      <c r="B43" s="25" t="s">
        <v>770</v>
      </c>
      <c r="C43" s="26" t="s">
        <v>879</v>
      </c>
      <c r="D43" s="26" t="s">
        <v>891</v>
      </c>
      <c r="E43" s="26" t="s">
        <v>945</v>
      </c>
      <c r="F43" s="27" t="s">
        <v>882</v>
      </c>
      <c r="G43" s="29" t="s">
        <v>751</v>
      </c>
      <c r="H43" s="25" t="s">
        <v>770</v>
      </c>
      <c r="I43" s="26"/>
      <c r="J43" s="26"/>
    </row>
    <row r="44" spans="1:10" ht="16.5">
      <c r="A44" s="24" t="s">
        <v>929</v>
      </c>
      <c r="B44" s="25" t="s">
        <v>231</v>
      </c>
      <c r="C44" s="26" t="s">
        <v>879</v>
      </c>
      <c r="D44" s="26" t="s">
        <v>891</v>
      </c>
      <c r="E44" s="26" t="s">
        <v>926</v>
      </c>
      <c r="F44" s="27" t="s">
        <v>882</v>
      </c>
      <c r="G44" s="29" t="s">
        <v>751</v>
      </c>
      <c r="H44" s="25" t="s">
        <v>26</v>
      </c>
      <c r="I44" s="26"/>
      <c r="J44" s="26"/>
    </row>
    <row r="45" spans="1:10" ht="16.5">
      <c r="A45" s="24" t="s">
        <v>929</v>
      </c>
      <c r="B45" s="25" t="s">
        <v>394</v>
      </c>
      <c r="C45" s="26" t="s">
        <v>879</v>
      </c>
      <c r="D45" s="26" t="s">
        <v>891</v>
      </c>
      <c r="E45" s="26" t="s">
        <v>946</v>
      </c>
      <c r="F45" s="27" t="s">
        <v>882</v>
      </c>
      <c r="G45" s="29" t="s">
        <v>751</v>
      </c>
      <c r="H45" s="25" t="s">
        <v>394</v>
      </c>
      <c r="I45" s="26"/>
      <c r="J45" s="26"/>
    </row>
    <row r="46" spans="1:10" ht="16.5">
      <c r="A46" s="24" t="s">
        <v>929</v>
      </c>
      <c r="B46" s="25" t="s">
        <v>947</v>
      </c>
      <c r="C46" s="26" t="s">
        <v>879</v>
      </c>
      <c r="D46" s="26" t="s">
        <v>914</v>
      </c>
      <c r="E46" s="26" t="s">
        <v>948</v>
      </c>
      <c r="F46" s="27" t="s">
        <v>882</v>
      </c>
      <c r="G46" s="29" t="s">
        <v>751</v>
      </c>
      <c r="H46" s="25" t="s">
        <v>949</v>
      </c>
      <c r="I46" s="26"/>
      <c r="J46" s="26"/>
    </row>
    <row r="47" spans="1:10" ht="16.5">
      <c r="A47" s="24"/>
      <c r="B47" s="25"/>
      <c r="C47" s="26"/>
      <c r="D47" s="26"/>
      <c r="E47" s="26"/>
      <c r="F47" s="27"/>
      <c r="G47" s="29"/>
      <c r="H47" s="25"/>
      <c r="I47" s="26"/>
      <c r="J47" s="26"/>
    </row>
    <row r="48" spans="1:10" ht="16.5">
      <c r="A48" s="24" t="s">
        <v>950</v>
      </c>
      <c r="B48" s="25" t="s">
        <v>34</v>
      </c>
      <c r="C48" s="26" t="s">
        <v>879</v>
      </c>
      <c r="D48" s="26" t="s">
        <v>891</v>
      </c>
      <c r="E48" s="26" t="s">
        <v>951</v>
      </c>
      <c r="F48" s="27" t="s">
        <v>952</v>
      </c>
      <c r="G48" s="26" t="s">
        <v>953</v>
      </c>
      <c r="H48" s="28" t="s">
        <v>319</v>
      </c>
      <c r="I48" s="26"/>
      <c r="J48" s="26"/>
    </row>
    <row r="49" spans="1:10" ht="16.5">
      <c r="A49" s="24" t="s">
        <v>950</v>
      </c>
      <c r="B49" s="25" t="s">
        <v>545</v>
      </c>
      <c r="C49" s="26" t="s">
        <v>879</v>
      </c>
      <c r="D49" s="26" t="s">
        <v>891</v>
      </c>
      <c r="E49" s="26" t="s">
        <v>954</v>
      </c>
      <c r="F49" s="27" t="s">
        <v>952</v>
      </c>
      <c r="G49" s="26" t="s">
        <v>953</v>
      </c>
      <c r="H49" s="28" t="s">
        <v>545</v>
      </c>
      <c r="I49" s="26"/>
      <c r="J49" s="26"/>
    </row>
    <row r="50" spans="1:10" ht="16.5">
      <c r="A50" s="24" t="s">
        <v>950</v>
      </c>
      <c r="B50" s="25" t="s">
        <v>231</v>
      </c>
      <c r="C50" s="26" t="s">
        <v>879</v>
      </c>
      <c r="D50" s="26" t="s">
        <v>891</v>
      </c>
      <c r="E50" s="26" t="s">
        <v>955</v>
      </c>
      <c r="F50" s="27" t="s">
        <v>952</v>
      </c>
      <c r="G50" s="26" t="s">
        <v>953</v>
      </c>
      <c r="H50" s="26" t="s">
        <v>26</v>
      </c>
      <c r="I50" s="26"/>
      <c r="J50" s="26"/>
    </row>
    <row r="51" spans="1:10" ht="16.5">
      <c r="A51" s="24"/>
      <c r="B51" s="25"/>
      <c r="C51" s="26"/>
      <c r="D51" s="26"/>
      <c r="E51" s="26"/>
      <c r="F51" s="27"/>
      <c r="G51" s="26"/>
      <c r="H51" s="26"/>
      <c r="I51" s="26"/>
      <c r="J51" s="26"/>
    </row>
    <row r="52" spans="1:10" ht="33">
      <c r="A52" s="24" t="s">
        <v>956</v>
      </c>
      <c r="B52" s="25" t="s">
        <v>34</v>
      </c>
      <c r="C52" s="26" t="s">
        <v>119</v>
      </c>
      <c r="D52" s="26" t="s">
        <v>891</v>
      </c>
      <c r="E52" s="26" t="s">
        <v>957</v>
      </c>
      <c r="F52" s="27" t="s">
        <v>882</v>
      </c>
      <c r="G52" s="26" t="s">
        <v>860</v>
      </c>
      <c r="H52" s="28" t="s">
        <v>319</v>
      </c>
      <c r="I52" s="26"/>
      <c r="J52" s="26"/>
    </row>
    <row r="53" spans="1:10" ht="33">
      <c r="A53" s="24" t="s">
        <v>956</v>
      </c>
      <c r="B53" s="25" t="s">
        <v>958</v>
      </c>
      <c r="C53" s="26" t="s">
        <v>119</v>
      </c>
      <c r="D53" s="26" t="s">
        <v>907</v>
      </c>
      <c r="E53" s="26" t="s">
        <v>959</v>
      </c>
      <c r="F53" s="27" t="s">
        <v>882</v>
      </c>
      <c r="G53" s="26" t="s">
        <v>860</v>
      </c>
      <c r="H53" s="26" t="s">
        <v>958</v>
      </c>
      <c r="I53" s="26"/>
      <c r="J53" s="26"/>
    </row>
    <row r="54" spans="1:10" ht="33">
      <c r="A54" s="24" t="s">
        <v>956</v>
      </c>
      <c r="B54" s="25" t="s">
        <v>868</v>
      </c>
      <c r="C54" s="26" t="s">
        <v>119</v>
      </c>
      <c r="D54" s="26" t="s">
        <v>907</v>
      </c>
      <c r="E54" s="26" t="s">
        <v>960</v>
      </c>
      <c r="F54" s="27" t="s">
        <v>882</v>
      </c>
      <c r="G54" s="26" t="s">
        <v>860</v>
      </c>
      <c r="H54" s="28" t="s">
        <v>868</v>
      </c>
      <c r="I54" s="26"/>
      <c r="J54" s="26"/>
    </row>
    <row r="55" spans="1:10" ht="33">
      <c r="A55" s="24" t="s">
        <v>956</v>
      </c>
      <c r="B55" s="25" t="s">
        <v>871</v>
      </c>
      <c r="C55" s="26" t="s">
        <v>119</v>
      </c>
      <c r="D55" s="26" t="s">
        <v>907</v>
      </c>
      <c r="E55" s="26" t="s">
        <v>961</v>
      </c>
      <c r="F55" s="27" t="s">
        <v>882</v>
      </c>
      <c r="G55" s="26" t="s">
        <v>860</v>
      </c>
      <c r="H55" s="28" t="s">
        <v>962</v>
      </c>
      <c r="I55" s="26"/>
      <c r="J55" s="26"/>
    </row>
    <row r="56" spans="1:10" ht="33">
      <c r="A56" s="24" t="s">
        <v>956</v>
      </c>
      <c r="B56" s="25" t="s">
        <v>963</v>
      </c>
      <c r="C56" s="26" t="s">
        <v>119</v>
      </c>
      <c r="D56" s="26" t="s">
        <v>891</v>
      </c>
      <c r="E56" s="26" t="s">
        <v>964</v>
      </c>
      <c r="F56" s="27" t="s">
        <v>882</v>
      </c>
      <c r="G56" s="26" t="s">
        <v>860</v>
      </c>
      <c r="H56" s="28" t="s">
        <v>118</v>
      </c>
      <c r="I56" s="26"/>
      <c r="J56" s="26"/>
    </row>
    <row r="57" spans="1:10" ht="33">
      <c r="A57" s="24" t="s">
        <v>956</v>
      </c>
      <c r="B57" s="25" t="s">
        <v>123</v>
      </c>
      <c r="C57" s="26" t="s">
        <v>119</v>
      </c>
      <c r="D57" s="26" t="s">
        <v>891</v>
      </c>
      <c r="E57" s="26" t="s">
        <v>965</v>
      </c>
      <c r="F57" s="27" t="s">
        <v>882</v>
      </c>
      <c r="G57" s="26" t="s">
        <v>860</v>
      </c>
      <c r="H57" s="28" t="s">
        <v>123</v>
      </c>
      <c r="I57" s="26"/>
      <c r="J57" s="26"/>
    </row>
    <row r="58" spans="1:10" ht="33">
      <c r="A58" s="24" t="s">
        <v>956</v>
      </c>
      <c r="B58" s="25" t="s">
        <v>231</v>
      </c>
      <c r="C58" s="26" t="s">
        <v>119</v>
      </c>
      <c r="D58" s="26" t="s">
        <v>891</v>
      </c>
      <c r="E58" s="26" t="s">
        <v>966</v>
      </c>
      <c r="F58" s="27" t="s">
        <v>882</v>
      </c>
      <c r="G58" s="26" t="s">
        <v>860</v>
      </c>
      <c r="H58" s="28" t="s">
        <v>26</v>
      </c>
      <c r="I58" s="26"/>
      <c r="J58" s="26"/>
    </row>
    <row r="59" spans="1:10" ht="16.5">
      <c r="A59" s="24"/>
      <c r="B59" s="25"/>
      <c r="C59" s="26"/>
      <c r="D59" s="26"/>
      <c r="E59" s="26"/>
      <c r="F59" s="27"/>
      <c r="G59" s="26"/>
      <c r="H59" s="28"/>
      <c r="I59" s="26"/>
      <c r="J59" s="26"/>
    </row>
    <row r="60" spans="1:10">
      <c r="A60" s="25" t="s">
        <v>967</v>
      </c>
      <c r="B60" s="25" t="s">
        <v>34</v>
      </c>
      <c r="C60" s="26" t="s">
        <v>879</v>
      </c>
      <c r="D60" s="26" t="s">
        <v>891</v>
      </c>
      <c r="E60" s="26" t="s">
        <v>968</v>
      </c>
      <c r="F60" s="27" t="s">
        <v>882</v>
      </c>
      <c r="G60" s="26" t="s">
        <v>845</v>
      </c>
      <c r="H60" s="28" t="s">
        <v>34</v>
      </c>
      <c r="I60" s="26"/>
      <c r="J60" s="26"/>
    </row>
    <row r="61" spans="1:10">
      <c r="A61" s="25" t="s">
        <v>967</v>
      </c>
      <c r="B61" s="25" t="s">
        <v>969</v>
      </c>
      <c r="C61" s="26" t="s">
        <v>879</v>
      </c>
      <c r="D61" s="26" t="s">
        <v>917</v>
      </c>
      <c r="E61" s="26" t="s">
        <v>970</v>
      </c>
      <c r="F61" s="27" t="s">
        <v>882</v>
      </c>
      <c r="G61" s="26" t="s">
        <v>845</v>
      </c>
      <c r="H61" s="28" t="s">
        <v>851</v>
      </c>
      <c r="I61" s="26"/>
      <c r="J61" s="26"/>
    </row>
    <row r="62" spans="1:10">
      <c r="A62" s="25" t="s">
        <v>967</v>
      </c>
      <c r="B62" s="25" t="s">
        <v>971</v>
      </c>
      <c r="C62" s="26" t="s">
        <v>879</v>
      </c>
      <c r="D62" s="26" t="s">
        <v>891</v>
      </c>
      <c r="E62" s="26" t="s">
        <v>972</v>
      </c>
      <c r="F62" s="27" t="s">
        <v>882</v>
      </c>
      <c r="G62" s="26" t="s">
        <v>845</v>
      </c>
      <c r="H62" s="28" t="s">
        <v>857</v>
      </c>
      <c r="I62" s="26"/>
      <c r="J62" s="26"/>
    </row>
    <row r="63" spans="1:10" ht="26.5">
      <c r="A63" s="25" t="s">
        <v>967</v>
      </c>
      <c r="B63" s="25" t="s">
        <v>973</v>
      </c>
      <c r="C63" s="26" t="s">
        <v>879</v>
      </c>
      <c r="D63" s="26" t="s">
        <v>974</v>
      </c>
      <c r="E63" s="26" t="s">
        <v>975</v>
      </c>
      <c r="F63" s="27" t="s">
        <v>882</v>
      </c>
      <c r="G63" s="26" t="s">
        <v>845</v>
      </c>
      <c r="H63" s="28" t="s">
        <v>855</v>
      </c>
      <c r="I63" s="26"/>
      <c r="J63" s="26"/>
    </row>
    <row r="64" spans="1:10">
      <c r="A64" s="25" t="s">
        <v>967</v>
      </c>
      <c r="B64" s="25" t="s">
        <v>231</v>
      </c>
      <c r="C64" s="26" t="s">
        <v>879</v>
      </c>
      <c r="D64" s="26" t="s">
        <v>891</v>
      </c>
      <c r="E64" s="26" t="s">
        <v>976</v>
      </c>
      <c r="F64" s="27" t="s">
        <v>882</v>
      </c>
      <c r="G64" s="26" t="s">
        <v>845</v>
      </c>
      <c r="H64" s="28" t="s">
        <v>26</v>
      </c>
      <c r="I64" s="26"/>
      <c r="J64" s="26"/>
    </row>
    <row r="65" spans="1:10">
      <c r="A65" s="25"/>
      <c r="B65" s="25"/>
      <c r="C65" s="26"/>
      <c r="D65" s="26"/>
      <c r="E65" s="26"/>
      <c r="F65" s="27"/>
      <c r="G65" s="26"/>
      <c r="H65" s="28"/>
      <c r="I65" s="26"/>
      <c r="J65" s="26"/>
    </row>
    <row r="66" spans="1:10" ht="29">
      <c r="A66" s="25" t="s">
        <v>977</v>
      </c>
      <c r="B66" s="25" t="s">
        <v>978</v>
      </c>
      <c r="C66" s="26" t="s">
        <v>186</v>
      </c>
      <c r="D66" s="26" t="s">
        <v>891</v>
      </c>
      <c r="E66" s="26" t="s">
        <v>979</v>
      </c>
      <c r="F66" s="27" t="s">
        <v>882</v>
      </c>
      <c r="G66" s="29" t="s">
        <v>291</v>
      </c>
      <c r="H66" s="28" t="s">
        <v>300</v>
      </c>
      <c r="I66" s="26"/>
      <c r="J66" s="26"/>
    </row>
    <row r="67" spans="1:10" ht="26.5">
      <c r="A67" s="25" t="s">
        <v>977</v>
      </c>
      <c r="B67" s="25" t="s">
        <v>303</v>
      </c>
      <c r="C67" s="26" t="s">
        <v>186</v>
      </c>
      <c r="D67" s="26" t="s">
        <v>980</v>
      </c>
      <c r="E67" s="26" t="s">
        <v>981</v>
      </c>
      <c r="F67" s="27" t="s">
        <v>882</v>
      </c>
      <c r="G67" s="29" t="s">
        <v>291</v>
      </c>
      <c r="H67" s="28" t="s">
        <v>303</v>
      </c>
      <c r="I67" s="26"/>
      <c r="J67" s="26"/>
    </row>
    <row r="68" spans="1:10" ht="26.5">
      <c r="A68" s="25" t="s">
        <v>977</v>
      </c>
      <c r="B68" s="25" t="s">
        <v>307</v>
      </c>
      <c r="C68" s="26" t="s">
        <v>186</v>
      </c>
      <c r="D68" s="26" t="s">
        <v>907</v>
      </c>
      <c r="E68" s="26" t="s">
        <v>982</v>
      </c>
      <c r="F68" s="27" t="s">
        <v>882</v>
      </c>
      <c r="G68" s="29" t="s">
        <v>291</v>
      </c>
      <c r="H68" s="28" t="s">
        <v>307</v>
      </c>
      <c r="I68" s="26"/>
      <c r="J68" s="26"/>
    </row>
    <row r="69" spans="1:10" ht="29">
      <c r="A69" s="25" t="s">
        <v>977</v>
      </c>
      <c r="B69" s="25" t="s">
        <v>315</v>
      </c>
      <c r="C69" s="26" t="s">
        <v>186</v>
      </c>
      <c r="D69" s="26" t="s">
        <v>907</v>
      </c>
      <c r="E69" s="26" t="s">
        <v>983</v>
      </c>
      <c r="F69" s="27" t="s">
        <v>882</v>
      </c>
      <c r="G69" s="29" t="s">
        <v>291</v>
      </c>
      <c r="H69" s="28" t="s">
        <v>315</v>
      </c>
      <c r="I69" s="26"/>
      <c r="J69" s="26"/>
    </row>
    <row r="70" spans="1:10" ht="29">
      <c r="A70" s="25" t="s">
        <v>977</v>
      </c>
      <c r="B70" s="25" t="s">
        <v>984</v>
      </c>
      <c r="C70" s="26" t="s">
        <v>186</v>
      </c>
      <c r="D70" s="26" t="s">
        <v>907</v>
      </c>
      <c r="E70" s="26" t="s">
        <v>985</v>
      </c>
      <c r="F70" s="27" t="s">
        <v>882</v>
      </c>
      <c r="G70" s="29" t="s">
        <v>291</v>
      </c>
      <c r="H70" s="26"/>
      <c r="I70" s="26"/>
      <c r="J70" s="26"/>
    </row>
    <row r="71" spans="1:10" ht="26.5">
      <c r="A71" s="25" t="s">
        <v>977</v>
      </c>
      <c r="B71" s="25" t="s">
        <v>231</v>
      </c>
      <c r="C71" s="26" t="s">
        <v>186</v>
      </c>
      <c r="D71" s="26" t="s">
        <v>891</v>
      </c>
      <c r="E71" s="26" t="s">
        <v>986</v>
      </c>
      <c r="F71" s="27" t="s">
        <v>882</v>
      </c>
      <c r="G71" s="29" t="s">
        <v>291</v>
      </c>
      <c r="H71" s="28" t="s">
        <v>26</v>
      </c>
      <c r="I71" s="26"/>
      <c r="J71" s="26"/>
    </row>
    <row r="72" spans="1:10" ht="26.5">
      <c r="A72" s="25" t="s">
        <v>977</v>
      </c>
      <c r="B72" s="25" t="s">
        <v>34</v>
      </c>
      <c r="C72" s="26" t="s">
        <v>186</v>
      </c>
      <c r="D72" s="26" t="s">
        <v>891</v>
      </c>
      <c r="E72" s="26" t="s">
        <v>987</v>
      </c>
      <c r="F72" s="27" t="s">
        <v>882</v>
      </c>
      <c r="G72" s="29" t="s">
        <v>291</v>
      </c>
      <c r="H72" s="28" t="s">
        <v>34</v>
      </c>
      <c r="I72" s="26"/>
      <c r="J72" s="26"/>
    </row>
    <row r="73" spans="1:10" ht="29">
      <c r="A73" s="25" t="s">
        <v>977</v>
      </c>
      <c r="B73" s="25" t="s">
        <v>988</v>
      </c>
      <c r="C73" s="26" t="s">
        <v>186</v>
      </c>
      <c r="D73" s="26" t="s">
        <v>891</v>
      </c>
      <c r="E73" s="26" t="s">
        <v>989</v>
      </c>
      <c r="F73" s="27" t="s">
        <v>882</v>
      </c>
      <c r="G73" s="29" t="s">
        <v>291</v>
      </c>
      <c r="H73" s="28" t="s">
        <v>296</v>
      </c>
      <c r="I73" s="26"/>
      <c r="J73" s="26"/>
    </row>
    <row r="74" spans="1:10" ht="26.5">
      <c r="A74" s="25" t="s">
        <v>977</v>
      </c>
      <c r="B74" s="25" t="s">
        <v>305</v>
      </c>
      <c r="C74" s="26" t="s">
        <v>186</v>
      </c>
      <c r="D74" s="26" t="s">
        <v>980</v>
      </c>
      <c r="E74" s="26" t="s">
        <v>990</v>
      </c>
      <c r="F74" s="27" t="s">
        <v>882</v>
      </c>
      <c r="G74" s="29" t="s">
        <v>291</v>
      </c>
      <c r="H74" s="28" t="s">
        <v>305</v>
      </c>
      <c r="I74" s="26"/>
      <c r="J74" s="26"/>
    </row>
    <row r="75" spans="1:10" ht="29">
      <c r="A75" s="25" t="s">
        <v>977</v>
      </c>
      <c r="B75" s="25" t="s">
        <v>312</v>
      </c>
      <c r="C75" s="26" t="s">
        <v>186</v>
      </c>
      <c r="D75" s="26" t="s">
        <v>907</v>
      </c>
      <c r="E75" s="26" t="s">
        <v>991</v>
      </c>
      <c r="F75" s="27" t="s">
        <v>882</v>
      </c>
      <c r="G75" s="29" t="s">
        <v>291</v>
      </c>
      <c r="H75" s="28" t="s">
        <v>312</v>
      </c>
      <c r="I75" s="26"/>
      <c r="J75" s="26"/>
    </row>
    <row r="76" spans="1:10">
      <c r="A76" s="25"/>
      <c r="B76" s="25"/>
      <c r="C76" s="26"/>
      <c r="D76" s="26"/>
      <c r="E76" s="26"/>
      <c r="F76" s="27"/>
      <c r="G76" s="29"/>
      <c r="H76" s="28"/>
      <c r="I76" s="26"/>
      <c r="J76" s="26"/>
    </row>
    <row r="77" spans="1:10" ht="33">
      <c r="A77" s="24" t="s">
        <v>992</v>
      </c>
      <c r="B77" s="25" t="s">
        <v>34</v>
      </c>
      <c r="C77" s="26" t="s">
        <v>119</v>
      </c>
      <c r="D77" s="26" t="s">
        <v>891</v>
      </c>
      <c r="E77" s="26" t="s">
        <v>993</v>
      </c>
      <c r="F77" s="27" t="s">
        <v>882</v>
      </c>
      <c r="G77" s="29" t="s">
        <v>554</v>
      </c>
      <c r="H77" s="28" t="s">
        <v>319</v>
      </c>
      <c r="I77" s="26"/>
      <c r="J77" s="26"/>
    </row>
    <row r="78" spans="1:10" ht="33">
      <c r="A78" s="24" t="s">
        <v>992</v>
      </c>
      <c r="B78" s="25" t="s">
        <v>994</v>
      </c>
      <c r="C78" s="26" t="s">
        <v>119</v>
      </c>
      <c r="D78" s="26" t="s">
        <v>980</v>
      </c>
      <c r="E78" s="26" t="s">
        <v>995</v>
      </c>
      <c r="F78" s="27" t="s">
        <v>882</v>
      </c>
      <c r="G78" s="29" t="s">
        <v>554</v>
      </c>
      <c r="H78" s="28" t="s">
        <v>322</v>
      </c>
      <c r="I78" s="26" t="s">
        <v>996</v>
      </c>
      <c r="J78" s="26" t="s">
        <v>997</v>
      </c>
    </row>
    <row r="79" spans="1:10" ht="44.5">
      <c r="A79" s="24" t="s">
        <v>992</v>
      </c>
      <c r="B79" s="25" t="s">
        <v>545</v>
      </c>
      <c r="C79" s="26" t="s">
        <v>119</v>
      </c>
      <c r="D79" s="26" t="s">
        <v>891</v>
      </c>
      <c r="E79" s="26" t="s">
        <v>954</v>
      </c>
      <c r="F79" s="27" t="s">
        <v>882</v>
      </c>
      <c r="G79" s="29" t="s">
        <v>554</v>
      </c>
      <c r="H79" s="28" t="s">
        <v>464</v>
      </c>
      <c r="I79" s="26" t="s">
        <v>998</v>
      </c>
      <c r="J79" s="26"/>
    </row>
    <row r="80" spans="1:10" ht="33">
      <c r="A80" s="24" t="s">
        <v>992</v>
      </c>
      <c r="B80" s="25" t="s">
        <v>999</v>
      </c>
      <c r="C80" s="26" t="s">
        <v>119</v>
      </c>
      <c r="D80" s="26" t="s">
        <v>917</v>
      </c>
      <c r="E80" s="26" t="s">
        <v>1000</v>
      </c>
      <c r="F80" s="27" t="s">
        <v>882</v>
      </c>
      <c r="G80" s="29" t="s">
        <v>554</v>
      </c>
      <c r="H80" s="28" t="s">
        <v>567</v>
      </c>
      <c r="I80" s="26"/>
      <c r="J80" s="26"/>
    </row>
    <row r="81" spans="1:10" ht="33">
      <c r="A81" s="24" t="s">
        <v>992</v>
      </c>
      <c r="B81" s="25" t="s">
        <v>963</v>
      </c>
      <c r="C81" s="26" t="s">
        <v>119</v>
      </c>
      <c r="D81" s="26" t="s">
        <v>891</v>
      </c>
      <c r="E81" s="26" t="s">
        <v>1001</v>
      </c>
      <c r="F81" s="27" t="s">
        <v>1002</v>
      </c>
      <c r="G81" s="29" t="s">
        <v>1003</v>
      </c>
      <c r="H81" s="25" t="s">
        <v>963</v>
      </c>
      <c r="I81" s="26"/>
      <c r="J81" s="26" t="s">
        <v>1004</v>
      </c>
    </row>
    <row r="82" spans="1:10" ht="33">
      <c r="A82" s="24" t="s">
        <v>992</v>
      </c>
      <c r="B82" s="25" t="s">
        <v>1005</v>
      </c>
      <c r="C82" s="26" t="s">
        <v>119</v>
      </c>
      <c r="D82" s="26" t="s">
        <v>891</v>
      </c>
      <c r="E82" s="26"/>
      <c r="F82" s="27"/>
      <c r="G82" s="29"/>
      <c r="H82" s="26"/>
      <c r="I82" s="26" t="s">
        <v>1006</v>
      </c>
      <c r="J82" s="26"/>
    </row>
    <row r="83" spans="1:10" ht="44.5">
      <c r="A83" s="24" t="s">
        <v>992</v>
      </c>
      <c r="B83" s="25" t="s">
        <v>1007</v>
      </c>
      <c r="C83" s="26" t="s">
        <v>119</v>
      </c>
      <c r="D83" s="26" t="s">
        <v>917</v>
      </c>
      <c r="E83" s="26" t="s">
        <v>1008</v>
      </c>
      <c r="F83" s="27" t="s">
        <v>882</v>
      </c>
      <c r="G83" s="29" t="s">
        <v>554</v>
      </c>
      <c r="H83" s="26"/>
      <c r="I83" s="26" t="s">
        <v>1009</v>
      </c>
      <c r="J83" s="26" t="s">
        <v>1010</v>
      </c>
    </row>
    <row r="84" spans="1:10" ht="33">
      <c r="A84" s="24" t="s">
        <v>992</v>
      </c>
      <c r="B84" s="25" t="s">
        <v>231</v>
      </c>
      <c r="C84" s="26" t="s">
        <v>119</v>
      </c>
      <c r="D84" s="26" t="s">
        <v>891</v>
      </c>
      <c r="E84" s="26" t="s">
        <v>955</v>
      </c>
      <c r="F84" s="27" t="s">
        <v>882</v>
      </c>
      <c r="G84" s="29" t="s">
        <v>554</v>
      </c>
      <c r="H84" s="26" t="s">
        <v>26</v>
      </c>
      <c r="I84" s="26"/>
      <c r="J84" s="26"/>
    </row>
    <row r="85" spans="1:10" ht="16.5">
      <c r="A85" s="24"/>
      <c r="B85" s="25"/>
      <c r="C85" s="26"/>
      <c r="D85" s="26"/>
      <c r="E85" s="26"/>
      <c r="F85" s="27"/>
      <c r="G85" s="29"/>
      <c r="H85" s="26"/>
      <c r="I85" s="26"/>
      <c r="J85" s="26"/>
    </row>
    <row r="86" spans="1:10" ht="26.5">
      <c r="A86" s="26" t="s">
        <v>1011</v>
      </c>
      <c r="B86" s="25" t="s">
        <v>34</v>
      </c>
      <c r="C86" s="26" t="s">
        <v>879</v>
      </c>
      <c r="D86" s="26" t="s">
        <v>891</v>
      </c>
      <c r="E86" s="26" t="s">
        <v>1012</v>
      </c>
      <c r="F86" s="27" t="s">
        <v>882</v>
      </c>
      <c r="G86" s="29" t="s">
        <v>554</v>
      </c>
      <c r="H86" s="28" t="s">
        <v>319</v>
      </c>
      <c r="I86" s="26"/>
      <c r="J86" s="26"/>
    </row>
    <row r="87" spans="1:10">
      <c r="A87" s="26" t="s">
        <v>1011</v>
      </c>
      <c r="B87" s="25" t="s">
        <v>545</v>
      </c>
      <c r="C87" s="26" t="s">
        <v>879</v>
      </c>
      <c r="D87" s="26" t="s">
        <v>891</v>
      </c>
      <c r="E87" s="26" t="s">
        <v>954</v>
      </c>
      <c r="F87" s="27" t="s">
        <v>882</v>
      </c>
      <c r="G87" s="29" t="s">
        <v>471</v>
      </c>
      <c r="H87" s="26" t="s">
        <v>618</v>
      </c>
      <c r="I87" s="26"/>
      <c r="J87" s="26"/>
    </row>
    <row r="88" spans="1:10">
      <c r="A88" s="26" t="s">
        <v>1011</v>
      </c>
      <c r="B88" s="25" t="s">
        <v>883</v>
      </c>
      <c r="C88" s="26" t="s">
        <v>879</v>
      </c>
      <c r="D88" s="26" t="s">
        <v>884</v>
      </c>
      <c r="E88" s="26" t="s">
        <v>1013</v>
      </c>
      <c r="F88" s="27" t="s">
        <v>882</v>
      </c>
      <c r="G88" s="29" t="s">
        <v>471</v>
      </c>
      <c r="H88" s="26" t="s">
        <v>472</v>
      </c>
      <c r="I88" s="26"/>
      <c r="J88" s="26"/>
    </row>
    <row r="89" spans="1:10" ht="26.5">
      <c r="A89" s="26" t="s">
        <v>1011</v>
      </c>
      <c r="B89" s="25" t="s">
        <v>1014</v>
      </c>
      <c r="C89" s="26" t="s">
        <v>879</v>
      </c>
      <c r="D89" s="26" t="s">
        <v>917</v>
      </c>
      <c r="E89" s="26" t="s">
        <v>1015</v>
      </c>
      <c r="F89" s="27" t="s">
        <v>882</v>
      </c>
      <c r="G89" s="29" t="s">
        <v>554</v>
      </c>
      <c r="H89" s="26" t="s">
        <v>567</v>
      </c>
      <c r="I89" s="26"/>
      <c r="J89" s="26"/>
    </row>
    <row r="90" spans="1:10" ht="101.5">
      <c r="A90" s="26" t="s">
        <v>1011</v>
      </c>
      <c r="B90" s="25" t="s">
        <v>1016</v>
      </c>
      <c r="C90" s="26" t="s">
        <v>879</v>
      </c>
      <c r="D90" s="26" t="s">
        <v>914</v>
      </c>
      <c r="E90" s="26"/>
      <c r="F90" s="27"/>
      <c r="G90" s="26"/>
      <c r="H90" s="26" t="s">
        <v>1017</v>
      </c>
      <c r="I90" s="26" t="s">
        <v>1018</v>
      </c>
      <c r="J90" s="26"/>
    </row>
    <row r="91" spans="1:10" ht="26.5">
      <c r="A91" s="26" t="s">
        <v>1011</v>
      </c>
      <c r="B91" s="25" t="s">
        <v>231</v>
      </c>
      <c r="C91" s="26" t="s">
        <v>879</v>
      </c>
      <c r="D91" s="26" t="s">
        <v>891</v>
      </c>
      <c r="E91" s="26" t="s">
        <v>955</v>
      </c>
      <c r="F91" s="27" t="s">
        <v>882</v>
      </c>
      <c r="G91" s="29" t="s">
        <v>554</v>
      </c>
      <c r="H91" s="26" t="s">
        <v>26</v>
      </c>
      <c r="I91" s="26"/>
      <c r="J91" s="26"/>
    </row>
    <row r="92" spans="1:10">
      <c r="A92" s="26"/>
      <c r="B92" s="25"/>
      <c r="C92" s="26"/>
      <c r="D92" s="26"/>
      <c r="E92" s="26"/>
      <c r="F92" s="27"/>
      <c r="G92" s="29"/>
      <c r="H92" s="26"/>
      <c r="I92" s="26"/>
      <c r="J92" s="26"/>
    </row>
    <row r="93" spans="1:10">
      <c r="A93" s="26" t="s">
        <v>1019</v>
      </c>
      <c r="B93" s="25" t="s">
        <v>34</v>
      </c>
      <c r="C93" s="26" t="s">
        <v>879</v>
      </c>
      <c r="D93" s="26" t="s">
        <v>891</v>
      </c>
      <c r="E93" s="26" t="s">
        <v>1012</v>
      </c>
      <c r="F93" s="27" t="s">
        <v>882</v>
      </c>
      <c r="G93" s="26" t="s">
        <v>33</v>
      </c>
      <c r="H93" s="28" t="s">
        <v>34</v>
      </c>
      <c r="I93" s="26"/>
      <c r="J93" s="26"/>
    </row>
    <row r="94" spans="1:10">
      <c r="A94" s="26" t="s">
        <v>1019</v>
      </c>
      <c r="B94" s="25" t="s">
        <v>1020</v>
      </c>
      <c r="C94" s="26" t="s">
        <v>879</v>
      </c>
      <c r="D94" s="26" t="s">
        <v>891</v>
      </c>
      <c r="E94" s="26" t="s">
        <v>1021</v>
      </c>
      <c r="F94" s="27" t="s">
        <v>882</v>
      </c>
      <c r="G94" s="26" t="s">
        <v>33</v>
      </c>
      <c r="H94" s="28" t="s">
        <v>43</v>
      </c>
      <c r="I94" s="26"/>
      <c r="J94" s="26"/>
    </row>
    <row r="95" spans="1:10" ht="29">
      <c r="A95" s="26" t="s">
        <v>1019</v>
      </c>
      <c r="B95" s="25" t="s">
        <v>1022</v>
      </c>
      <c r="C95" s="26" t="s">
        <v>879</v>
      </c>
      <c r="D95" s="26" t="s">
        <v>884</v>
      </c>
      <c r="E95" s="26" t="s">
        <v>1023</v>
      </c>
      <c r="F95" s="27" t="s">
        <v>882</v>
      </c>
      <c r="G95" s="26" t="s">
        <v>33</v>
      </c>
      <c r="H95" s="28" t="s">
        <v>49</v>
      </c>
      <c r="I95" s="26"/>
      <c r="J95" s="26"/>
    </row>
    <row r="96" spans="1:10">
      <c r="A96" s="26" t="s">
        <v>1019</v>
      </c>
      <c r="B96" s="25" t="s">
        <v>1024</v>
      </c>
      <c r="C96" s="26" t="s">
        <v>879</v>
      </c>
      <c r="D96" s="26" t="s">
        <v>884</v>
      </c>
      <c r="E96" s="26" t="s">
        <v>1025</v>
      </c>
      <c r="F96" s="27" t="s">
        <v>882</v>
      </c>
      <c r="G96" s="26" t="s">
        <v>33</v>
      </c>
      <c r="H96" s="28" t="s">
        <v>46</v>
      </c>
      <c r="I96" s="26"/>
      <c r="J96" s="26"/>
    </row>
    <row r="97" spans="1:10">
      <c r="A97" s="26" t="s">
        <v>1019</v>
      </c>
      <c r="B97" s="25" t="s">
        <v>1026</v>
      </c>
      <c r="C97" s="26" t="s">
        <v>879</v>
      </c>
      <c r="D97" s="26" t="s">
        <v>884</v>
      </c>
      <c r="E97" s="26" t="s">
        <v>1027</v>
      </c>
      <c r="F97" s="27" t="s">
        <v>882</v>
      </c>
      <c r="G97" s="26" t="s">
        <v>33</v>
      </c>
      <c r="H97" s="28" t="s">
        <v>51</v>
      </c>
      <c r="I97" s="26"/>
      <c r="J97" s="26"/>
    </row>
    <row r="98" spans="1:10">
      <c r="A98" s="26" t="s">
        <v>1019</v>
      </c>
      <c r="B98" s="25" t="s">
        <v>1028</v>
      </c>
      <c r="C98" s="26" t="s">
        <v>879</v>
      </c>
      <c r="D98" s="26" t="s">
        <v>884</v>
      </c>
      <c r="E98" s="26" t="s">
        <v>1029</v>
      </c>
      <c r="F98" s="27" t="s">
        <v>882</v>
      </c>
      <c r="G98" s="26" t="s">
        <v>33</v>
      </c>
      <c r="H98" s="28" t="s">
        <v>54</v>
      </c>
      <c r="I98" s="26"/>
      <c r="J98" s="26"/>
    </row>
    <row r="99" spans="1:10">
      <c r="A99" s="26" t="s">
        <v>1019</v>
      </c>
      <c r="B99" s="25" t="s">
        <v>1030</v>
      </c>
      <c r="C99" s="26" t="s">
        <v>879</v>
      </c>
      <c r="D99" s="26" t="s">
        <v>884</v>
      </c>
      <c r="E99" s="26" t="s">
        <v>1031</v>
      </c>
      <c r="F99" s="27" t="s">
        <v>882</v>
      </c>
      <c r="G99" s="26" t="s">
        <v>33</v>
      </c>
      <c r="H99" s="28" t="s">
        <v>57</v>
      </c>
      <c r="I99" s="26"/>
      <c r="J99" s="26"/>
    </row>
    <row r="100" spans="1:10">
      <c r="A100" s="26" t="s">
        <v>1019</v>
      </c>
      <c r="B100" s="25" t="s">
        <v>1032</v>
      </c>
      <c r="C100" s="26" t="s">
        <v>879</v>
      </c>
      <c r="D100" s="26" t="s">
        <v>884</v>
      </c>
      <c r="E100" s="26" t="s">
        <v>1033</v>
      </c>
      <c r="F100" s="27" t="s">
        <v>882</v>
      </c>
      <c r="G100" s="26" t="s">
        <v>33</v>
      </c>
      <c r="H100" s="28" t="s">
        <v>60</v>
      </c>
      <c r="I100" s="26"/>
      <c r="J100" s="26"/>
    </row>
    <row r="101" spans="1:10">
      <c r="A101" s="26" t="s">
        <v>1019</v>
      </c>
      <c r="B101" s="25" t="s">
        <v>1034</v>
      </c>
      <c r="C101" s="26" t="s">
        <v>879</v>
      </c>
      <c r="D101" s="26" t="s">
        <v>884</v>
      </c>
      <c r="E101" s="26" t="s">
        <v>1035</v>
      </c>
      <c r="F101" s="27" t="s">
        <v>882</v>
      </c>
      <c r="G101" s="26" t="s">
        <v>33</v>
      </c>
      <c r="H101" s="28" t="s">
        <v>63</v>
      </c>
      <c r="I101" s="26"/>
      <c r="J101" s="26"/>
    </row>
    <row r="102" spans="1:10">
      <c r="A102" s="26" t="s">
        <v>1019</v>
      </c>
      <c r="B102" s="25" t="s">
        <v>1036</v>
      </c>
      <c r="C102" s="26" t="s">
        <v>879</v>
      </c>
      <c r="D102" s="26" t="s">
        <v>884</v>
      </c>
      <c r="E102" s="26" t="s">
        <v>1037</v>
      </c>
      <c r="F102" s="27" t="s">
        <v>882</v>
      </c>
      <c r="G102" s="26" t="s">
        <v>33</v>
      </c>
      <c r="H102" s="28" t="s">
        <v>66</v>
      </c>
      <c r="I102" s="26"/>
      <c r="J102" s="26"/>
    </row>
    <row r="103" spans="1:10">
      <c r="A103" s="26" t="s">
        <v>1019</v>
      </c>
      <c r="B103" s="25" t="s">
        <v>1038</v>
      </c>
      <c r="C103" s="26" t="s">
        <v>879</v>
      </c>
      <c r="D103" s="26" t="s">
        <v>891</v>
      </c>
      <c r="E103" s="26" t="s">
        <v>1039</v>
      </c>
      <c r="F103" s="27" t="s">
        <v>882</v>
      </c>
      <c r="G103" s="26" t="s">
        <v>33</v>
      </c>
      <c r="H103" s="28" t="s">
        <v>69</v>
      </c>
      <c r="I103" s="26"/>
      <c r="J103" s="26"/>
    </row>
    <row r="104" spans="1:10">
      <c r="A104" s="26" t="s">
        <v>1019</v>
      </c>
      <c r="B104" s="25" t="s">
        <v>1040</v>
      </c>
      <c r="C104" s="26" t="s">
        <v>879</v>
      </c>
      <c r="D104" s="26" t="s">
        <v>891</v>
      </c>
      <c r="E104" s="26" t="s">
        <v>1041</v>
      </c>
      <c r="F104" s="27" t="s">
        <v>882</v>
      </c>
      <c r="G104" s="26" t="s">
        <v>33</v>
      </c>
      <c r="H104" s="28" t="s">
        <v>112</v>
      </c>
      <c r="I104" s="26"/>
      <c r="J104" s="26"/>
    </row>
    <row r="105" spans="1:10" ht="29">
      <c r="A105" s="26" t="s">
        <v>1019</v>
      </c>
      <c r="B105" s="25" t="s">
        <v>1042</v>
      </c>
      <c r="C105" s="26" t="s">
        <v>879</v>
      </c>
      <c r="D105" s="26" t="s">
        <v>891</v>
      </c>
      <c r="E105" s="26" t="s">
        <v>1043</v>
      </c>
      <c r="F105" s="27" t="s">
        <v>882</v>
      </c>
      <c r="G105" s="26" t="s">
        <v>33</v>
      </c>
      <c r="H105" s="28" t="s">
        <v>40</v>
      </c>
      <c r="I105" s="26"/>
      <c r="J105" s="26"/>
    </row>
    <row r="106" spans="1:10">
      <c r="A106" s="26" t="s">
        <v>1019</v>
      </c>
      <c r="B106" s="25" t="s">
        <v>1044</v>
      </c>
      <c r="C106" s="26" t="s">
        <v>879</v>
      </c>
      <c r="D106" s="26" t="s">
        <v>891</v>
      </c>
      <c r="E106" s="26" t="s">
        <v>955</v>
      </c>
      <c r="F106" s="27" t="s">
        <v>882</v>
      </c>
      <c r="G106" s="26" t="s">
        <v>33</v>
      </c>
      <c r="H106" s="28" t="s">
        <v>26</v>
      </c>
      <c r="I106" s="26"/>
      <c r="J106" s="26"/>
    </row>
    <row r="107" spans="1:10">
      <c r="A107" s="26" t="s">
        <v>1019</v>
      </c>
      <c r="B107" s="25" t="s">
        <v>1045</v>
      </c>
      <c r="C107" s="26" t="s">
        <v>879</v>
      </c>
      <c r="D107" s="26" t="s">
        <v>914</v>
      </c>
      <c r="E107" s="26" t="s">
        <v>1046</v>
      </c>
      <c r="F107" s="27" t="s">
        <v>882</v>
      </c>
      <c r="G107" s="26" t="s">
        <v>33</v>
      </c>
      <c r="H107" s="28" t="s">
        <v>75</v>
      </c>
      <c r="I107" s="26"/>
      <c r="J107" s="26"/>
    </row>
    <row r="108" spans="1:10" ht="29">
      <c r="A108" s="26" t="s">
        <v>1019</v>
      </c>
      <c r="B108" s="25" t="s">
        <v>1047</v>
      </c>
      <c r="C108" s="26" t="s">
        <v>879</v>
      </c>
      <c r="D108" s="26" t="s">
        <v>891</v>
      </c>
      <c r="E108" s="26" t="s">
        <v>1048</v>
      </c>
      <c r="F108" s="27" t="s">
        <v>882</v>
      </c>
      <c r="G108" s="26" t="s">
        <v>33</v>
      </c>
      <c r="H108" s="28" t="s">
        <v>79</v>
      </c>
      <c r="I108" s="26"/>
      <c r="J108" s="26"/>
    </row>
    <row r="109" spans="1:10">
      <c r="A109" s="26" t="s">
        <v>1019</v>
      </c>
      <c r="B109" s="25" t="s">
        <v>1049</v>
      </c>
      <c r="C109" s="26" t="s">
        <v>879</v>
      </c>
      <c r="D109" s="26" t="s">
        <v>1050</v>
      </c>
      <c r="E109" s="26" t="s">
        <v>1051</v>
      </c>
      <c r="F109" s="27" t="s">
        <v>882</v>
      </c>
      <c r="G109" s="26" t="s">
        <v>33</v>
      </c>
      <c r="H109" s="28" t="s">
        <v>82</v>
      </c>
      <c r="I109" s="26"/>
      <c r="J109" s="26"/>
    </row>
    <row r="110" spans="1:10">
      <c r="A110" s="26" t="s">
        <v>1019</v>
      </c>
      <c r="B110" s="25" t="s">
        <v>1052</v>
      </c>
      <c r="C110" s="26" t="s">
        <v>879</v>
      </c>
      <c r="D110" s="26" t="s">
        <v>1050</v>
      </c>
      <c r="E110" s="26" t="s">
        <v>1053</v>
      </c>
      <c r="F110" s="27" t="s">
        <v>882</v>
      </c>
      <c r="G110" s="26" t="s">
        <v>33</v>
      </c>
      <c r="H110" s="28" t="s">
        <v>85</v>
      </c>
      <c r="I110" s="26"/>
      <c r="J110" s="26"/>
    </row>
    <row r="111" spans="1:10" ht="26.5">
      <c r="A111" s="26" t="s">
        <v>1019</v>
      </c>
      <c r="B111" s="25" t="s">
        <v>1054</v>
      </c>
      <c r="C111" s="26" t="s">
        <v>879</v>
      </c>
      <c r="D111" s="26" t="s">
        <v>914</v>
      </c>
      <c r="E111" s="26" t="s">
        <v>1001</v>
      </c>
      <c r="F111" s="27" t="s">
        <v>882</v>
      </c>
      <c r="G111" s="26" t="s">
        <v>33</v>
      </c>
      <c r="H111" s="28" t="s">
        <v>118</v>
      </c>
      <c r="I111" s="26"/>
      <c r="J111" s="26"/>
    </row>
    <row r="112" spans="1:10" ht="39.5">
      <c r="A112" s="26" t="s">
        <v>1019</v>
      </c>
      <c r="B112" s="25" t="s">
        <v>1055</v>
      </c>
      <c r="C112" s="26" t="s">
        <v>879</v>
      </c>
      <c r="D112" s="26" t="s">
        <v>907</v>
      </c>
      <c r="E112" s="26" t="s">
        <v>1056</v>
      </c>
      <c r="F112" s="27" t="s">
        <v>882</v>
      </c>
      <c r="G112" s="29" t="s">
        <v>1057</v>
      </c>
      <c r="H112" s="26"/>
      <c r="I112" s="28" t="s">
        <v>1058</v>
      </c>
      <c r="J112" s="26"/>
    </row>
    <row r="113" spans="1:10" ht="29">
      <c r="A113" s="26" t="s">
        <v>1019</v>
      </c>
      <c r="B113" s="25" t="s">
        <v>1059</v>
      </c>
      <c r="C113" s="26" t="s">
        <v>879</v>
      </c>
      <c r="D113" s="26" t="s">
        <v>907</v>
      </c>
      <c r="E113" s="26" t="s">
        <v>1060</v>
      </c>
      <c r="F113" s="27" t="s">
        <v>882</v>
      </c>
      <c r="G113" s="29" t="s">
        <v>1057</v>
      </c>
      <c r="H113" s="26"/>
      <c r="I113" s="28" t="s">
        <v>1061</v>
      </c>
      <c r="J113" s="26"/>
    </row>
    <row r="114" spans="1:10" ht="29">
      <c r="A114" s="26" t="s">
        <v>1019</v>
      </c>
      <c r="B114" s="25" t="s">
        <v>1062</v>
      </c>
      <c r="C114" s="26" t="s">
        <v>879</v>
      </c>
      <c r="D114" s="26" t="s">
        <v>907</v>
      </c>
      <c r="E114" s="26" t="s">
        <v>1063</v>
      </c>
      <c r="F114" s="27" t="s">
        <v>882</v>
      </c>
      <c r="G114" s="29" t="s">
        <v>1057</v>
      </c>
      <c r="H114" s="26"/>
      <c r="I114" s="28" t="s">
        <v>1064</v>
      </c>
      <c r="J114" s="26"/>
    </row>
    <row r="115" spans="1:10" ht="78.5">
      <c r="A115" s="26" t="s">
        <v>1019</v>
      </c>
      <c r="B115" s="25" t="s">
        <v>1065</v>
      </c>
      <c r="C115" s="26" t="s">
        <v>879</v>
      </c>
      <c r="D115" s="26" t="s">
        <v>907</v>
      </c>
      <c r="E115" s="26" t="s">
        <v>1066</v>
      </c>
      <c r="F115" s="27" t="s">
        <v>882</v>
      </c>
      <c r="G115" s="29" t="s">
        <v>1057</v>
      </c>
      <c r="H115" s="26"/>
      <c r="I115" s="28" t="s">
        <v>1067</v>
      </c>
      <c r="J115" s="26"/>
    </row>
    <row r="116" spans="1:10" ht="39.5">
      <c r="A116" s="26" t="s">
        <v>1019</v>
      </c>
      <c r="B116" s="25" t="s">
        <v>1068</v>
      </c>
      <c r="C116" s="26" t="s">
        <v>879</v>
      </c>
      <c r="D116" s="26" t="s">
        <v>907</v>
      </c>
      <c r="E116" s="26" t="s">
        <v>1069</v>
      </c>
      <c r="F116" s="27" t="s">
        <v>882</v>
      </c>
      <c r="G116" s="29" t="s">
        <v>1057</v>
      </c>
      <c r="H116" s="26"/>
      <c r="I116" s="28" t="s">
        <v>1070</v>
      </c>
      <c r="J116" s="26"/>
    </row>
    <row r="117" spans="1:10" ht="43.5">
      <c r="A117" s="26" t="s">
        <v>1019</v>
      </c>
      <c r="B117" s="25" t="s">
        <v>1071</v>
      </c>
      <c r="C117" s="26" t="s">
        <v>879</v>
      </c>
      <c r="D117" s="26" t="s">
        <v>907</v>
      </c>
      <c r="E117" s="26" t="s">
        <v>1072</v>
      </c>
      <c r="F117" s="27" t="s">
        <v>882</v>
      </c>
      <c r="G117" s="29" t="s">
        <v>1057</v>
      </c>
      <c r="H117" s="26"/>
      <c r="I117" s="28" t="s">
        <v>1073</v>
      </c>
      <c r="J117" s="26"/>
    </row>
    <row r="118" spans="1:10" ht="29">
      <c r="A118" s="26" t="s">
        <v>1019</v>
      </c>
      <c r="B118" s="25" t="s">
        <v>1074</v>
      </c>
      <c r="C118" s="26" t="s">
        <v>879</v>
      </c>
      <c r="D118" s="26" t="s">
        <v>907</v>
      </c>
      <c r="E118" s="26" t="s">
        <v>1075</v>
      </c>
      <c r="F118" s="27" t="s">
        <v>882</v>
      </c>
      <c r="G118" s="26" t="s">
        <v>33</v>
      </c>
      <c r="H118" s="28" t="s">
        <v>170</v>
      </c>
      <c r="I118" s="26"/>
      <c r="J118" s="26"/>
    </row>
    <row r="119" spans="1:10" ht="29">
      <c r="A119" s="26" t="s">
        <v>1019</v>
      </c>
      <c r="B119" s="25" t="s">
        <v>1076</v>
      </c>
      <c r="C119" s="26" t="s">
        <v>879</v>
      </c>
      <c r="D119" s="26" t="s">
        <v>907</v>
      </c>
      <c r="E119" s="26" t="s">
        <v>1077</v>
      </c>
      <c r="F119" s="27" t="s">
        <v>882</v>
      </c>
      <c r="G119" s="26" t="s">
        <v>33</v>
      </c>
      <c r="H119" s="28" t="s">
        <v>162</v>
      </c>
      <c r="I119" s="26"/>
      <c r="J119" s="26"/>
    </row>
    <row r="120" spans="1:10" ht="78.5">
      <c r="A120" s="26" t="s">
        <v>1019</v>
      </c>
      <c r="B120" s="25" t="s">
        <v>1078</v>
      </c>
      <c r="C120" s="26" t="s">
        <v>879</v>
      </c>
      <c r="D120" s="26" t="s">
        <v>907</v>
      </c>
      <c r="E120" s="26"/>
      <c r="F120" s="27"/>
      <c r="G120" s="26"/>
      <c r="H120" s="26"/>
      <c r="I120" s="28" t="s">
        <v>1079</v>
      </c>
      <c r="J120" s="26"/>
    </row>
    <row r="121" spans="1:10" ht="26.5">
      <c r="A121" s="26" t="s">
        <v>1019</v>
      </c>
      <c r="B121" s="25" t="s">
        <v>1080</v>
      </c>
      <c r="C121" s="26" t="s">
        <v>879</v>
      </c>
      <c r="D121" s="26" t="s">
        <v>914</v>
      </c>
      <c r="E121" s="26" t="s">
        <v>1081</v>
      </c>
      <c r="F121" s="27" t="s">
        <v>882</v>
      </c>
      <c r="G121" s="26" t="s">
        <v>772</v>
      </c>
      <c r="H121" s="26"/>
      <c r="I121" s="29" t="s">
        <v>1082</v>
      </c>
      <c r="J121" s="26"/>
    </row>
    <row r="122" spans="1:10">
      <c r="A122" s="26" t="s">
        <v>1019</v>
      </c>
      <c r="B122" s="25" t="s">
        <v>1083</v>
      </c>
      <c r="C122" s="26" t="s">
        <v>879</v>
      </c>
      <c r="D122" s="26" t="s">
        <v>891</v>
      </c>
      <c r="E122" s="26" t="s">
        <v>1084</v>
      </c>
      <c r="F122" s="27" t="s">
        <v>882</v>
      </c>
      <c r="G122" s="26" t="s">
        <v>33</v>
      </c>
      <c r="H122" s="26" t="s">
        <v>123</v>
      </c>
      <c r="I122" s="26"/>
      <c r="J122" s="26"/>
    </row>
    <row r="123" spans="1:10" ht="29">
      <c r="A123" s="26" t="s">
        <v>1019</v>
      </c>
      <c r="B123" s="25" t="s">
        <v>1085</v>
      </c>
      <c r="C123" s="26" t="s">
        <v>879</v>
      </c>
      <c r="D123" s="26" t="s">
        <v>907</v>
      </c>
      <c r="E123" s="26" t="s">
        <v>1086</v>
      </c>
      <c r="F123" s="27" t="s">
        <v>882</v>
      </c>
      <c r="G123" s="26" t="s">
        <v>33</v>
      </c>
      <c r="H123" s="28" t="s">
        <v>177</v>
      </c>
      <c r="I123" s="26"/>
      <c r="J123" s="26"/>
    </row>
    <row r="124" spans="1:10" ht="29">
      <c r="A124" s="26" t="s">
        <v>1019</v>
      </c>
      <c r="B124" s="25" t="s">
        <v>1087</v>
      </c>
      <c r="C124" s="26" t="s">
        <v>879</v>
      </c>
      <c r="D124" s="26" t="s">
        <v>1050</v>
      </c>
      <c r="E124" s="26" t="s">
        <v>1088</v>
      </c>
      <c r="F124" s="27" t="s">
        <v>882</v>
      </c>
      <c r="G124" s="26" t="s">
        <v>33</v>
      </c>
      <c r="H124" s="28" t="s">
        <v>182</v>
      </c>
      <c r="I124" s="26"/>
      <c r="J124" s="26"/>
    </row>
    <row r="125" spans="1:10" ht="29">
      <c r="A125" s="26" t="s">
        <v>1019</v>
      </c>
      <c r="B125" s="25" t="s">
        <v>1089</v>
      </c>
      <c r="C125" s="26" t="s">
        <v>879</v>
      </c>
      <c r="D125" s="26" t="s">
        <v>907</v>
      </c>
      <c r="E125" s="26" t="s">
        <v>1090</v>
      </c>
      <c r="F125" s="27" t="s">
        <v>882</v>
      </c>
      <c r="G125" s="26" t="s">
        <v>33</v>
      </c>
      <c r="H125" s="28" t="s">
        <v>185</v>
      </c>
      <c r="I125" s="26"/>
      <c r="J125" s="26"/>
    </row>
    <row r="126" spans="1:10" ht="29">
      <c r="A126" s="26" t="s">
        <v>1019</v>
      </c>
      <c r="B126" s="25" t="s">
        <v>1091</v>
      </c>
      <c r="C126" s="26" t="s">
        <v>879</v>
      </c>
      <c r="D126" s="26" t="s">
        <v>1050</v>
      </c>
      <c r="E126" s="26" t="s">
        <v>1092</v>
      </c>
      <c r="F126" s="27" t="s">
        <v>882</v>
      </c>
      <c r="G126" s="26" t="s">
        <v>33</v>
      </c>
      <c r="H126" s="28" t="s">
        <v>190</v>
      </c>
      <c r="I126" s="26"/>
      <c r="J126" s="26"/>
    </row>
    <row r="127" spans="1:10">
      <c r="A127" s="26" t="s">
        <v>1019</v>
      </c>
      <c r="B127" s="25" t="s">
        <v>1093</v>
      </c>
      <c r="C127" s="26" t="s">
        <v>879</v>
      </c>
      <c r="D127" s="26" t="s">
        <v>891</v>
      </c>
      <c r="E127" s="26" t="s">
        <v>1094</v>
      </c>
      <c r="F127" s="27" t="s">
        <v>882</v>
      </c>
      <c r="G127" s="26" t="s">
        <v>33</v>
      </c>
      <c r="H127" s="28" t="s">
        <v>1095</v>
      </c>
      <c r="I127" s="26"/>
      <c r="J127" s="26"/>
    </row>
    <row r="128" spans="1:10" ht="29">
      <c r="A128" s="26" t="s">
        <v>1019</v>
      </c>
      <c r="B128" s="25" t="s">
        <v>1096</v>
      </c>
      <c r="C128" s="26" t="s">
        <v>879</v>
      </c>
      <c r="D128" s="26" t="s">
        <v>891</v>
      </c>
      <c r="E128" s="26" t="s">
        <v>1097</v>
      </c>
      <c r="F128" s="27" t="s">
        <v>882</v>
      </c>
      <c r="G128" s="29" t="s">
        <v>258</v>
      </c>
      <c r="H128" s="28" t="s">
        <v>266</v>
      </c>
      <c r="I128" s="26"/>
      <c r="J128" s="26"/>
    </row>
    <row r="129" spans="1:10">
      <c r="A129" s="26" t="s">
        <v>1019</v>
      </c>
      <c r="B129" s="25" t="s">
        <v>1098</v>
      </c>
      <c r="C129" s="26" t="s">
        <v>879</v>
      </c>
      <c r="D129" s="26" t="s">
        <v>891</v>
      </c>
      <c r="E129" s="26" t="s">
        <v>1099</v>
      </c>
      <c r="F129" s="27" t="s">
        <v>882</v>
      </c>
      <c r="G129" s="26" t="s">
        <v>33</v>
      </c>
      <c r="H129" s="28" t="s">
        <v>148</v>
      </c>
      <c r="I129" s="26"/>
      <c r="J129" s="26"/>
    </row>
    <row r="130" spans="1:10">
      <c r="A130" s="26" t="s">
        <v>1019</v>
      </c>
      <c r="B130" s="25" t="s">
        <v>1100</v>
      </c>
      <c r="C130" s="26" t="s">
        <v>879</v>
      </c>
      <c r="D130" s="26" t="s">
        <v>891</v>
      </c>
      <c r="E130" s="26" t="s">
        <v>1101</v>
      </c>
      <c r="F130" s="27" t="s">
        <v>882</v>
      </c>
      <c r="G130" s="26" t="s">
        <v>33</v>
      </c>
      <c r="H130" s="26" t="s">
        <v>130</v>
      </c>
      <c r="I130" s="26"/>
      <c r="J130" s="26"/>
    </row>
    <row r="131" spans="1:10">
      <c r="A131" s="26" t="s">
        <v>1019</v>
      </c>
      <c r="B131" s="25" t="s">
        <v>1102</v>
      </c>
      <c r="C131" s="26" t="s">
        <v>879</v>
      </c>
      <c r="D131" s="26" t="s">
        <v>980</v>
      </c>
      <c r="E131" s="26" t="s">
        <v>1103</v>
      </c>
      <c r="F131" s="27" t="s">
        <v>882</v>
      </c>
      <c r="G131" s="26" t="s">
        <v>33</v>
      </c>
      <c r="H131" s="28" t="s">
        <v>1104</v>
      </c>
      <c r="I131" s="26"/>
      <c r="J131" s="26"/>
    </row>
    <row r="132" spans="1:10">
      <c r="A132" s="26" t="s">
        <v>1019</v>
      </c>
      <c r="B132" s="25" t="s">
        <v>1105</v>
      </c>
      <c r="C132" s="26" t="s">
        <v>879</v>
      </c>
      <c r="D132" s="26" t="s">
        <v>891</v>
      </c>
      <c r="E132" s="26" t="s">
        <v>1106</v>
      </c>
      <c r="F132" s="27" t="s">
        <v>882</v>
      </c>
      <c r="G132" s="26" t="s">
        <v>33</v>
      </c>
      <c r="H132" s="28" t="s">
        <v>1107</v>
      </c>
      <c r="I132" s="26"/>
      <c r="J132" s="26"/>
    </row>
    <row r="133" spans="1:10">
      <c r="A133" s="26" t="s">
        <v>1019</v>
      </c>
      <c r="B133" s="25" t="s">
        <v>1108</v>
      </c>
      <c r="C133" s="26" t="s">
        <v>879</v>
      </c>
      <c r="D133" s="26" t="s">
        <v>891</v>
      </c>
      <c r="E133" s="26" t="s">
        <v>1109</v>
      </c>
      <c r="F133" s="27" t="s">
        <v>882</v>
      </c>
      <c r="G133" s="26" t="s">
        <v>33</v>
      </c>
      <c r="H133" s="28" t="s">
        <v>1110</v>
      </c>
      <c r="I133" s="26"/>
      <c r="J133" s="26"/>
    </row>
    <row r="134" spans="1:10">
      <c r="A134" s="26" t="s">
        <v>1019</v>
      </c>
      <c r="B134" s="25" t="s">
        <v>1111</v>
      </c>
      <c r="C134" s="26" t="s">
        <v>879</v>
      </c>
      <c r="D134" s="26" t="s">
        <v>980</v>
      </c>
      <c r="E134" s="26" t="s">
        <v>1112</v>
      </c>
      <c r="F134" s="27" t="s">
        <v>882</v>
      </c>
      <c r="G134" s="26" t="s">
        <v>33</v>
      </c>
      <c r="H134" s="28" t="s">
        <v>1113</v>
      </c>
      <c r="I134" s="26"/>
      <c r="J134" s="26"/>
    </row>
    <row r="135" spans="1:10">
      <c r="A135" s="26" t="s">
        <v>1019</v>
      </c>
      <c r="B135" s="25" t="s">
        <v>1114</v>
      </c>
      <c r="C135" s="26" t="s">
        <v>879</v>
      </c>
      <c r="D135" s="26" t="s">
        <v>891</v>
      </c>
      <c r="E135" s="26" t="s">
        <v>1115</v>
      </c>
      <c r="F135" s="27" t="s">
        <v>882</v>
      </c>
      <c r="G135" s="26" t="s">
        <v>33</v>
      </c>
      <c r="H135" s="28" t="s">
        <v>1116</v>
      </c>
      <c r="I135" s="26"/>
      <c r="J135" s="26"/>
    </row>
    <row r="136" spans="1:10" ht="65.5">
      <c r="A136" s="26" t="s">
        <v>1019</v>
      </c>
      <c r="B136" s="25" t="s">
        <v>1117</v>
      </c>
      <c r="C136" s="26" t="s">
        <v>879</v>
      </c>
      <c r="D136" s="26" t="s">
        <v>907</v>
      </c>
      <c r="E136" s="26" t="s">
        <v>1118</v>
      </c>
      <c r="F136" s="27" t="s">
        <v>882</v>
      </c>
      <c r="G136" s="29" t="s">
        <v>1057</v>
      </c>
      <c r="H136" s="26"/>
      <c r="I136" s="28" t="s">
        <v>1119</v>
      </c>
      <c r="J136" s="26"/>
    </row>
    <row r="137" spans="1:10" ht="43.5">
      <c r="A137" s="26" t="s">
        <v>1019</v>
      </c>
      <c r="B137" s="25" t="s">
        <v>1120</v>
      </c>
      <c r="C137" s="26" t="s">
        <v>879</v>
      </c>
      <c r="D137" s="26" t="s">
        <v>907</v>
      </c>
      <c r="E137" s="26" t="s">
        <v>1121</v>
      </c>
      <c r="F137" s="27" t="s">
        <v>882</v>
      </c>
      <c r="G137" s="29" t="s">
        <v>1057</v>
      </c>
      <c r="H137" s="26"/>
      <c r="I137" s="28" t="s">
        <v>1122</v>
      </c>
      <c r="J137" s="26"/>
    </row>
    <row r="138" spans="1:10" ht="52.5">
      <c r="A138" s="26" t="s">
        <v>1019</v>
      </c>
      <c r="B138" s="25" t="s">
        <v>1123</v>
      </c>
      <c r="C138" s="26" t="s">
        <v>879</v>
      </c>
      <c r="D138" s="26" t="s">
        <v>907</v>
      </c>
      <c r="E138" s="26" t="s">
        <v>1124</v>
      </c>
      <c r="F138" s="27" t="s">
        <v>882</v>
      </c>
      <c r="G138" s="29" t="s">
        <v>1057</v>
      </c>
      <c r="H138" s="26"/>
      <c r="I138" s="28" t="s">
        <v>1125</v>
      </c>
      <c r="J138" s="26"/>
    </row>
    <row r="139" spans="1:10" ht="29">
      <c r="A139" s="26" t="s">
        <v>1019</v>
      </c>
      <c r="B139" s="25" t="s">
        <v>1126</v>
      </c>
      <c r="C139" s="26" t="s">
        <v>879</v>
      </c>
      <c r="D139" s="26" t="s">
        <v>907</v>
      </c>
      <c r="E139" s="26" t="s">
        <v>1127</v>
      </c>
      <c r="F139" s="27" t="s">
        <v>882</v>
      </c>
      <c r="G139" s="26" t="s">
        <v>33</v>
      </c>
      <c r="H139" s="28" t="s">
        <v>1128</v>
      </c>
      <c r="I139" s="26"/>
      <c r="J139" s="26"/>
    </row>
    <row r="140" spans="1:10" ht="39.5">
      <c r="A140" s="26" t="s">
        <v>1019</v>
      </c>
      <c r="B140" s="25" t="s">
        <v>1129</v>
      </c>
      <c r="C140" s="26" t="s">
        <v>879</v>
      </c>
      <c r="D140" s="26" t="s">
        <v>1050</v>
      </c>
      <c r="E140" s="26" t="s">
        <v>1130</v>
      </c>
      <c r="F140" s="27" t="s">
        <v>882</v>
      </c>
      <c r="G140" s="26" t="s">
        <v>33</v>
      </c>
      <c r="H140" s="28" t="s">
        <v>1131</v>
      </c>
      <c r="I140" s="26"/>
      <c r="J140" s="26"/>
    </row>
    <row r="141" spans="1:10" ht="29">
      <c r="A141" s="26" t="s">
        <v>1019</v>
      </c>
      <c r="B141" s="25" t="s">
        <v>1132</v>
      </c>
      <c r="C141" s="26" t="s">
        <v>879</v>
      </c>
      <c r="D141" s="26" t="s">
        <v>907</v>
      </c>
      <c r="E141" s="26" t="s">
        <v>1133</v>
      </c>
      <c r="F141" s="27" t="s">
        <v>882</v>
      </c>
      <c r="G141" s="26" t="s">
        <v>33</v>
      </c>
      <c r="H141" s="28" t="s">
        <v>1134</v>
      </c>
      <c r="I141" s="26"/>
      <c r="J141" s="26"/>
    </row>
    <row r="142" spans="1:10" ht="29">
      <c r="A142" s="26" t="s">
        <v>1019</v>
      </c>
      <c r="B142" s="25" t="s">
        <v>1135</v>
      </c>
      <c r="C142" s="26" t="s">
        <v>879</v>
      </c>
      <c r="D142" s="26" t="s">
        <v>1050</v>
      </c>
      <c r="E142" s="26" t="s">
        <v>1136</v>
      </c>
      <c r="F142" s="27" t="s">
        <v>882</v>
      </c>
      <c r="G142" s="26" t="s">
        <v>33</v>
      </c>
      <c r="H142" s="28" t="s">
        <v>1137</v>
      </c>
      <c r="I142" s="26"/>
      <c r="J142" s="26"/>
    </row>
    <row r="143" spans="1:10">
      <c r="A143" s="26" t="s">
        <v>1019</v>
      </c>
      <c r="B143" s="25" t="s">
        <v>1138</v>
      </c>
      <c r="C143" s="26" t="s">
        <v>879</v>
      </c>
      <c r="D143" s="26" t="s">
        <v>891</v>
      </c>
      <c r="E143" s="26" t="s">
        <v>1139</v>
      </c>
      <c r="F143" s="27" t="s">
        <v>882</v>
      </c>
      <c r="G143" s="26" t="s">
        <v>33</v>
      </c>
      <c r="H143" s="28" t="s">
        <v>1140</v>
      </c>
      <c r="I143" s="26"/>
      <c r="J143" s="26"/>
    </row>
    <row r="144" spans="1:10">
      <c r="A144" s="26"/>
      <c r="B144" s="25"/>
      <c r="C144" s="26"/>
      <c r="D144" s="26"/>
      <c r="E144" s="26"/>
      <c r="F144" s="27"/>
      <c r="G144" s="26"/>
      <c r="H144" s="28"/>
      <c r="I144" s="26"/>
      <c r="J144" s="26"/>
    </row>
    <row r="145" spans="1:10">
      <c r="A145" s="25" t="s">
        <v>1141</v>
      </c>
      <c r="B145" s="25" t="s">
        <v>34</v>
      </c>
      <c r="C145" s="26" t="s">
        <v>879</v>
      </c>
      <c r="D145" s="26" t="s">
        <v>891</v>
      </c>
      <c r="E145" s="26" t="s">
        <v>1012</v>
      </c>
      <c r="F145" s="27" t="s">
        <v>882</v>
      </c>
      <c r="G145" s="26" t="s">
        <v>33</v>
      </c>
      <c r="H145" s="26"/>
      <c r="I145" s="26"/>
      <c r="J145" s="26"/>
    </row>
    <row r="146" spans="1:10">
      <c r="A146" s="25" t="s">
        <v>1141</v>
      </c>
      <c r="B146" s="25" t="s">
        <v>1142</v>
      </c>
      <c r="C146" s="26" t="s">
        <v>879</v>
      </c>
      <c r="D146" s="26" t="s">
        <v>891</v>
      </c>
      <c r="E146" s="26"/>
      <c r="F146" s="26"/>
      <c r="G146" s="26"/>
      <c r="H146" s="26"/>
      <c r="I146" s="26"/>
      <c r="J146" s="26"/>
    </row>
    <row r="147" spans="1:10">
      <c r="A147" s="25" t="s">
        <v>1141</v>
      </c>
      <c r="B147" s="25" t="s">
        <v>1143</v>
      </c>
      <c r="C147" s="26" t="s">
        <v>879</v>
      </c>
      <c r="D147" s="26" t="s">
        <v>884</v>
      </c>
      <c r="E147" s="26" t="s">
        <v>1144</v>
      </c>
      <c r="F147" s="27" t="s">
        <v>882</v>
      </c>
      <c r="G147" s="26" t="s">
        <v>471</v>
      </c>
      <c r="H147" s="26"/>
      <c r="I147" s="26"/>
      <c r="J147" s="26"/>
    </row>
    <row r="148" spans="1:10" ht="78.5">
      <c r="A148" s="25" t="s">
        <v>1141</v>
      </c>
      <c r="B148" s="25" t="s">
        <v>1065</v>
      </c>
      <c r="C148" s="26" t="s">
        <v>879</v>
      </c>
      <c r="D148" s="26" t="s">
        <v>907</v>
      </c>
      <c r="E148" s="26" t="s">
        <v>1066</v>
      </c>
      <c r="F148" s="27" t="s">
        <v>882</v>
      </c>
      <c r="G148" s="29" t="s">
        <v>1057</v>
      </c>
      <c r="H148" s="26"/>
      <c r="I148" s="28" t="s">
        <v>1067</v>
      </c>
      <c r="J148" s="26"/>
    </row>
    <row r="149" spans="1:10" ht="39.5">
      <c r="A149" s="25" t="s">
        <v>1141</v>
      </c>
      <c r="B149" s="25" t="s">
        <v>1068</v>
      </c>
      <c r="C149" s="26" t="s">
        <v>879</v>
      </c>
      <c r="D149" s="26" t="s">
        <v>907</v>
      </c>
      <c r="E149" s="26" t="s">
        <v>1069</v>
      </c>
      <c r="F149" s="27" t="s">
        <v>882</v>
      </c>
      <c r="G149" s="29" t="s">
        <v>1057</v>
      </c>
      <c r="H149" s="26"/>
      <c r="I149" s="28" t="s">
        <v>1070</v>
      </c>
      <c r="J149" s="26"/>
    </row>
    <row r="150" spans="1:10" ht="43.5">
      <c r="A150" s="25" t="s">
        <v>1141</v>
      </c>
      <c r="B150" s="25" t="s">
        <v>1071</v>
      </c>
      <c r="C150" s="26" t="s">
        <v>879</v>
      </c>
      <c r="D150" s="26" t="s">
        <v>907</v>
      </c>
      <c r="E150" s="26" t="s">
        <v>1072</v>
      </c>
      <c r="F150" s="27" t="s">
        <v>882</v>
      </c>
      <c r="G150" s="29" t="s">
        <v>1057</v>
      </c>
      <c r="H150" s="26"/>
      <c r="I150" s="28" t="s">
        <v>1073</v>
      </c>
      <c r="J150" s="26"/>
    </row>
    <row r="151" spans="1:10" ht="39.5">
      <c r="A151" s="25" t="s">
        <v>1141</v>
      </c>
      <c r="B151" s="25" t="s">
        <v>1055</v>
      </c>
      <c r="C151" s="26" t="s">
        <v>879</v>
      </c>
      <c r="D151" s="26" t="s">
        <v>907</v>
      </c>
      <c r="E151" s="26" t="s">
        <v>1056</v>
      </c>
      <c r="F151" s="27" t="s">
        <v>882</v>
      </c>
      <c r="G151" s="29" t="s">
        <v>1057</v>
      </c>
      <c r="H151" s="26"/>
      <c r="I151" s="28" t="s">
        <v>1058</v>
      </c>
      <c r="J151" s="26"/>
    </row>
    <row r="152" spans="1:10" ht="29">
      <c r="A152" s="25" t="s">
        <v>1141</v>
      </c>
      <c r="B152" s="25" t="s">
        <v>1062</v>
      </c>
      <c r="C152" s="26" t="s">
        <v>879</v>
      </c>
      <c r="D152" s="26" t="s">
        <v>907</v>
      </c>
      <c r="E152" s="26" t="s">
        <v>1063</v>
      </c>
      <c r="F152" s="27" t="s">
        <v>882</v>
      </c>
      <c r="G152" s="29" t="s">
        <v>1057</v>
      </c>
      <c r="H152" s="26"/>
      <c r="I152" s="28" t="s">
        <v>1064</v>
      </c>
      <c r="J152" s="26"/>
    </row>
    <row r="153" spans="1:10" ht="29">
      <c r="A153" s="25" t="s">
        <v>1141</v>
      </c>
      <c r="B153" s="25" t="s">
        <v>1059</v>
      </c>
      <c r="C153" s="26" t="s">
        <v>879</v>
      </c>
      <c r="D153" s="26" t="s">
        <v>907</v>
      </c>
      <c r="E153" s="26" t="s">
        <v>1060</v>
      </c>
      <c r="F153" s="27" t="s">
        <v>882</v>
      </c>
      <c r="G153" s="29" t="s">
        <v>1057</v>
      </c>
      <c r="H153" s="26"/>
      <c r="I153" s="28" t="s">
        <v>1061</v>
      </c>
      <c r="J153" s="26"/>
    </row>
    <row r="154" spans="1:10" ht="65.5">
      <c r="A154" s="25" t="s">
        <v>1141</v>
      </c>
      <c r="B154" s="25" t="s">
        <v>1117</v>
      </c>
      <c r="C154" s="26" t="s">
        <v>879</v>
      </c>
      <c r="D154" s="26" t="s">
        <v>907</v>
      </c>
      <c r="E154" s="26" t="s">
        <v>1118</v>
      </c>
      <c r="F154" s="27" t="s">
        <v>882</v>
      </c>
      <c r="G154" s="29" t="s">
        <v>1057</v>
      </c>
      <c r="H154" s="26"/>
      <c r="I154" s="28" t="s">
        <v>1119</v>
      </c>
      <c r="J154" s="26"/>
    </row>
    <row r="155" spans="1:10" ht="52.5">
      <c r="A155" s="25" t="s">
        <v>1141</v>
      </c>
      <c r="B155" s="25" t="s">
        <v>1123</v>
      </c>
      <c r="C155" s="26" t="s">
        <v>879</v>
      </c>
      <c r="D155" s="26" t="s">
        <v>907</v>
      </c>
      <c r="E155" s="26" t="s">
        <v>1124</v>
      </c>
      <c r="F155" s="27" t="s">
        <v>882</v>
      </c>
      <c r="G155" s="29" t="s">
        <v>1057</v>
      </c>
      <c r="H155" s="26"/>
      <c r="I155" s="28" t="s">
        <v>1125</v>
      </c>
      <c r="J155" s="26"/>
    </row>
    <row r="156" spans="1:10" ht="29">
      <c r="A156" s="25" t="s">
        <v>1141</v>
      </c>
      <c r="B156" s="25" t="s">
        <v>1120</v>
      </c>
      <c r="C156" s="26" t="s">
        <v>879</v>
      </c>
      <c r="D156" s="26" t="s">
        <v>907</v>
      </c>
      <c r="E156" s="26" t="s">
        <v>1145</v>
      </c>
      <c r="F156" s="27" t="s">
        <v>882</v>
      </c>
      <c r="G156" s="29" t="s">
        <v>1057</v>
      </c>
      <c r="H156" s="26"/>
      <c r="I156" s="28" t="s">
        <v>1122</v>
      </c>
      <c r="J156" s="26"/>
    </row>
    <row r="157" spans="1:10" ht="39.5">
      <c r="A157" s="25" t="s">
        <v>1141</v>
      </c>
      <c r="B157" s="25" t="s">
        <v>1146</v>
      </c>
      <c r="C157" s="26" t="s">
        <v>879</v>
      </c>
      <c r="D157" s="26" t="s">
        <v>980</v>
      </c>
      <c r="E157" s="26" t="s">
        <v>1147</v>
      </c>
      <c r="F157" s="27" t="s">
        <v>882</v>
      </c>
      <c r="G157" s="29" t="s">
        <v>554</v>
      </c>
      <c r="H157" s="26"/>
      <c r="I157" s="28" t="s">
        <v>1148</v>
      </c>
      <c r="J157" s="26"/>
    </row>
    <row r="158" spans="1:10">
      <c r="A158" s="25" t="s">
        <v>1141</v>
      </c>
      <c r="B158" s="25" t="s">
        <v>1044</v>
      </c>
      <c r="C158" s="26" t="s">
        <v>879</v>
      </c>
      <c r="D158" s="26" t="s">
        <v>891</v>
      </c>
      <c r="E158" s="26" t="s">
        <v>955</v>
      </c>
      <c r="F158" s="27" t="s">
        <v>882</v>
      </c>
      <c r="G158" s="29" t="s">
        <v>33</v>
      </c>
      <c r="H158" s="28" t="s">
        <v>26</v>
      </c>
      <c r="I158" s="26"/>
      <c r="J158" s="26"/>
    </row>
    <row r="159" spans="1:10">
      <c r="A159" s="26"/>
      <c r="B159" s="26"/>
      <c r="C159" s="26"/>
      <c r="D159" s="26"/>
      <c r="E159" s="26"/>
      <c r="F159" s="26"/>
      <c r="G159" s="26"/>
      <c r="H159" s="26"/>
      <c r="I159" s="26"/>
      <c r="J159" s="26"/>
    </row>
    <row r="160" spans="1:10">
      <c r="A160" s="25" t="s">
        <v>432</v>
      </c>
      <c r="B160" s="25" t="s">
        <v>388</v>
      </c>
      <c r="C160" s="26" t="s">
        <v>879</v>
      </c>
      <c r="D160" s="26" t="s">
        <v>891</v>
      </c>
      <c r="E160" s="26" t="s">
        <v>1149</v>
      </c>
      <c r="F160" s="26" t="s">
        <v>882</v>
      </c>
      <c r="G160" s="26" t="s">
        <v>432</v>
      </c>
      <c r="H160" s="28" t="s">
        <v>388</v>
      </c>
      <c r="I160" s="26"/>
      <c r="J160" s="26"/>
    </row>
    <row r="161" spans="1:10">
      <c r="A161" s="25" t="s">
        <v>432</v>
      </c>
      <c r="B161" s="25" t="s">
        <v>34</v>
      </c>
      <c r="C161" s="26" t="s">
        <v>879</v>
      </c>
      <c r="D161" s="26" t="s">
        <v>891</v>
      </c>
      <c r="E161" s="26" t="s">
        <v>1150</v>
      </c>
      <c r="F161" s="26" t="s">
        <v>882</v>
      </c>
      <c r="G161" s="26" t="s">
        <v>432</v>
      </c>
      <c r="H161" s="28" t="s">
        <v>34</v>
      </c>
      <c r="I161" s="26"/>
      <c r="J161" s="26"/>
    </row>
    <row r="162" spans="1:10">
      <c r="A162" s="25" t="s">
        <v>432</v>
      </c>
      <c r="B162" s="25" t="s">
        <v>46</v>
      </c>
      <c r="C162" s="26" t="s">
        <v>879</v>
      </c>
      <c r="D162" s="26" t="s">
        <v>891</v>
      </c>
      <c r="E162" s="26" t="s">
        <v>1151</v>
      </c>
      <c r="F162" s="26" t="s">
        <v>882</v>
      </c>
      <c r="G162" s="26" t="s">
        <v>432</v>
      </c>
      <c r="H162" s="28" t="s">
        <v>46</v>
      </c>
      <c r="I162" s="26"/>
      <c r="J162" s="26"/>
    </row>
    <row r="163" spans="1:10">
      <c r="A163" s="25" t="s">
        <v>432</v>
      </c>
      <c r="B163" s="25" t="s">
        <v>437</v>
      </c>
      <c r="C163" s="26" t="s">
        <v>879</v>
      </c>
      <c r="D163" s="26" t="s">
        <v>891</v>
      </c>
      <c r="E163" s="26" t="s">
        <v>1152</v>
      </c>
      <c r="F163" s="26" t="s">
        <v>882</v>
      </c>
      <c r="G163" s="26" t="s">
        <v>432</v>
      </c>
      <c r="H163" s="28" t="s">
        <v>437</v>
      </c>
      <c r="I163" s="26"/>
      <c r="J163" s="26"/>
    </row>
    <row r="164" spans="1:10" ht="29">
      <c r="A164" s="25" t="s">
        <v>432</v>
      </c>
      <c r="B164" s="25" t="s">
        <v>441</v>
      </c>
      <c r="C164" s="26" t="s">
        <v>879</v>
      </c>
      <c r="D164" s="26" t="s">
        <v>891</v>
      </c>
      <c r="E164" s="26" t="s">
        <v>1153</v>
      </c>
      <c r="F164" s="26" t="s">
        <v>882</v>
      </c>
      <c r="G164" s="26" t="s">
        <v>432</v>
      </c>
      <c r="H164" s="28" t="s">
        <v>441</v>
      </c>
      <c r="I164" s="26"/>
      <c r="J164" s="26"/>
    </row>
    <row r="165" spans="1:10" ht="29">
      <c r="A165" s="25" t="s">
        <v>432</v>
      </c>
      <c r="B165" s="25" t="s">
        <v>449</v>
      </c>
      <c r="C165" s="26" t="s">
        <v>879</v>
      </c>
      <c r="D165" s="26" t="s">
        <v>907</v>
      </c>
      <c r="E165" s="26" t="s">
        <v>1154</v>
      </c>
      <c r="F165" s="26" t="s">
        <v>882</v>
      </c>
      <c r="G165" s="26" t="s">
        <v>432</v>
      </c>
      <c r="H165" s="28" t="s">
        <v>449</v>
      </c>
      <c r="I165" s="26"/>
      <c r="J165" s="26"/>
    </row>
    <row r="166" spans="1:10">
      <c r="A166" s="25" t="s">
        <v>432</v>
      </c>
      <c r="B166" s="25" t="s">
        <v>231</v>
      </c>
      <c r="C166" s="26" t="s">
        <v>879</v>
      </c>
      <c r="D166" s="26" t="s">
        <v>891</v>
      </c>
      <c r="E166" s="26" t="s">
        <v>1155</v>
      </c>
      <c r="F166" s="26" t="s">
        <v>882</v>
      </c>
      <c r="G166" s="26" t="s">
        <v>432</v>
      </c>
      <c r="H166" s="28" t="s">
        <v>26</v>
      </c>
      <c r="I166" s="26"/>
      <c r="J166" s="26"/>
    </row>
    <row r="167" spans="1:10">
      <c r="A167" s="25" t="s">
        <v>432</v>
      </c>
      <c r="B167" s="25" t="s">
        <v>85</v>
      </c>
      <c r="C167" s="26" t="s">
        <v>879</v>
      </c>
      <c r="D167" s="26" t="s">
        <v>1050</v>
      </c>
      <c r="E167" s="26" t="s">
        <v>1156</v>
      </c>
      <c r="F167" s="26" t="s">
        <v>882</v>
      </c>
      <c r="G167" s="26" t="s">
        <v>432</v>
      </c>
      <c r="H167" s="28" t="s">
        <v>85</v>
      </c>
      <c r="I167" s="26"/>
      <c r="J167" s="26"/>
    </row>
    <row r="168" spans="1:10">
      <c r="A168" s="25" t="s">
        <v>432</v>
      </c>
      <c r="B168" s="25" t="s">
        <v>82</v>
      </c>
      <c r="C168" s="26" t="s">
        <v>879</v>
      </c>
      <c r="D168" s="26" t="s">
        <v>1050</v>
      </c>
      <c r="E168" s="26" t="s">
        <v>1157</v>
      </c>
      <c r="F168" s="26" t="s">
        <v>882</v>
      </c>
      <c r="G168" s="26" t="s">
        <v>432</v>
      </c>
      <c r="H168" s="28" t="s">
        <v>82</v>
      </c>
      <c r="I168" s="26"/>
      <c r="J168" s="26"/>
    </row>
    <row r="169" spans="1:10">
      <c r="A169" s="25" t="s">
        <v>432</v>
      </c>
      <c r="B169" s="25" t="s">
        <v>112</v>
      </c>
      <c r="C169" s="26" t="s">
        <v>879</v>
      </c>
      <c r="D169" s="26" t="s">
        <v>891</v>
      </c>
      <c r="E169" s="26" t="s">
        <v>1158</v>
      </c>
      <c r="F169" s="26" t="s">
        <v>882</v>
      </c>
      <c r="G169" s="26" t="s">
        <v>432</v>
      </c>
      <c r="H169" s="28" t="s">
        <v>112</v>
      </c>
      <c r="I169" s="26"/>
      <c r="J169" s="26"/>
    </row>
    <row r="170" spans="1:10">
      <c r="A170" s="25"/>
      <c r="B170" s="25"/>
      <c r="C170" s="26"/>
      <c r="D170" s="26"/>
      <c r="E170" s="26"/>
      <c r="F170" s="26"/>
      <c r="G170" s="26"/>
      <c r="H170" s="28"/>
      <c r="I170" s="26"/>
      <c r="J170" s="26"/>
    </row>
    <row r="171" spans="1:10" ht="16.5">
      <c r="A171" s="24" t="s">
        <v>1003</v>
      </c>
      <c r="B171" s="25" t="s">
        <v>34</v>
      </c>
      <c r="C171" s="26" t="s">
        <v>879</v>
      </c>
      <c r="D171" s="26" t="s">
        <v>891</v>
      </c>
      <c r="E171" s="26" t="s">
        <v>1150</v>
      </c>
      <c r="F171" s="26" t="s">
        <v>882</v>
      </c>
      <c r="G171" s="26" t="s">
        <v>33</v>
      </c>
      <c r="H171" s="28" t="s">
        <v>34</v>
      </c>
      <c r="I171" s="26"/>
      <c r="J171" s="26"/>
    </row>
    <row r="172" spans="1:10" ht="16.5">
      <c r="A172" s="24" t="s">
        <v>1003</v>
      </c>
      <c r="B172" s="25" t="s">
        <v>1020</v>
      </c>
      <c r="C172" s="26" t="s">
        <v>879</v>
      </c>
      <c r="D172" s="26" t="s">
        <v>891</v>
      </c>
      <c r="E172" s="26" t="s">
        <v>1021</v>
      </c>
      <c r="F172" s="26" t="s">
        <v>882</v>
      </c>
      <c r="G172" s="26" t="s">
        <v>33</v>
      </c>
      <c r="H172" s="28" t="s">
        <v>43</v>
      </c>
      <c r="I172" s="26"/>
      <c r="J172" s="26"/>
    </row>
    <row r="173" spans="1:10" ht="30">
      <c r="A173" s="24" t="s">
        <v>1003</v>
      </c>
      <c r="B173" s="25" t="s">
        <v>1022</v>
      </c>
      <c r="C173" s="26" t="s">
        <v>879</v>
      </c>
      <c r="D173" s="26" t="s">
        <v>884</v>
      </c>
      <c r="E173" s="26" t="s">
        <v>1023</v>
      </c>
      <c r="F173" s="26" t="s">
        <v>882</v>
      </c>
      <c r="G173" s="26" t="s">
        <v>33</v>
      </c>
      <c r="H173" s="28" t="s">
        <v>49</v>
      </c>
      <c r="I173" s="26"/>
      <c r="J173" s="26"/>
    </row>
    <row r="174" spans="1:10" ht="16.5">
      <c r="A174" s="24" t="s">
        <v>1003</v>
      </c>
      <c r="B174" s="25" t="s">
        <v>1024</v>
      </c>
      <c r="C174" s="26" t="s">
        <v>879</v>
      </c>
      <c r="D174" s="26" t="s">
        <v>884</v>
      </c>
      <c r="E174" s="26" t="s">
        <v>1025</v>
      </c>
      <c r="F174" s="26" t="s">
        <v>882</v>
      </c>
      <c r="G174" s="26" t="s">
        <v>33</v>
      </c>
      <c r="H174" s="28" t="s">
        <v>46</v>
      </c>
      <c r="I174" s="26"/>
      <c r="J174" s="26"/>
    </row>
    <row r="175" spans="1:10" ht="16.5">
      <c r="A175" s="24" t="s">
        <v>1003</v>
      </c>
      <c r="B175" s="25" t="s">
        <v>1026</v>
      </c>
      <c r="C175" s="26" t="s">
        <v>879</v>
      </c>
      <c r="D175" s="26" t="s">
        <v>884</v>
      </c>
      <c r="E175" s="26" t="s">
        <v>1027</v>
      </c>
      <c r="F175" s="26" t="s">
        <v>882</v>
      </c>
      <c r="G175" s="26" t="s">
        <v>33</v>
      </c>
      <c r="H175" s="28" t="s">
        <v>51</v>
      </c>
      <c r="I175" s="26"/>
      <c r="J175" s="26"/>
    </row>
    <row r="176" spans="1:10" ht="16.5">
      <c r="A176" s="24" t="s">
        <v>1003</v>
      </c>
      <c r="B176" s="25" t="s">
        <v>1028</v>
      </c>
      <c r="C176" s="26" t="s">
        <v>879</v>
      </c>
      <c r="D176" s="26" t="s">
        <v>884</v>
      </c>
      <c r="E176" s="26" t="s">
        <v>1029</v>
      </c>
      <c r="F176" s="26" t="s">
        <v>882</v>
      </c>
      <c r="G176" s="26" t="s">
        <v>33</v>
      </c>
      <c r="H176" s="28" t="s">
        <v>54</v>
      </c>
      <c r="I176" s="26"/>
      <c r="J176" s="26"/>
    </row>
    <row r="177" spans="1:10" ht="16.5">
      <c r="A177" s="24" t="s">
        <v>1003</v>
      </c>
      <c r="B177" s="25" t="s">
        <v>1030</v>
      </c>
      <c r="C177" s="26" t="s">
        <v>879</v>
      </c>
      <c r="D177" s="26" t="s">
        <v>884</v>
      </c>
      <c r="E177" s="26" t="s">
        <v>1031</v>
      </c>
      <c r="F177" s="26" t="s">
        <v>882</v>
      </c>
      <c r="G177" s="26" t="s">
        <v>33</v>
      </c>
      <c r="H177" s="28" t="s">
        <v>57</v>
      </c>
      <c r="I177" s="26"/>
      <c r="J177" s="26"/>
    </row>
    <row r="178" spans="1:10" ht="16.5">
      <c r="A178" s="24" t="s">
        <v>1003</v>
      </c>
      <c r="B178" s="25" t="s">
        <v>1032</v>
      </c>
      <c r="C178" s="26" t="s">
        <v>879</v>
      </c>
      <c r="D178" s="26" t="s">
        <v>884</v>
      </c>
      <c r="E178" s="26" t="s">
        <v>1033</v>
      </c>
      <c r="F178" s="26" t="s">
        <v>882</v>
      </c>
      <c r="G178" s="26" t="s">
        <v>33</v>
      </c>
      <c r="H178" s="28" t="s">
        <v>60</v>
      </c>
      <c r="I178" s="26"/>
      <c r="J178" s="26"/>
    </row>
    <row r="179" spans="1:10" ht="16.5">
      <c r="A179" s="24" t="s">
        <v>1003</v>
      </c>
      <c r="B179" s="25" t="s">
        <v>1034</v>
      </c>
      <c r="C179" s="26" t="s">
        <v>879</v>
      </c>
      <c r="D179" s="26" t="s">
        <v>884</v>
      </c>
      <c r="E179" s="26" t="s">
        <v>1035</v>
      </c>
      <c r="F179" s="26" t="s">
        <v>882</v>
      </c>
      <c r="G179" s="26" t="s">
        <v>33</v>
      </c>
      <c r="H179" s="28" t="s">
        <v>63</v>
      </c>
      <c r="I179" s="26"/>
      <c r="J179" s="26"/>
    </row>
    <row r="180" spans="1:10" ht="16.5">
      <c r="A180" s="24" t="s">
        <v>1003</v>
      </c>
      <c r="B180" s="25" t="s">
        <v>1036</v>
      </c>
      <c r="C180" s="26" t="s">
        <v>879</v>
      </c>
      <c r="D180" s="26" t="s">
        <v>884</v>
      </c>
      <c r="E180" s="26" t="s">
        <v>1037</v>
      </c>
      <c r="F180" s="26" t="s">
        <v>882</v>
      </c>
      <c r="G180" s="26" t="s">
        <v>33</v>
      </c>
      <c r="H180" s="28" t="s">
        <v>66</v>
      </c>
      <c r="I180" s="26"/>
      <c r="J180" s="26"/>
    </row>
    <row r="181" spans="1:10" ht="16.5">
      <c r="A181" s="24" t="s">
        <v>1003</v>
      </c>
      <c r="B181" s="25" t="s">
        <v>1038</v>
      </c>
      <c r="C181" s="26" t="s">
        <v>879</v>
      </c>
      <c r="D181" s="26" t="s">
        <v>884</v>
      </c>
      <c r="E181" s="26" t="s">
        <v>1039</v>
      </c>
      <c r="F181" s="26" t="s">
        <v>882</v>
      </c>
      <c r="G181" s="26" t="s">
        <v>33</v>
      </c>
      <c r="H181" s="28" t="s">
        <v>69</v>
      </c>
      <c r="I181" s="26"/>
      <c r="J181" s="26"/>
    </row>
    <row r="182" spans="1:10" ht="16.5">
      <c r="A182" s="24" t="s">
        <v>1003</v>
      </c>
      <c r="B182" s="25" t="s">
        <v>1040</v>
      </c>
      <c r="C182" s="26" t="s">
        <v>879</v>
      </c>
      <c r="D182" s="26" t="s">
        <v>891</v>
      </c>
      <c r="E182" s="26" t="s">
        <v>1041</v>
      </c>
      <c r="F182" s="26" t="s">
        <v>882</v>
      </c>
      <c r="G182" s="26" t="s">
        <v>33</v>
      </c>
      <c r="H182" s="28" t="s">
        <v>112</v>
      </c>
      <c r="I182" s="26"/>
      <c r="J182" s="26"/>
    </row>
    <row r="183" spans="1:10" ht="30">
      <c r="A183" s="24" t="s">
        <v>1003</v>
      </c>
      <c r="B183" s="25" t="s">
        <v>1042</v>
      </c>
      <c r="C183" s="26" t="s">
        <v>879</v>
      </c>
      <c r="D183" s="26" t="s">
        <v>891</v>
      </c>
      <c r="E183" s="26" t="s">
        <v>1043</v>
      </c>
      <c r="F183" s="26" t="s">
        <v>882</v>
      </c>
      <c r="G183" s="26" t="s">
        <v>33</v>
      </c>
      <c r="H183" s="28" t="s">
        <v>40</v>
      </c>
      <c r="I183" s="26"/>
      <c r="J183" s="26"/>
    </row>
    <row r="184" spans="1:10" ht="16.5">
      <c r="A184" s="24" t="s">
        <v>1003</v>
      </c>
      <c r="B184" s="25" t="s">
        <v>1044</v>
      </c>
      <c r="C184" s="26" t="s">
        <v>879</v>
      </c>
      <c r="D184" s="26" t="s">
        <v>884</v>
      </c>
      <c r="E184" s="26" t="s">
        <v>955</v>
      </c>
      <c r="F184" s="26" t="s">
        <v>882</v>
      </c>
      <c r="G184" s="26" t="s">
        <v>33</v>
      </c>
      <c r="H184" s="28" t="s">
        <v>26</v>
      </c>
      <c r="I184" s="26"/>
      <c r="J184" s="26"/>
    </row>
    <row r="185" spans="1:10" ht="16.5">
      <c r="A185" s="24" t="s">
        <v>1003</v>
      </c>
      <c r="B185" s="25" t="s">
        <v>1045</v>
      </c>
      <c r="C185" s="26" t="s">
        <v>879</v>
      </c>
      <c r="D185" s="26" t="s">
        <v>884</v>
      </c>
      <c r="E185" s="26" t="s">
        <v>1046</v>
      </c>
      <c r="F185" s="26" t="s">
        <v>882</v>
      </c>
      <c r="G185" s="26" t="s">
        <v>33</v>
      </c>
      <c r="H185" s="28" t="s">
        <v>75</v>
      </c>
      <c r="I185" s="26"/>
      <c r="J185" s="26"/>
    </row>
    <row r="186" spans="1:10" ht="30">
      <c r="A186" s="24" t="s">
        <v>1003</v>
      </c>
      <c r="B186" s="25" t="s">
        <v>1047</v>
      </c>
      <c r="C186" s="26" t="s">
        <v>879</v>
      </c>
      <c r="D186" s="26" t="s">
        <v>884</v>
      </c>
      <c r="E186" s="26" t="s">
        <v>1048</v>
      </c>
      <c r="F186" s="26" t="s">
        <v>882</v>
      </c>
      <c r="G186" s="26" t="s">
        <v>33</v>
      </c>
      <c r="H186" s="28" t="s">
        <v>79</v>
      </c>
      <c r="I186" s="26"/>
      <c r="J186" s="26"/>
    </row>
    <row r="187" spans="1:10" ht="16.5">
      <c r="A187" s="24" t="s">
        <v>1003</v>
      </c>
      <c r="B187" s="25" t="s">
        <v>1049</v>
      </c>
      <c r="C187" s="26" t="s">
        <v>879</v>
      </c>
      <c r="D187" s="26" t="s">
        <v>1050</v>
      </c>
      <c r="E187" s="26" t="s">
        <v>1051</v>
      </c>
      <c r="F187" s="26" t="s">
        <v>882</v>
      </c>
      <c r="G187" s="26" t="s">
        <v>33</v>
      </c>
      <c r="H187" s="28" t="s">
        <v>82</v>
      </c>
      <c r="I187" s="26"/>
      <c r="J187" s="26"/>
    </row>
    <row r="188" spans="1:10" ht="16.5">
      <c r="A188" s="24" t="s">
        <v>1003</v>
      </c>
      <c r="B188" s="25" t="s">
        <v>1052</v>
      </c>
      <c r="C188" s="26" t="s">
        <v>879</v>
      </c>
      <c r="D188" s="26" t="s">
        <v>1050</v>
      </c>
      <c r="E188" s="26" t="s">
        <v>1053</v>
      </c>
      <c r="F188" s="26" t="s">
        <v>882</v>
      </c>
      <c r="G188" s="26" t="s">
        <v>33</v>
      </c>
      <c r="H188" s="28" t="s">
        <v>85</v>
      </c>
      <c r="I188" s="26"/>
      <c r="J188" s="26"/>
    </row>
    <row r="189" spans="1:10" ht="30">
      <c r="A189" s="24" t="s">
        <v>1003</v>
      </c>
      <c r="B189" s="25" t="s">
        <v>1159</v>
      </c>
      <c r="C189" s="26" t="s">
        <v>879</v>
      </c>
      <c r="D189" s="26" t="s">
        <v>1050</v>
      </c>
      <c r="E189" s="26" t="s">
        <v>1160</v>
      </c>
      <c r="F189" s="26" t="s">
        <v>882</v>
      </c>
      <c r="G189" s="26" t="s">
        <v>33</v>
      </c>
      <c r="H189" s="28" t="s">
        <v>88</v>
      </c>
      <c r="I189" s="26"/>
      <c r="J189" s="26"/>
    </row>
    <row r="190" spans="1:10" ht="30">
      <c r="A190" s="24" t="s">
        <v>1003</v>
      </c>
      <c r="B190" s="25" t="s">
        <v>1161</v>
      </c>
      <c r="C190" s="26" t="s">
        <v>879</v>
      </c>
      <c r="D190" s="26" t="s">
        <v>1050</v>
      </c>
      <c r="E190" s="26" t="s">
        <v>1162</v>
      </c>
      <c r="F190" s="26" t="s">
        <v>882</v>
      </c>
      <c r="G190" s="26" t="s">
        <v>33</v>
      </c>
      <c r="H190" s="28" t="s">
        <v>92</v>
      </c>
      <c r="I190" s="26"/>
      <c r="J190" s="26"/>
    </row>
    <row r="191" spans="1:10" ht="30">
      <c r="A191" s="24" t="s">
        <v>1003</v>
      </c>
      <c r="B191" s="25" t="s">
        <v>1163</v>
      </c>
      <c r="C191" s="26" t="s">
        <v>879</v>
      </c>
      <c r="D191" s="26" t="s">
        <v>1050</v>
      </c>
      <c r="E191" s="26" t="s">
        <v>1164</v>
      </c>
      <c r="F191" s="26" t="s">
        <v>882</v>
      </c>
      <c r="G191" s="26" t="s">
        <v>33</v>
      </c>
      <c r="H191" s="28" t="s">
        <v>95</v>
      </c>
      <c r="I191" s="26"/>
      <c r="J191" s="26"/>
    </row>
    <row r="192" spans="1:10" ht="27.5">
      <c r="A192" s="24" t="s">
        <v>1003</v>
      </c>
      <c r="B192" s="25" t="s">
        <v>1165</v>
      </c>
      <c r="C192" s="26" t="s">
        <v>879</v>
      </c>
      <c r="D192" s="26" t="s">
        <v>884</v>
      </c>
      <c r="E192" s="26" t="s">
        <v>98</v>
      </c>
      <c r="F192" s="26" t="s">
        <v>882</v>
      </c>
      <c r="G192" s="26" t="s">
        <v>33</v>
      </c>
      <c r="H192" s="28" t="s">
        <v>98</v>
      </c>
      <c r="I192" s="26"/>
      <c r="J192" s="26"/>
    </row>
    <row r="193" spans="1:10" ht="16.5">
      <c r="A193" s="24" t="s">
        <v>1003</v>
      </c>
      <c r="B193" s="25" t="s">
        <v>1166</v>
      </c>
      <c r="C193" s="26" t="s">
        <v>879</v>
      </c>
      <c r="D193" s="26" t="s">
        <v>1167</v>
      </c>
      <c r="E193" s="26" t="s">
        <v>1168</v>
      </c>
      <c r="F193" s="26" t="s">
        <v>882</v>
      </c>
      <c r="G193" s="26" t="s">
        <v>33</v>
      </c>
      <c r="H193" s="28" t="s">
        <v>106</v>
      </c>
      <c r="I193" s="26"/>
      <c r="J193" s="26"/>
    </row>
    <row r="194" spans="1:10" ht="16.5">
      <c r="A194" s="24" t="s">
        <v>1003</v>
      </c>
      <c r="B194" s="25" t="s">
        <v>1169</v>
      </c>
      <c r="C194" s="26" t="s">
        <v>879</v>
      </c>
      <c r="D194" s="26" t="s">
        <v>884</v>
      </c>
      <c r="E194" s="26" t="s">
        <v>1170</v>
      </c>
      <c r="F194" s="26" t="s">
        <v>882</v>
      </c>
      <c r="G194" s="26" t="s">
        <v>33</v>
      </c>
      <c r="H194" s="28" t="s">
        <v>109</v>
      </c>
      <c r="I194" s="26"/>
      <c r="J194" s="26"/>
    </row>
    <row r="195" spans="1:10" ht="30">
      <c r="A195" s="24" t="s">
        <v>1003</v>
      </c>
      <c r="B195" s="25" t="s">
        <v>1055</v>
      </c>
      <c r="C195" s="26" t="s">
        <v>879</v>
      </c>
      <c r="D195" s="26" t="s">
        <v>907</v>
      </c>
      <c r="E195" s="26" t="s">
        <v>1056</v>
      </c>
      <c r="F195" s="26" t="s">
        <v>882</v>
      </c>
      <c r="G195" s="26" t="s">
        <v>33</v>
      </c>
      <c r="H195" s="28" t="s">
        <v>153</v>
      </c>
      <c r="I195" s="26"/>
      <c r="J195" s="26"/>
    </row>
    <row r="196" spans="1:10" ht="30">
      <c r="A196" s="24" t="s">
        <v>1003</v>
      </c>
      <c r="B196" s="25" t="s">
        <v>1171</v>
      </c>
      <c r="C196" s="26" t="s">
        <v>879</v>
      </c>
      <c r="D196" s="26" t="s">
        <v>1050</v>
      </c>
      <c r="E196" s="26" t="s">
        <v>1060</v>
      </c>
      <c r="F196" s="26" t="s">
        <v>882</v>
      </c>
      <c r="G196" s="26" t="s">
        <v>33</v>
      </c>
      <c r="H196" s="28" t="s">
        <v>159</v>
      </c>
      <c r="I196" s="26"/>
      <c r="J196" s="26"/>
    </row>
    <row r="197" spans="1:10" ht="30">
      <c r="A197" s="24" t="s">
        <v>1003</v>
      </c>
      <c r="B197" s="25" t="s">
        <v>1074</v>
      </c>
      <c r="C197" s="26" t="s">
        <v>879</v>
      </c>
      <c r="D197" s="26" t="s">
        <v>907</v>
      </c>
      <c r="E197" s="26" t="s">
        <v>1075</v>
      </c>
      <c r="F197" s="26" t="s">
        <v>882</v>
      </c>
      <c r="G197" s="26" t="s">
        <v>33</v>
      </c>
      <c r="H197" s="28" t="s">
        <v>170</v>
      </c>
      <c r="I197" s="26"/>
      <c r="J197" s="26"/>
    </row>
    <row r="198" spans="1:10" ht="30">
      <c r="A198" s="24" t="s">
        <v>1003</v>
      </c>
      <c r="B198" s="25" t="s">
        <v>1172</v>
      </c>
      <c r="C198" s="26" t="s">
        <v>879</v>
      </c>
      <c r="D198" s="26" t="s">
        <v>1050</v>
      </c>
      <c r="E198" s="26" t="s">
        <v>1173</v>
      </c>
      <c r="F198" s="26" t="s">
        <v>882</v>
      </c>
      <c r="G198" s="26" t="s">
        <v>33</v>
      </c>
      <c r="H198" s="28" t="s">
        <v>174</v>
      </c>
      <c r="I198" s="28"/>
      <c r="J198" s="26"/>
    </row>
    <row r="199" spans="1:10" ht="30">
      <c r="A199" s="24" t="s">
        <v>1003</v>
      </c>
      <c r="B199" s="25" t="s">
        <v>1076</v>
      </c>
      <c r="C199" s="26" t="s">
        <v>879</v>
      </c>
      <c r="D199" s="26" t="s">
        <v>907</v>
      </c>
      <c r="E199" s="26" t="s">
        <v>1077</v>
      </c>
      <c r="F199" s="26" t="s">
        <v>882</v>
      </c>
      <c r="G199" s="26" t="s">
        <v>33</v>
      </c>
      <c r="H199" s="28" t="s">
        <v>162</v>
      </c>
      <c r="I199" s="26"/>
      <c r="J199" s="26"/>
    </row>
    <row r="200" spans="1:10" ht="30">
      <c r="A200" s="24" t="s">
        <v>1003</v>
      </c>
      <c r="B200" s="25" t="s">
        <v>1174</v>
      </c>
      <c r="C200" s="26" t="s">
        <v>879</v>
      </c>
      <c r="D200" s="26" t="s">
        <v>1050</v>
      </c>
      <c r="E200" s="26" t="s">
        <v>1175</v>
      </c>
      <c r="F200" s="26" t="s">
        <v>882</v>
      </c>
      <c r="G200" s="26" t="s">
        <v>33</v>
      </c>
      <c r="H200" s="28" t="s">
        <v>167</v>
      </c>
      <c r="I200" s="28"/>
      <c r="J200" s="26"/>
    </row>
    <row r="201" spans="1:10" ht="30">
      <c r="A201" s="24" t="s">
        <v>1003</v>
      </c>
      <c r="B201" s="25" t="s">
        <v>1176</v>
      </c>
      <c r="C201" s="26" t="s">
        <v>879</v>
      </c>
      <c r="D201" s="26" t="s">
        <v>1050</v>
      </c>
      <c r="E201" s="26" t="s">
        <v>1177</v>
      </c>
      <c r="F201" s="26" t="s">
        <v>882</v>
      </c>
      <c r="G201" s="26" t="s">
        <v>33</v>
      </c>
      <c r="H201" s="28" t="s">
        <v>212</v>
      </c>
      <c r="I201" s="26"/>
      <c r="J201" s="26"/>
    </row>
    <row r="202" spans="1:10" ht="30">
      <c r="A202" s="24" t="s">
        <v>1003</v>
      </c>
      <c r="B202" s="25" t="s">
        <v>1178</v>
      </c>
      <c r="C202" s="26" t="s">
        <v>879</v>
      </c>
      <c r="D202" s="26" t="s">
        <v>1050</v>
      </c>
      <c r="E202" s="26" t="s">
        <v>1179</v>
      </c>
      <c r="F202" s="26" t="s">
        <v>882</v>
      </c>
      <c r="G202" s="26" t="s">
        <v>33</v>
      </c>
      <c r="H202" s="28" t="s">
        <v>215</v>
      </c>
      <c r="I202" s="28"/>
      <c r="J202" s="26"/>
    </row>
    <row r="203" spans="1:10" ht="30">
      <c r="A203" s="24" t="s">
        <v>1003</v>
      </c>
      <c r="B203" s="25" t="s">
        <v>1065</v>
      </c>
      <c r="C203" s="26" t="s">
        <v>879</v>
      </c>
      <c r="D203" s="26" t="s">
        <v>1050</v>
      </c>
      <c r="E203" s="26" t="s">
        <v>1066</v>
      </c>
      <c r="F203" s="26" t="s">
        <v>882</v>
      </c>
      <c r="G203" s="26" t="s">
        <v>33</v>
      </c>
      <c r="H203" s="28" t="s">
        <v>200</v>
      </c>
      <c r="I203" s="26"/>
      <c r="J203" s="26"/>
    </row>
    <row r="204" spans="1:10" ht="44.5">
      <c r="A204" s="24" t="s">
        <v>1003</v>
      </c>
      <c r="B204" s="25" t="s">
        <v>1071</v>
      </c>
      <c r="C204" s="26" t="s">
        <v>879</v>
      </c>
      <c r="D204" s="26" t="s">
        <v>1050</v>
      </c>
      <c r="E204" s="26" t="s">
        <v>1072</v>
      </c>
      <c r="F204" s="26" t="s">
        <v>882</v>
      </c>
      <c r="G204" s="26" t="s">
        <v>33</v>
      </c>
      <c r="H204" s="28" t="s">
        <v>203</v>
      </c>
      <c r="I204" s="28"/>
      <c r="J204" s="26"/>
    </row>
    <row r="205" spans="1:10" ht="30">
      <c r="A205" s="24" t="s">
        <v>1003</v>
      </c>
      <c r="B205" s="25" t="s">
        <v>1180</v>
      </c>
      <c r="C205" s="26" t="s">
        <v>879</v>
      </c>
      <c r="D205" s="26" t="s">
        <v>1050</v>
      </c>
      <c r="E205" s="26" t="s">
        <v>1181</v>
      </c>
      <c r="F205" s="26" t="s">
        <v>882</v>
      </c>
      <c r="G205" s="26" t="s">
        <v>33</v>
      </c>
      <c r="H205" s="28" t="s">
        <v>206</v>
      </c>
      <c r="I205" s="28"/>
      <c r="J205" s="26"/>
    </row>
    <row r="206" spans="1:10" ht="30">
      <c r="A206" s="24" t="s">
        <v>1003</v>
      </c>
      <c r="B206" s="25" t="s">
        <v>1182</v>
      </c>
      <c r="C206" s="26" t="s">
        <v>879</v>
      </c>
      <c r="D206" s="26" t="s">
        <v>1050</v>
      </c>
      <c r="E206" s="26" t="s">
        <v>1183</v>
      </c>
      <c r="F206" s="26" t="s">
        <v>882</v>
      </c>
      <c r="G206" s="26" t="s">
        <v>33</v>
      </c>
      <c r="H206" s="28" t="s">
        <v>209</v>
      </c>
      <c r="I206" s="28"/>
      <c r="J206" s="26"/>
    </row>
    <row r="207" spans="1:10" ht="30">
      <c r="A207" s="24" t="s">
        <v>1003</v>
      </c>
      <c r="B207" s="25" t="s">
        <v>1184</v>
      </c>
      <c r="C207" s="26" t="s">
        <v>879</v>
      </c>
      <c r="D207" s="26" t="s">
        <v>917</v>
      </c>
      <c r="E207" s="26" t="s">
        <v>1185</v>
      </c>
      <c r="F207" s="26" t="s">
        <v>882</v>
      </c>
      <c r="G207" s="26" t="s">
        <v>33</v>
      </c>
      <c r="H207" s="26" t="s">
        <v>775</v>
      </c>
      <c r="I207" s="26"/>
      <c r="J207" s="26"/>
    </row>
    <row r="208" spans="1:10" ht="16.5">
      <c r="A208" s="24" t="s">
        <v>1003</v>
      </c>
      <c r="B208" s="25" t="s">
        <v>1186</v>
      </c>
      <c r="C208" s="26" t="s">
        <v>879</v>
      </c>
      <c r="D208" s="26" t="s">
        <v>917</v>
      </c>
      <c r="E208" s="26" t="s">
        <v>1187</v>
      </c>
      <c r="F208" s="26" t="s">
        <v>882</v>
      </c>
      <c r="G208" s="26" t="s">
        <v>33</v>
      </c>
      <c r="H208" s="28" t="s">
        <v>218</v>
      </c>
      <c r="I208" s="26"/>
      <c r="J208" s="26"/>
    </row>
    <row r="209" spans="1:10" ht="79.5">
      <c r="A209" s="24" t="s">
        <v>1003</v>
      </c>
      <c r="B209" s="25" t="s">
        <v>1078</v>
      </c>
      <c r="C209" s="26" t="s">
        <v>879</v>
      </c>
      <c r="D209" s="26" t="s">
        <v>907</v>
      </c>
      <c r="E209" s="26"/>
      <c r="F209" s="26" t="s">
        <v>882</v>
      </c>
      <c r="G209" s="26" t="s">
        <v>33</v>
      </c>
      <c r="H209" s="26"/>
      <c r="I209" s="28" t="s">
        <v>1079</v>
      </c>
      <c r="J209" s="26"/>
    </row>
    <row r="210" spans="1:10" ht="27.5">
      <c r="A210" s="24" t="s">
        <v>1003</v>
      </c>
      <c r="B210" s="25" t="s">
        <v>1054</v>
      </c>
      <c r="C210" s="26" t="s">
        <v>879</v>
      </c>
      <c r="D210" s="26" t="s">
        <v>914</v>
      </c>
      <c r="E210" s="26" t="s">
        <v>1001</v>
      </c>
      <c r="F210" s="26" t="s">
        <v>882</v>
      </c>
      <c r="G210" s="26" t="s">
        <v>33</v>
      </c>
      <c r="H210" s="28" t="s">
        <v>118</v>
      </c>
      <c r="I210" s="26"/>
      <c r="J210" s="26"/>
    </row>
    <row r="211" spans="1:10" ht="16.5">
      <c r="A211" s="24" t="s">
        <v>1003</v>
      </c>
      <c r="B211" s="25" t="s">
        <v>1083</v>
      </c>
      <c r="C211" s="26" t="s">
        <v>879</v>
      </c>
      <c r="D211" s="26" t="s">
        <v>891</v>
      </c>
      <c r="E211" s="26" t="s">
        <v>1084</v>
      </c>
      <c r="F211" s="26" t="s">
        <v>882</v>
      </c>
      <c r="G211" s="26" t="s">
        <v>33</v>
      </c>
      <c r="H211" s="26" t="s">
        <v>123</v>
      </c>
      <c r="I211" s="26"/>
      <c r="J211" s="26"/>
    </row>
    <row r="212" spans="1:10" ht="30">
      <c r="A212" s="24" t="s">
        <v>1003</v>
      </c>
      <c r="B212" s="25" t="s">
        <v>1085</v>
      </c>
      <c r="C212" s="26" t="s">
        <v>879</v>
      </c>
      <c r="D212" s="26" t="s">
        <v>907</v>
      </c>
      <c r="E212" s="26" t="s">
        <v>1086</v>
      </c>
      <c r="F212" s="26" t="s">
        <v>882</v>
      </c>
      <c r="G212" s="26" t="s">
        <v>33</v>
      </c>
      <c r="H212" s="28" t="s">
        <v>177</v>
      </c>
      <c r="I212" s="26"/>
      <c r="J212" s="26"/>
    </row>
    <row r="213" spans="1:10" ht="30">
      <c r="A213" s="24" t="s">
        <v>1003</v>
      </c>
      <c r="B213" s="25" t="s">
        <v>1087</v>
      </c>
      <c r="C213" s="26" t="s">
        <v>879</v>
      </c>
      <c r="D213" s="26" t="s">
        <v>1050</v>
      </c>
      <c r="E213" s="26" t="s">
        <v>1088</v>
      </c>
      <c r="F213" s="26" t="s">
        <v>882</v>
      </c>
      <c r="G213" s="26" t="s">
        <v>33</v>
      </c>
      <c r="H213" s="28" t="s">
        <v>182</v>
      </c>
      <c r="I213" s="26"/>
      <c r="J213" s="26"/>
    </row>
    <row r="214" spans="1:10" ht="30">
      <c r="A214" s="24" t="s">
        <v>1003</v>
      </c>
      <c r="B214" s="25" t="s">
        <v>1089</v>
      </c>
      <c r="C214" s="26" t="s">
        <v>879</v>
      </c>
      <c r="D214" s="26" t="s">
        <v>907</v>
      </c>
      <c r="E214" s="26" t="s">
        <v>1090</v>
      </c>
      <c r="F214" s="26" t="s">
        <v>882</v>
      </c>
      <c r="G214" s="26" t="s">
        <v>33</v>
      </c>
      <c r="H214" s="28" t="s">
        <v>185</v>
      </c>
      <c r="I214" s="26"/>
      <c r="J214" s="26"/>
    </row>
    <row r="215" spans="1:10" ht="30">
      <c r="A215" s="24" t="s">
        <v>1003</v>
      </c>
      <c r="B215" s="25" t="s">
        <v>1091</v>
      </c>
      <c r="C215" s="26" t="s">
        <v>879</v>
      </c>
      <c r="D215" s="26" t="s">
        <v>1050</v>
      </c>
      <c r="E215" s="26" t="s">
        <v>1092</v>
      </c>
      <c r="F215" s="26" t="s">
        <v>882</v>
      </c>
      <c r="G215" s="26" t="s">
        <v>33</v>
      </c>
      <c r="H215" s="28" t="s">
        <v>190</v>
      </c>
      <c r="I215" s="26"/>
      <c r="J215" s="26"/>
    </row>
    <row r="216" spans="1:10" ht="16.5">
      <c r="A216" s="24" t="s">
        <v>1003</v>
      </c>
      <c r="B216" s="25" t="s">
        <v>1093</v>
      </c>
      <c r="C216" s="26" t="s">
        <v>879</v>
      </c>
      <c r="D216" s="26" t="s">
        <v>891</v>
      </c>
      <c r="E216" s="26" t="s">
        <v>1094</v>
      </c>
      <c r="F216" s="26" t="s">
        <v>882</v>
      </c>
      <c r="G216" s="26" t="s">
        <v>33</v>
      </c>
      <c r="H216" s="28" t="s">
        <v>1095</v>
      </c>
      <c r="I216" s="26"/>
      <c r="J216" s="26"/>
    </row>
    <row r="217" spans="1:10" ht="88">
      <c r="A217" s="24" t="s">
        <v>1003</v>
      </c>
      <c r="B217" s="25" t="s">
        <v>1188</v>
      </c>
      <c r="C217" s="26" t="s">
        <v>879</v>
      </c>
      <c r="D217" s="26" t="s">
        <v>917</v>
      </c>
      <c r="E217" s="26"/>
      <c r="F217" s="26" t="s">
        <v>882</v>
      </c>
      <c r="G217" s="29" t="s">
        <v>452</v>
      </c>
      <c r="H217" s="26"/>
      <c r="I217" s="26" t="s">
        <v>1189</v>
      </c>
      <c r="J217" s="26"/>
    </row>
    <row r="218" spans="1:10" ht="16.5">
      <c r="A218" s="24" t="s">
        <v>1003</v>
      </c>
      <c r="B218" s="25" t="s">
        <v>1098</v>
      </c>
      <c r="C218" s="26" t="s">
        <v>879</v>
      </c>
      <c r="D218" s="26" t="s">
        <v>891</v>
      </c>
      <c r="E218" s="26" t="s">
        <v>1099</v>
      </c>
      <c r="F218" s="26" t="s">
        <v>882</v>
      </c>
      <c r="G218" s="26" t="s">
        <v>33</v>
      </c>
      <c r="H218" s="28" t="s">
        <v>148</v>
      </c>
      <c r="I218" s="26"/>
      <c r="J218" s="26"/>
    </row>
    <row r="219" spans="1:10" ht="16.5">
      <c r="A219" s="24" t="s">
        <v>1003</v>
      </c>
      <c r="B219" s="25" t="s">
        <v>1100</v>
      </c>
      <c r="C219" s="26" t="s">
        <v>879</v>
      </c>
      <c r="D219" s="26" t="s">
        <v>891</v>
      </c>
      <c r="E219" s="26" t="s">
        <v>1101</v>
      </c>
      <c r="F219" s="26" t="s">
        <v>882</v>
      </c>
      <c r="G219" s="26" t="s">
        <v>33</v>
      </c>
      <c r="H219" s="26" t="s">
        <v>130</v>
      </c>
      <c r="I219" s="26"/>
      <c r="J219" s="26"/>
    </row>
    <row r="220" spans="1:10" ht="16.5">
      <c r="A220" s="24" t="s">
        <v>1003</v>
      </c>
      <c r="B220" s="25" t="s">
        <v>1102</v>
      </c>
      <c r="C220" s="26" t="s">
        <v>879</v>
      </c>
      <c r="D220" s="26" t="s">
        <v>980</v>
      </c>
      <c r="E220" s="26" t="s">
        <v>1103</v>
      </c>
      <c r="F220" s="26" t="s">
        <v>882</v>
      </c>
      <c r="G220" s="26" t="s">
        <v>33</v>
      </c>
      <c r="H220" s="28" t="s">
        <v>1104</v>
      </c>
      <c r="I220" s="26"/>
      <c r="J220" s="26"/>
    </row>
    <row r="221" spans="1:10" ht="16.5">
      <c r="A221" s="24" t="s">
        <v>1003</v>
      </c>
      <c r="B221" s="25" t="s">
        <v>1105</v>
      </c>
      <c r="C221" s="26" t="s">
        <v>879</v>
      </c>
      <c r="D221" s="26" t="s">
        <v>891</v>
      </c>
      <c r="E221" s="26" t="s">
        <v>1106</v>
      </c>
      <c r="F221" s="26" t="s">
        <v>882</v>
      </c>
      <c r="G221" s="26" t="s">
        <v>33</v>
      </c>
      <c r="H221" s="28" t="s">
        <v>1107</v>
      </c>
      <c r="I221" s="26"/>
      <c r="J221" s="26"/>
    </row>
    <row r="222" spans="1:10" ht="16.5">
      <c r="A222" s="24" t="s">
        <v>1003</v>
      </c>
      <c r="B222" s="25" t="s">
        <v>1108</v>
      </c>
      <c r="C222" s="26" t="s">
        <v>879</v>
      </c>
      <c r="D222" s="26" t="s">
        <v>891</v>
      </c>
      <c r="E222" s="26" t="s">
        <v>1109</v>
      </c>
      <c r="F222" s="26" t="s">
        <v>882</v>
      </c>
      <c r="G222" s="26" t="s">
        <v>33</v>
      </c>
      <c r="H222" s="28" t="s">
        <v>1110</v>
      </c>
      <c r="I222" s="26"/>
      <c r="J222" s="26"/>
    </row>
    <row r="223" spans="1:10" ht="16.5">
      <c r="A223" s="24" t="s">
        <v>1003</v>
      </c>
      <c r="B223" s="25" t="s">
        <v>1111</v>
      </c>
      <c r="C223" s="26" t="s">
        <v>879</v>
      </c>
      <c r="D223" s="26" t="s">
        <v>980</v>
      </c>
      <c r="E223" s="26" t="s">
        <v>1112</v>
      </c>
      <c r="F223" s="26" t="s">
        <v>882</v>
      </c>
      <c r="G223" s="26" t="s">
        <v>33</v>
      </c>
      <c r="H223" s="28" t="s">
        <v>1113</v>
      </c>
      <c r="I223" s="26"/>
      <c r="J223" s="26"/>
    </row>
    <row r="224" spans="1:10" ht="16.5">
      <c r="A224" s="24" t="s">
        <v>1003</v>
      </c>
      <c r="B224" s="25" t="s">
        <v>1114</v>
      </c>
      <c r="C224" s="26" t="s">
        <v>879</v>
      </c>
      <c r="D224" s="26" t="s">
        <v>891</v>
      </c>
      <c r="E224" s="26" t="s">
        <v>1115</v>
      </c>
      <c r="F224" s="26" t="s">
        <v>882</v>
      </c>
      <c r="G224" s="26" t="s">
        <v>33</v>
      </c>
      <c r="H224" s="28" t="s">
        <v>1116</v>
      </c>
      <c r="I224" s="26"/>
      <c r="J224" s="26"/>
    </row>
    <row r="225" spans="1:10" ht="30">
      <c r="A225" s="24" t="s">
        <v>1003</v>
      </c>
      <c r="B225" s="25" t="s">
        <v>1126</v>
      </c>
      <c r="C225" s="26" t="s">
        <v>879</v>
      </c>
      <c r="D225" s="26" t="s">
        <v>907</v>
      </c>
      <c r="E225" s="26" t="s">
        <v>1127</v>
      </c>
      <c r="F225" s="26" t="s">
        <v>882</v>
      </c>
      <c r="G225" s="26" t="s">
        <v>33</v>
      </c>
      <c r="H225" s="28" t="s">
        <v>1128</v>
      </c>
      <c r="I225" s="26"/>
      <c r="J225" s="26"/>
    </row>
    <row r="226" spans="1:10" ht="40.5">
      <c r="A226" s="24" t="s">
        <v>1003</v>
      </c>
      <c r="B226" s="25" t="s">
        <v>1129</v>
      </c>
      <c r="C226" s="26" t="s">
        <v>879</v>
      </c>
      <c r="D226" s="26" t="s">
        <v>1050</v>
      </c>
      <c r="E226" s="26" t="s">
        <v>1130</v>
      </c>
      <c r="F226" s="26" t="s">
        <v>882</v>
      </c>
      <c r="G226" s="26" t="s">
        <v>33</v>
      </c>
      <c r="H226" s="28" t="s">
        <v>1131</v>
      </c>
      <c r="I226" s="28"/>
      <c r="J226" s="26"/>
    </row>
    <row r="227" spans="1:10" ht="30">
      <c r="A227" s="24" t="s">
        <v>1003</v>
      </c>
      <c r="B227" s="25" t="s">
        <v>1132</v>
      </c>
      <c r="C227" s="26" t="s">
        <v>879</v>
      </c>
      <c r="D227" s="26" t="s">
        <v>907</v>
      </c>
      <c r="E227" s="26" t="s">
        <v>1133</v>
      </c>
      <c r="F227" s="26" t="s">
        <v>882</v>
      </c>
      <c r="G227" s="26" t="s">
        <v>33</v>
      </c>
      <c r="H227" s="28" t="s">
        <v>1134</v>
      </c>
      <c r="I227" s="26"/>
      <c r="J227" s="26"/>
    </row>
    <row r="228" spans="1:10" ht="30">
      <c r="A228" s="24" t="s">
        <v>1003</v>
      </c>
      <c r="B228" s="25" t="s">
        <v>1135</v>
      </c>
      <c r="C228" s="26" t="s">
        <v>879</v>
      </c>
      <c r="D228" s="26" t="s">
        <v>1050</v>
      </c>
      <c r="E228" s="26" t="s">
        <v>1136</v>
      </c>
      <c r="F228" s="26" t="s">
        <v>882</v>
      </c>
      <c r="G228" s="26" t="s">
        <v>33</v>
      </c>
      <c r="H228" s="28" t="s">
        <v>1137</v>
      </c>
      <c r="I228" s="28"/>
      <c r="J228" s="26"/>
    </row>
    <row r="229" spans="1:10" ht="16.5">
      <c r="A229" s="24" t="s">
        <v>1003</v>
      </c>
      <c r="B229" s="25" t="s">
        <v>1138</v>
      </c>
      <c r="C229" s="26" t="s">
        <v>879</v>
      </c>
      <c r="D229" s="26" t="s">
        <v>891</v>
      </c>
      <c r="E229" s="26" t="s">
        <v>1139</v>
      </c>
      <c r="F229" s="26" t="s">
        <v>882</v>
      </c>
      <c r="G229" s="26" t="s">
        <v>33</v>
      </c>
      <c r="H229" s="28" t="s">
        <v>1140</v>
      </c>
      <c r="I229" s="26"/>
      <c r="J229" s="26"/>
    </row>
    <row r="230" spans="1:10">
      <c r="A230" s="32"/>
      <c r="B230" s="32"/>
      <c r="C230" s="32"/>
      <c r="D230" s="32"/>
      <c r="E230" s="32"/>
      <c r="F230" s="32"/>
      <c r="G230" s="32"/>
      <c r="H230" s="32"/>
      <c r="I230" s="32"/>
      <c r="J230" s="32"/>
    </row>
    <row r="231" spans="1:10">
      <c r="A231" s="32" t="s">
        <v>1190</v>
      </c>
      <c r="B231" s="32" t="s">
        <v>34</v>
      </c>
      <c r="C231" s="32" t="s">
        <v>35</v>
      </c>
      <c r="D231" s="32" t="s">
        <v>1191</v>
      </c>
      <c r="E231" s="32" t="s">
        <v>1192</v>
      </c>
      <c r="F231" s="32" t="s">
        <v>882</v>
      </c>
      <c r="G231" s="32" t="s">
        <v>623</v>
      </c>
      <c r="H231" s="32" t="s">
        <v>34</v>
      </c>
      <c r="I231" s="32"/>
      <c r="J231" s="55" t="s">
        <v>1193</v>
      </c>
    </row>
    <row r="232" spans="1:10" ht="29">
      <c r="A232" s="32" t="s">
        <v>1190</v>
      </c>
      <c r="B232" s="32" t="s">
        <v>46</v>
      </c>
      <c r="C232" s="32" t="s">
        <v>35</v>
      </c>
      <c r="D232" s="32" t="s">
        <v>884</v>
      </c>
      <c r="E232" s="32" t="s">
        <v>626</v>
      </c>
      <c r="F232" s="32" t="s">
        <v>882</v>
      </c>
      <c r="G232" s="32" t="s">
        <v>623</v>
      </c>
      <c r="H232" s="32" t="s">
        <v>46</v>
      </c>
      <c r="I232" s="32"/>
      <c r="J232" s="55"/>
    </row>
    <row r="233" spans="1:10">
      <c r="A233" s="32" t="s">
        <v>1190</v>
      </c>
      <c r="B233" s="32" t="s">
        <v>1194</v>
      </c>
      <c r="C233" s="32" t="s">
        <v>35</v>
      </c>
      <c r="D233" s="32" t="s">
        <v>1191</v>
      </c>
      <c r="E233" s="32" t="s">
        <v>1195</v>
      </c>
      <c r="F233" s="32" t="s">
        <v>882</v>
      </c>
      <c r="G233" s="32" t="s">
        <v>623</v>
      </c>
      <c r="H233" s="32" t="s">
        <v>1194</v>
      </c>
      <c r="I233" s="32"/>
      <c r="J233" s="55"/>
    </row>
    <row r="234" spans="1:10">
      <c r="A234" s="32" t="s">
        <v>1190</v>
      </c>
      <c r="B234" s="32" t="s">
        <v>1196</v>
      </c>
      <c r="C234" s="32" t="s">
        <v>35</v>
      </c>
      <c r="D234" s="32" t="s">
        <v>884</v>
      </c>
      <c r="E234" s="32" t="s">
        <v>630</v>
      </c>
      <c r="F234" s="32" t="s">
        <v>882</v>
      </c>
      <c r="G234" s="32" t="s">
        <v>623</v>
      </c>
      <c r="H234" s="32" t="s">
        <v>1196</v>
      </c>
      <c r="I234" s="32"/>
      <c r="J234" s="55"/>
    </row>
    <row r="235" spans="1:10">
      <c r="A235" s="32" t="s">
        <v>1190</v>
      </c>
      <c r="B235" s="32" t="s">
        <v>1197</v>
      </c>
      <c r="C235" s="32" t="s">
        <v>35</v>
      </c>
      <c r="D235" s="32" t="s">
        <v>1191</v>
      </c>
      <c r="E235" s="32" t="s">
        <v>633</v>
      </c>
      <c r="F235" s="32" t="s">
        <v>882</v>
      </c>
      <c r="G235" s="32" t="s">
        <v>623</v>
      </c>
      <c r="H235" s="32" t="s">
        <v>1197</v>
      </c>
      <c r="I235" s="32"/>
      <c r="J235" s="55"/>
    </row>
    <row r="236" spans="1:10">
      <c r="A236" s="32" t="s">
        <v>1190</v>
      </c>
      <c r="B236" s="32" t="s">
        <v>1198</v>
      </c>
      <c r="C236" s="32" t="s">
        <v>35</v>
      </c>
      <c r="D236" s="32" t="s">
        <v>1191</v>
      </c>
      <c r="E236" s="32" t="s">
        <v>636</v>
      </c>
      <c r="F236" s="32" t="s">
        <v>882</v>
      </c>
      <c r="G236" s="32" t="s">
        <v>623</v>
      </c>
      <c r="H236" s="32" t="s">
        <v>1198</v>
      </c>
      <c r="I236" s="32"/>
      <c r="J236" s="55"/>
    </row>
    <row r="237" spans="1:10">
      <c r="A237" s="32" t="s">
        <v>1190</v>
      </c>
      <c r="B237" s="32" t="s">
        <v>1199</v>
      </c>
      <c r="C237" s="32" t="s">
        <v>35</v>
      </c>
      <c r="D237" s="32" t="s">
        <v>884</v>
      </c>
      <c r="E237" s="32" t="s">
        <v>639</v>
      </c>
      <c r="F237" s="32" t="s">
        <v>882</v>
      </c>
      <c r="G237" s="32" t="s">
        <v>623</v>
      </c>
      <c r="H237" s="32" t="s">
        <v>1199</v>
      </c>
      <c r="I237" s="32"/>
      <c r="J237" s="55"/>
    </row>
    <row r="238" spans="1:10">
      <c r="A238" s="32" t="s">
        <v>1190</v>
      </c>
      <c r="B238" s="32" t="s">
        <v>1200</v>
      </c>
      <c r="C238" s="32" t="s">
        <v>35</v>
      </c>
      <c r="D238" s="32" t="s">
        <v>884</v>
      </c>
      <c r="E238" s="32" t="s">
        <v>642</v>
      </c>
      <c r="F238" s="32" t="s">
        <v>882</v>
      </c>
      <c r="G238" s="32" t="s">
        <v>623</v>
      </c>
      <c r="H238" s="32" t="s">
        <v>1200</v>
      </c>
      <c r="I238" s="32"/>
      <c r="J238" s="55"/>
    </row>
    <row r="239" spans="1:10">
      <c r="A239" s="32" t="s">
        <v>1190</v>
      </c>
      <c r="B239" s="32" t="s">
        <v>1201</v>
      </c>
      <c r="C239" s="32" t="s">
        <v>35</v>
      </c>
      <c r="D239" s="32" t="s">
        <v>884</v>
      </c>
      <c r="E239" s="32" t="s">
        <v>645</v>
      </c>
      <c r="F239" s="32" t="s">
        <v>882</v>
      </c>
      <c r="G239" s="32" t="s">
        <v>623</v>
      </c>
      <c r="H239" s="32" t="s">
        <v>1201</v>
      </c>
      <c r="I239" s="32"/>
      <c r="J239" s="55"/>
    </row>
    <row r="240" spans="1:10">
      <c r="A240" s="32" t="s">
        <v>1190</v>
      </c>
      <c r="B240" s="32" t="s">
        <v>1202</v>
      </c>
      <c r="C240" s="32" t="s">
        <v>35</v>
      </c>
      <c r="D240" s="32" t="s">
        <v>884</v>
      </c>
      <c r="E240" s="32" t="s">
        <v>655</v>
      </c>
      <c r="F240" s="32" t="s">
        <v>882</v>
      </c>
      <c r="G240" s="32" t="s">
        <v>623</v>
      </c>
      <c r="H240" s="32" t="s">
        <v>1202</v>
      </c>
      <c r="I240" s="32"/>
      <c r="J240" s="55"/>
    </row>
    <row r="241" spans="1:10" ht="29">
      <c r="A241" s="32" t="s">
        <v>1190</v>
      </c>
      <c r="B241" s="32" t="s">
        <v>303</v>
      </c>
      <c r="C241" s="32" t="s">
        <v>35</v>
      </c>
      <c r="D241" s="32" t="s">
        <v>1203</v>
      </c>
      <c r="E241" s="32" t="s">
        <v>649</v>
      </c>
      <c r="F241" s="32" t="s">
        <v>882</v>
      </c>
      <c r="G241" s="32" t="s">
        <v>623</v>
      </c>
      <c r="H241" s="32" t="s">
        <v>303</v>
      </c>
      <c r="I241" s="32"/>
      <c r="J241" s="55"/>
    </row>
    <row r="242" spans="1:10" ht="29">
      <c r="A242" s="32" t="s">
        <v>1190</v>
      </c>
      <c r="B242" s="32" t="s">
        <v>305</v>
      </c>
      <c r="C242" s="32" t="s">
        <v>35</v>
      </c>
      <c r="D242" s="32" t="s">
        <v>1203</v>
      </c>
      <c r="E242" s="32" t="s">
        <v>652</v>
      </c>
      <c r="F242" s="32" t="s">
        <v>882</v>
      </c>
      <c r="G242" s="32" t="s">
        <v>623</v>
      </c>
      <c r="H242" s="32" t="s">
        <v>305</v>
      </c>
      <c r="I242" s="32"/>
      <c r="J242" s="55"/>
    </row>
    <row r="243" spans="1:10">
      <c r="A243" s="32" t="s">
        <v>1190</v>
      </c>
      <c r="B243" s="32" t="s">
        <v>231</v>
      </c>
      <c r="C243" s="32" t="s">
        <v>35</v>
      </c>
      <c r="D243" s="32" t="s">
        <v>1191</v>
      </c>
      <c r="E243" s="32" t="s">
        <v>1204</v>
      </c>
      <c r="F243" s="32" t="s">
        <v>882</v>
      </c>
      <c r="G243" s="32" t="s">
        <v>623</v>
      </c>
      <c r="H243" s="32" t="s">
        <v>1205</v>
      </c>
      <c r="I243" s="32"/>
      <c r="J243" s="55"/>
    </row>
    <row r="244" spans="1:10">
      <c r="A244" s="32" t="s">
        <v>1206</v>
      </c>
      <c r="B244" s="32" t="s">
        <v>1206</v>
      </c>
      <c r="C244" s="32" t="s">
        <v>1206</v>
      </c>
      <c r="D244" s="32" t="s">
        <v>1206</v>
      </c>
      <c r="E244" s="32" t="s">
        <v>1206</v>
      </c>
      <c r="F244" s="32" t="s">
        <v>1206</v>
      </c>
      <c r="G244" s="32" t="s">
        <v>1206</v>
      </c>
      <c r="H244" s="32" t="s">
        <v>1206</v>
      </c>
      <c r="I244" s="32" t="s">
        <v>1206</v>
      </c>
      <c r="J244" s="32" t="s">
        <v>1206</v>
      </c>
    </row>
    <row r="245" spans="1:10" ht="43.5">
      <c r="A245" s="32" t="s">
        <v>1207</v>
      </c>
      <c r="B245" s="32" t="s">
        <v>34</v>
      </c>
      <c r="C245" s="32" t="s">
        <v>35</v>
      </c>
      <c r="D245" s="32" t="s">
        <v>1191</v>
      </c>
      <c r="E245" s="32" t="s">
        <v>1192</v>
      </c>
      <c r="F245" s="32" t="s">
        <v>882</v>
      </c>
      <c r="G245" s="32" t="s">
        <v>460</v>
      </c>
      <c r="H245" s="32" t="s">
        <v>34</v>
      </c>
      <c r="I245" s="32"/>
      <c r="J245" s="32" t="s">
        <v>1208</v>
      </c>
    </row>
    <row r="246" spans="1:10" ht="29">
      <c r="A246" s="32" t="s">
        <v>1207</v>
      </c>
      <c r="B246" s="32" t="s">
        <v>598</v>
      </c>
      <c r="C246" s="32" t="s">
        <v>35</v>
      </c>
      <c r="D246" s="32" t="s">
        <v>884</v>
      </c>
      <c r="E246" s="32" t="s">
        <v>1209</v>
      </c>
      <c r="F246" s="32" t="s">
        <v>882</v>
      </c>
      <c r="G246" s="32" t="s">
        <v>460</v>
      </c>
      <c r="H246" s="32" t="s">
        <v>598</v>
      </c>
      <c r="I246" s="32"/>
      <c r="J246" s="32" t="s">
        <v>1210</v>
      </c>
    </row>
    <row r="247" spans="1:10" ht="29">
      <c r="A247" s="32" t="s">
        <v>1207</v>
      </c>
      <c r="B247" s="32" t="s">
        <v>1211</v>
      </c>
      <c r="C247" s="32" t="s">
        <v>35</v>
      </c>
      <c r="D247" s="32" t="s">
        <v>1050</v>
      </c>
      <c r="E247" s="32" t="s">
        <v>478</v>
      </c>
      <c r="F247" s="32" t="s">
        <v>882</v>
      </c>
      <c r="G247" s="32" t="s">
        <v>460</v>
      </c>
      <c r="H247" s="32" t="s">
        <v>1211</v>
      </c>
      <c r="I247" s="32"/>
      <c r="J247" s="32"/>
    </row>
    <row r="248" spans="1:10" ht="29">
      <c r="A248" s="32" t="s">
        <v>1207</v>
      </c>
      <c r="B248" s="32" t="s">
        <v>1212</v>
      </c>
      <c r="C248" s="32" t="s">
        <v>35</v>
      </c>
      <c r="D248" s="32" t="s">
        <v>980</v>
      </c>
      <c r="E248" s="32" t="s">
        <v>475</v>
      </c>
      <c r="F248" s="32" t="s">
        <v>882</v>
      </c>
      <c r="G248" s="32" t="s">
        <v>460</v>
      </c>
      <c r="H248" s="32" t="s">
        <v>1212</v>
      </c>
      <c r="I248" s="32"/>
      <c r="J248" s="32"/>
    </row>
    <row r="249" spans="1:10" ht="29">
      <c r="A249" s="32" t="s">
        <v>1207</v>
      </c>
      <c r="B249" s="32" t="s">
        <v>1213</v>
      </c>
      <c r="C249" s="32" t="s">
        <v>35</v>
      </c>
      <c r="D249" s="32" t="s">
        <v>1050</v>
      </c>
      <c r="E249" s="32" t="s">
        <v>485</v>
      </c>
      <c r="F249" s="32" t="s">
        <v>882</v>
      </c>
      <c r="G249" s="32" t="s">
        <v>460</v>
      </c>
      <c r="H249" s="32" t="s">
        <v>1213</v>
      </c>
      <c r="I249" s="32"/>
      <c r="J249" s="32"/>
    </row>
    <row r="250" spans="1:10" ht="29">
      <c r="A250" s="32" t="s">
        <v>1207</v>
      </c>
      <c r="B250" s="32" t="s">
        <v>1214</v>
      </c>
      <c r="C250" s="32" t="s">
        <v>35</v>
      </c>
      <c r="D250" s="32" t="s">
        <v>980</v>
      </c>
      <c r="E250" s="32" t="s">
        <v>482</v>
      </c>
      <c r="F250" s="32" t="s">
        <v>882</v>
      </c>
      <c r="G250" s="32" t="s">
        <v>460</v>
      </c>
      <c r="H250" s="32" t="s">
        <v>1214</v>
      </c>
      <c r="I250" s="32"/>
      <c r="J250" s="32"/>
    </row>
    <row r="251" spans="1:10" ht="29">
      <c r="A251" s="32" t="s">
        <v>1207</v>
      </c>
      <c r="B251" s="32" t="s">
        <v>1014</v>
      </c>
      <c r="C251" s="32" t="s">
        <v>35</v>
      </c>
      <c r="D251" s="32" t="s">
        <v>1050</v>
      </c>
      <c r="E251" s="32" t="s">
        <v>491</v>
      </c>
      <c r="F251" s="32" t="s">
        <v>882</v>
      </c>
      <c r="G251" s="32" t="s">
        <v>460</v>
      </c>
      <c r="H251" s="32" t="s">
        <v>1014</v>
      </c>
      <c r="I251" s="32"/>
      <c r="J251" s="32"/>
    </row>
    <row r="252" spans="1:10" ht="29">
      <c r="A252" s="32" t="s">
        <v>1207</v>
      </c>
      <c r="B252" s="36" t="s">
        <v>1215</v>
      </c>
      <c r="C252" s="32" t="s">
        <v>35</v>
      </c>
      <c r="D252" s="32" t="s">
        <v>980</v>
      </c>
      <c r="E252" s="32" t="s">
        <v>488</v>
      </c>
      <c r="F252" s="32" t="s">
        <v>882</v>
      </c>
      <c r="G252" s="32" t="s">
        <v>460</v>
      </c>
      <c r="H252" s="36" t="s">
        <v>1215</v>
      </c>
      <c r="I252" s="32"/>
      <c r="J252" s="32"/>
    </row>
    <row r="253" spans="1:10" ht="29">
      <c r="A253" s="32" t="s">
        <v>1207</v>
      </c>
      <c r="B253" s="32" t="s">
        <v>1216</v>
      </c>
      <c r="C253" s="32" t="s">
        <v>35</v>
      </c>
      <c r="D253" s="32" t="s">
        <v>1050</v>
      </c>
      <c r="E253" s="32" t="s">
        <v>511</v>
      </c>
      <c r="F253" s="32" t="s">
        <v>882</v>
      </c>
      <c r="G253" s="32" t="s">
        <v>460</v>
      </c>
      <c r="H253" s="32" t="s">
        <v>1216</v>
      </c>
      <c r="I253" s="32"/>
      <c r="J253" s="32"/>
    </row>
    <row r="254" spans="1:10" ht="29">
      <c r="A254" s="32" t="s">
        <v>1207</v>
      </c>
      <c r="B254" s="32" t="s">
        <v>1217</v>
      </c>
      <c r="C254" s="32" t="s">
        <v>35</v>
      </c>
      <c r="D254" s="32" t="s">
        <v>1050</v>
      </c>
      <c r="E254" s="32" t="s">
        <v>496</v>
      </c>
      <c r="F254" s="32" t="s">
        <v>882</v>
      </c>
      <c r="G254" s="32" t="s">
        <v>460</v>
      </c>
      <c r="H254" s="32" t="s">
        <v>1217</v>
      </c>
      <c r="I254" s="32"/>
      <c r="J254" s="32"/>
    </row>
    <row r="255" spans="1:10" ht="29">
      <c r="A255" s="32" t="s">
        <v>1207</v>
      </c>
      <c r="B255" s="32" t="s">
        <v>1218</v>
      </c>
      <c r="C255" s="32" t="s">
        <v>35</v>
      </c>
      <c r="D255" s="32" t="s">
        <v>1050</v>
      </c>
      <c r="E255" s="32" t="s">
        <v>516</v>
      </c>
      <c r="F255" s="32" t="s">
        <v>882</v>
      </c>
      <c r="G255" s="32" t="s">
        <v>460</v>
      </c>
      <c r="H255" s="32" t="s">
        <v>1218</v>
      </c>
      <c r="I255" s="32"/>
      <c r="J255" s="32"/>
    </row>
    <row r="256" spans="1:10" ht="29">
      <c r="A256" s="32" t="s">
        <v>1207</v>
      </c>
      <c r="B256" s="32" t="s">
        <v>1219</v>
      </c>
      <c r="C256" s="32" t="s">
        <v>35</v>
      </c>
      <c r="D256" s="32" t="s">
        <v>1050</v>
      </c>
      <c r="E256" s="32" t="s">
        <v>513</v>
      </c>
      <c r="F256" s="32" t="s">
        <v>882</v>
      </c>
      <c r="G256" s="32" t="s">
        <v>460</v>
      </c>
      <c r="H256" s="32" t="s">
        <v>1219</v>
      </c>
      <c r="I256" s="32"/>
      <c r="J256" s="32"/>
    </row>
    <row r="257" spans="1:10" ht="29">
      <c r="A257" s="32" t="s">
        <v>1207</v>
      </c>
      <c r="B257" s="32" t="s">
        <v>1220</v>
      </c>
      <c r="C257" s="32" t="s">
        <v>35</v>
      </c>
      <c r="D257" s="32" t="s">
        <v>1050</v>
      </c>
      <c r="E257" s="32" t="s">
        <v>493</v>
      </c>
      <c r="F257" s="32" t="s">
        <v>882</v>
      </c>
      <c r="G257" s="32" t="s">
        <v>460</v>
      </c>
      <c r="H257" s="32" t="s">
        <v>1220</v>
      </c>
      <c r="I257" s="32"/>
      <c r="J257" s="32"/>
    </row>
    <row r="258" spans="1:10" ht="29">
      <c r="A258" s="32" t="s">
        <v>1207</v>
      </c>
      <c r="B258" s="32" t="s">
        <v>153</v>
      </c>
      <c r="C258" s="32" t="s">
        <v>35</v>
      </c>
      <c r="D258" s="32" t="s">
        <v>1050</v>
      </c>
      <c r="E258" s="32" t="s">
        <v>499</v>
      </c>
      <c r="F258" s="32" t="s">
        <v>882</v>
      </c>
      <c r="G258" s="32" t="s">
        <v>460</v>
      </c>
      <c r="H258" s="32" t="s">
        <v>153</v>
      </c>
      <c r="I258" s="32"/>
      <c r="J258" s="32"/>
    </row>
    <row r="259" spans="1:10" ht="29">
      <c r="A259" s="32" t="s">
        <v>1207</v>
      </c>
      <c r="B259" s="32" t="s">
        <v>1221</v>
      </c>
      <c r="C259" s="32" t="s">
        <v>35</v>
      </c>
      <c r="D259" s="32" t="s">
        <v>1050</v>
      </c>
      <c r="E259" s="32" t="s">
        <v>505</v>
      </c>
      <c r="F259" s="32" t="s">
        <v>882</v>
      </c>
      <c r="G259" s="32" t="s">
        <v>460</v>
      </c>
      <c r="H259" s="32" t="s">
        <v>1221</v>
      </c>
      <c r="I259" s="32"/>
      <c r="J259" s="32"/>
    </row>
    <row r="260" spans="1:10" ht="29">
      <c r="A260" s="32" t="s">
        <v>1207</v>
      </c>
      <c r="B260" s="32" t="s">
        <v>1222</v>
      </c>
      <c r="C260" s="32" t="s">
        <v>35</v>
      </c>
      <c r="D260" s="32" t="s">
        <v>1050</v>
      </c>
      <c r="E260" s="32" t="s">
        <v>508</v>
      </c>
      <c r="F260" s="32" t="s">
        <v>882</v>
      </c>
      <c r="G260" s="32" t="s">
        <v>460</v>
      </c>
      <c r="H260" s="32" t="s">
        <v>1222</v>
      </c>
      <c r="I260" s="32"/>
      <c r="J260" s="32"/>
    </row>
    <row r="261" spans="1:10" ht="29">
      <c r="A261" s="32" t="s">
        <v>1207</v>
      </c>
      <c r="B261" s="36" t="s">
        <v>200</v>
      </c>
      <c r="C261" s="32" t="s">
        <v>35</v>
      </c>
      <c r="D261" s="32" t="s">
        <v>1050</v>
      </c>
      <c r="E261" s="32" t="s">
        <v>519</v>
      </c>
      <c r="F261" s="32" t="s">
        <v>882</v>
      </c>
      <c r="G261" s="32" t="s">
        <v>460</v>
      </c>
      <c r="H261" s="36" t="s">
        <v>200</v>
      </c>
      <c r="I261" s="32"/>
      <c r="J261" s="32"/>
    </row>
    <row r="262" spans="1:10" ht="29">
      <c r="A262" s="32" t="s">
        <v>1207</v>
      </c>
      <c r="B262" s="32" t="s">
        <v>203</v>
      </c>
      <c r="C262" s="32" t="s">
        <v>35</v>
      </c>
      <c r="D262" s="32" t="s">
        <v>1050</v>
      </c>
      <c r="E262" s="32" t="s">
        <v>522</v>
      </c>
      <c r="F262" s="32" t="s">
        <v>882</v>
      </c>
      <c r="G262" s="32" t="s">
        <v>460</v>
      </c>
      <c r="H262" s="32" t="s">
        <v>203</v>
      </c>
      <c r="I262" s="32"/>
      <c r="J262" s="32"/>
    </row>